">
        <v>0</v>
      </c>
    </row>
    <row r="4035" spans="1:11" x14ac:dyDescent="0.55000000000000004">
      <c r="A4035">
        <v>4034</v>
      </c>
      <c r="B4035">
        <f>profielen_basis!B4035/1000</f>
        <v>0</v>
      </c>
      <c r="C4035">
        <f>profielen_basis!C4035/1000</f>
        <v>0.35916000000000003</v>
      </c>
      <c r="D4035">
        <v>0.1290151202705159</v>
      </c>
      <c r="E4035">
        <v>0.12665619999988603</v>
      </c>
      <c r="F4035">
        <v>0</v>
      </c>
      <c r="G4035">
        <v>3.9005405405405404E-2</v>
      </c>
      <c r="H4035">
        <v>7.7297297297297285E-2</v>
      </c>
      <c r="I4035">
        <v>0.23523058773058772</v>
      </c>
      <c r="J4035">
        <v>6.1504864864864867E-2</v>
      </c>
      <c r="K4035">
        <v>0</v>
      </c>
    </row>
    <row r="4036" spans="1:11" x14ac:dyDescent="0.55000000000000004">
      <c r="A4036">
        <v>4035</v>
      </c>
      <c r="B4036">
        <f>profielen_basis!B4036/1000</f>
        <v>0</v>
      </c>
      <c r="C4036">
        <f>profielen_basis!C4036/1000</f>
        <v>0.35016699999999995</v>
      </c>
      <c r="D4036">
        <v>0.16149572702691303</v>
      </c>
      <c r="E4036">
        <v>5.9154610810924782E-2</v>
      </c>
      <c r="F4036">
        <v>7.4396939186732883E-3</v>
      </c>
      <c r="G4036">
        <v>3.0958558558558551E-2</v>
      </c>
      <c r="H4036">
        <v>7.8486486486486484E-2</v>
      </c>
      <c r="I4036">
        <v>0.22908408408408407</v>
      </c>
      <c r="J4036">
        <v>6.0910270270270267E-2</v>
      </c>
      <c r="K4036">
        <v>0</v>
      </c>
    </row>
    <row r="4037" spans="1:11" x14ac:dyDescent="0.55000000000000004">
      <c r="A4037">
        <v>4036</v>
      </c>
      <c r="B4037">
        <f>profielen_basis!B4037/1000</f>
        <v>8.7299999999999997E-4</v>
      </c>
      <c r="C4037">
        <f>profielen_basis!C4037/1000</f>
        <v>0.31703599999999998</v>
      </c>
      <c r="D4037">
        <v>0.11359137364891196</v>
      </c>
      <c r="E4037">
        <v>9.3086860810266486E-2</v>
      </c>
      <c r="F4037">
        <v>0</v>
      </c>
      <c r="G4037">
        <v>3.2246846846846845E-2</v>
      </c>
      <c r="H4037">
        <v>7.967567567567567E-2</v>
      </c>
      <c r="I4037">
        <v>0.22690154440154439</v>
      </c>
      <c r="J4037">
        <v>6.0957837837837828E-2</v>
      </c>
      <c r="K4037">
        <v>0</v>
      </c>
    </row>
    <row r="4038" spans="1:11" x14ac:dyDescent="0.55000000000000004">
      <c r="A4038">
        <v>4037</v>
      </c>
      <c r="B4038">
        <f>profielen_basis!B4038/1000</f>
        <v>3.6165999999999997E-2</v>
      </c>
      <c r="C4038">
        <f>profielen_basis!C4038/1000</f>
        <v>0.25535800000000003</v>
      </c>
      <c r="D4038">
        <v>7.2582385131362247E-3</v>
      </c>
      <c r="E4038">
        <v>0.10760333040553706</v>
      </c>
      <c r="F4038">
        <v>1.487938040566872E-2</v>
      </c>
      <c r="G4038">
        <v>3.1414414414414414E-2</v>
      </c>
      <c r="H4038">
        <v>7.9675675675675683E-2</v>
      </c>
      <c r="I4038">
        <v>0.22473080223080219</v>
      </c>
      <c r="J4038">
        <v>6.3455135135135135E-2</v>
      </c>
      <c r="K4038">
        <v>0</v>
      </c>
    </row>
    <row r="4039" spans="1:11" x14ac:dyDescent="0.55000000000000004">
      <c r="A4039">
        <v>4038</v>
      </c>
      <c r="B4039">
        <f>profielen_basis!B4039/1000</f>
        <v>9.7242999999999996E-2</v>
      </c>
      <c r="C4039">
        <f>profielen_basis!C4039/1000</f>
        <v>0.135407</v>
      </c>
      <c r="D4039">
        <v>0</v>
      </c>
      <c r="E4039">
        <v>8.2018051351202007E-2</v>
      </c>
      <c r="F4039">
        <v>7.439686486319457E-3</v>
      </c>
      <c r="G4039">
        <v>1.9800000000000002E-2</v>
      </c>
      <c r="H4039">
        <v>9.9891891891891862E-2</v>
      </c>
      <c r="I4039">
        <v>0.24153635778635776</v>
      </c>
      <c r="J4039">
        <v>6.3978378378378373E-2</v>
      </c>
      <c r="K4039">
        <v>0</v>
      </c>
    </row>
    <row r="4040" spans="1:11" x14ac:dyDescent="0.55000000000000004">
      <c r="A4040">
        <v>4039</v>
      </c>
      <c r="B4040">
        <f>profielen_basis!B4040/1000</f>
        <v>0.25784600000000002</v>
      </c>
      <c r="C4040">
        <f>profielen_basis!C4040/1000</f>
        <v>7.2146000000000002E-2</v>
      </c>
      <c r="D4040">
        <v>0</v>
      </c>
      <c r="E4040">
        <v>9.6534528378826409E-2</v>
      </c>
      <c r="F4040">
        <v>2.9758760810661464E-2</v>
      </c>
      <c r="G4040">
        <v>5.032252252252252E-2</v>
      </c>
      <c r="H4040">
        <v>9.9891891891891904E-2</v>
      </c>
      <c r="I4040">
        <v>0.29885456885456879</v>
      </c>
      <c r="J4040">
        <v>9.2685405405405402E-2</v>
      </c>
      <c r="K4040">
        <v>0</v>
      </c>
    </row>
    <row r="4041" spans="1:11" x14ac:dyDescent="0.55000000000000004">
      <c r="A4041">
        <v>4040</v>
      </c>
      <c r="B4041">
        <f>profielen_basis!B4041/1000</f>
        <v>0.420408</v>
      </c>
      <c r="C4041">
        <f>profielen_basis!C4041/1000</f>
        <v>3.7694999999999999E-2</v>
      </c>
      <c r="D4041">
        <v>0</v>
      </c>
      <c r="E4041">
        <v>0.15242292702672833</v>
      </c>
      <c r="F4041">
        <v>1.4879387838022552E-2</v>
      </c>
      <c r="G4041">
        <v>0.11146666666666667</v>
      </c>
      <c r="H4041">
        <v>0.10821621621621622</v>
      </c>
      <c r="I4041">
        <v>0.33454204204204208</v>
      </c>
      <c r="J4041">
        <v>0.11382918918918919</v>
      </c>
      <c r="K4041">
        <v>0</v>
      </c>
    </row>
    <row r="4042" spans="1:11" x14ac:dyDescent="0.55000000000000004">
      <c r="A4042">
        <v>4041</v>
      </c>
      <c r="B4042">
        <f>profielen_basis!B4042/1000</f>
        <v>0.54040500000000002</v>
      </c>
      <c r="C4042">
        <f>profielen_basis!C4042/1000</f>
        <v>2.2268E-2</v>
      </c>
      <c r="D4042">
        <v>0</v>
      </c>
      <c r="E4042">
        <v>0.3973883560814937</v>
      </c>
      <c r="F4042">
        <v>0</v>
      </c>
      <c r="G4042">
        <v>0.13852072072072072</v>
      </c>
      <c r="H4042">
        <v>0.11772972972972973</v>
      </c>
      <c r="I4042">
        <v>0.38981928356928353</v>
      </c>
      <c r="J4042">
        <v>0.13435459459459456</v>
      </c>
      <c r="K4042">
        <v>0</v>
      </c>
    </row>
    <row r="4043" spans="1:11" x14ac:dyDescent="0.55000000000000004">
      <c r="A4043">
        <v>4042</v>
      </c>
      <c r="B4043">
        <f>profielen_basis!B4043/1000</f>
        <v>0.53655900000000001</v>
      </c>
      <c r="C4043">
        <f>profielen_basis!C4043/1000</f>
        <v>4.3665000000000002E-2</v>
      </c>
      <c r="D4043">
        <v>0</v>
      </c>
      <c r="E4043">
        <v>0.17492345675660739</v>
      </c>
      <c r="F4043">
        <v>0</v>
      </c>
      <c r="G4043">
        <v>0.1289081081081081</v>
      </c>
      <c r="H4043">
        <v>0.11654054054054055</v>
      </c>
      <c r="I4043">
        <v>0.42209727584727574</v>
      </c>
      <c r="J4043">
        <v>0.14952864864864865</v>
      </c>
      <c r="K4043">
        <v>1</v>
      </c>
    </row>
    <row r="4044" spans="1:11" x14ac:dyDescent="0.55000000000000004">
      <c r="A4044">
        <v>4043</v>
      </c>
      <c r="B4044">
        <f>profielen_basis!B4044/1000</f>
        <v>0.48286700000000005</v>
      </c>
      <c r="C4044">
        <f>profielen_basis!C4044/1000</f>
        <v>5.4371000000000003E-2</v>
      </c>
      <c r="D4044">
        <v>0</v>
      </c>
      <c r="E4044">
        <v>0.7432432432432432</v>
      </c>
      <c r="F4044">
        <v>0</v>
      </c>
      <c r="G4044">
        <v>0.12752072072072071</v>
      </c>
      <c r="H4044">
        <v>0.11772972972972973</v>
      </c>
      <c r="I4044">
        <v>0.42219165594165592</v>
      </c>
      <c r="J4044">
        <v>0.15250162162162162</v>
      </c>
      <c r="K4044">
        <v>1</v>
      </c>
    </row>
    <row r="4045" spans="1:11" x14ac:dyDescent="0.55000000000000004">
      <c r="A4045">
        <v>4044</v>
      </c>
      <c r="B4045">
        <f>profielen_basis!B4045/1000</f>
        <v>0.56268300000000004</v>
      </c>
      <c r="C4045">
        <f>profielen_basis!C4045/1000</f>
        <v>6.5272999999999998E-2</v>
      </c>
      <c r="D4045">
        <v>0</v>
      </c>
      <c r="E4045">
        <v>0.50535459729742893</v>
      </c>
      <c r="F4045">
        <v>0</v>
      </c>
      <c r="G4045">
        <v>0.12096036036036036</v>
      </c>
      <c r="H4045">
        <v>0.11654054054054055</v>
      </c>
      <c r="I4045">
        <v>0.42255737880737881</v>
      </c>
      <c r="J4045">
        <v>0.16553513513513513</v>
      </c>
      <c r="K4045">
        <v>1</v>
      </c>
    </row>
    <row r="4046" spans="1:11" x14ac:dyDescent="0.55000000000000004">
      <c r="A4046">
        <v>4045</v>
      </c>
      <c r="B4046">
        <f>profielen_basis!B4046/1000</f>
        <v>0.57909500000000003</v>
      </c>
      <c r="C4046">
        <f>profielen_basis!C4046/1000</f>
        <v>7.6318999999999998E-2</v>
      </c>
      <c r="D4046">
        <v>0</v>
      </c>
      <c r="E4046">
        <v>0.3493025547296334</v>
      </c>
      <c r="F4046">
        <v>0</v>
      </c>
      <c r="G4046">
        <v>0.12987927927927925</v>
      </c>
      <c r="H4046">
        <v>0.11535135135135133</v>
      </c>
      <c r="I4046">
        <v>0.42576040326040321</v>
      </c>
      <c r="J4046">
        <v>0.17217081081081079</v>
      </c>
      <c r="K4046">
        <v>1</v>
      </c>
    </row>
    <row r="4047" spans="1:11" x14ac:dyDescent="0.55000000000000004">
      <c r="A4047">
        <v>4046</v>
      </c>
      <c r="B4047">
        <f>profielen_basis!B4047/1000</f>
        <v>0.49724299999999999</v>
      </c>
      <c r="C4047">
        <f>profielen_basis!C4047/1000</f>
        <v>8.3924000000000012E-2</v>
      </c>
      <c r="D4047">
        <v>0</v>
      </c>
      <c r="E4047">
        <v>0.28234533175660742</v>
      </c>
      <c r="F4047">
        <v>0</v>
      </c>
      <c r="G4047">
        <v>0.13552792792792792</v>
      </c>
      <c r="H4047">
        <v>0.11535135135135133</v>
      </c>
      <c r="I4047">
        <v>0.43693854568854568</v>
      </c>
      <c r="J4047">
        <v>0.16891243243243245</v>
      </c>
      <c r="K4047">
        <v>1</v>
      </c>
    </row>
    <row r="4048" spans="1:11" x14ac:dyDescent="0.55000000000000004">
      <c r="A4048">
        <v>4047</v>
      </c>
      <c r="B4048">
        <f>profielen_basis!B4048/1000</f>
        <v>0.34513199999999999</v>
      </c>
      <c r="C4048">
        <f>profielen_basis!C4048/1000</f>
        <v>9.3538999999999997E-2</v>
      </c>
      <c r="D4048">
        <v>0</v>
      </c>
      <c r="E4048">
        <v>0.32716492837847466</v>
      </c>
      <c r="F4048">
        <v>0</v>
      </c>
      <c r="G4048">
        <v>0.13760900900900902</v>
      </c>
      <c r="H4048">
        <v>0.11654054054054053</v>
      </c>
      <c r="I4048">
        <v>0.41902992277992279</v>
      </c>
      <c r="J4048">
        <v>0.1500281081081081</v>
      </c>
      <c r="K4048">
        <v>1</v>
      </c>
    </row>
    <row r="4049" spans="1:11" x14ac:dyDescent="0.55000000000000004">
      <c r="A4049">
        <v>4048</v>
      </c>
      <c r="B4049">
        <f>profielen_basis!B4049/1000</f>
        <v>0.22556999999999999</v>
      </c>
      <c r="C4049">
        <f>profielen_basis!C4049/1000</f>
        <v>0.14312</v>
      </c>
      <c r="D4049">
        <v>0</v>
      </c>
      <c r="E4049">
        <v>0.36055281959423496</v>
      </c>
      <c r="F4049">
        <v>7.439686486319457E-3</v>
      </c>
      <c r="G4049">
        <v>0.1452</v>
      </c>
      <c r="H4049">
        <v>0.11416216216216217</v>
      </c>
      <c r="I4049">
        <v>0.40185864435864432</v>
      </c>
      <c r="J4049">
        <v>0.14313081081081083</v>
      </c>
      <c r="K4049">
        <v>1</v>
      </c>
    </row>
    <row r="4050" spans="1:11" x14ac:dyDescent="0.55000000000000004">
      <c r="A4050">
        <v>4049</v>
      </c>
      <c r="B4050">
        <f>profielen_basis!B4050/1000</f>
        <v>0.16030800000000001</v>
      </c>
      <c r="C4050">
        <f>profielen_basis!C4050/1000</f>
        <v>0.24898799999999999</v>
      </c>
      <c r="D4050">
        <v>0</v>
      </c>
      <c r="E4050">
        <v>0.31573320810833605</v>
      </c>
      <c r="F4050">
        <v>7.4396939186732883E-3</v>
      </c>
      <c r="G4050">
        <v>0.14179099099099096</v>
      </c>
      <c r="H4050">
        <v>0.1117837837837838</v>
      </c>
      <c r="I4050">
        <v>0.38721203346203342</v>
      </c>
      <c r="J4050">
        <v>0.12971675675675676</v>
      </c>
      <c r="K4050">
        <v>1</v>
      </c>
    </row>
    <row r="4051" spans="1:11" x14ac:dyDescent="0.55000000000000004">
      <c r="A4051">
        <v>4050</v>
      </c>
      <c r="B4051">
        <f>profielen_basis!B4051/1000</f>
        <v>0.11698699999999999</v>
      </c>
      <c r="C4051">
        <f>profielen_basis!C4051/1000</f>
        <v>0.463592</v>
      </c>
      <c r="D4051">
        <v>0</v>
      </c>
      <c r="E4051">
        <v>0.20812988513515282</v>
      </c>
      <c r="F4051">
        <v>1.487938040566872E-2</v>
      </c>
      <c r="G4051">
        <v>0.11245765765765765</v>
      </c>
      <c r="H4051">
        <v>0.10345945945945945</v>
      </c>
      <c r="I4051">
        <v>0.3478555341055341</v>
      </c>
      <c r="J4051">
        <v>0.11539891891891892</v>
      </c>
      <c r="K4051">
        <v>0</v>
      </c>
    </row>
    <row r="4052" spans="1:11" x14ac:dyDescent="0.55000000000000004">
      <c r="A4052">
        <v>4051</v>
      </c>
      <c r="B4052">
        <f>profielen_basis!B4052/1000</f>
        <v>5.3215999999999999E-2</v>
      </c>
      <c r="C4052">
        <f>profielen_basis!C4052/1000</f>
        <v>0.70080799999999999</v>
      </c>
      <c r="D4052">
        <v>4.2097758108485393E-2</v>
      </c>
      <c r="E4052">
        <v>0.1411726695944806</v>
      </c>
      <c r="F4052">
        <v>7.439686486319457E-3</v>
      </c>
      <c r="G4052">
        <v>9.7572972972972974E-2</v>
      </c>
      <c r="H4052">
        <v>9.3945945945945949E-2</v>
      </c>
      <c r="I4052">
        <v>0.31400847275847277</v>
      </c>
      <c r="J4052">
        <v>0.10738378378378377</v>
      </c>
      <c r="K4052">
        <v>0</v>
      </c>
    </row>
    <row r="4053" spans="1:11" x14ac:dyDescent="0.55000000000000004">
      <c r="A4053">
        <v>4052</v>
      </c>
      <c r="B4053">
        <f>profielen_basis!B4053/1000</f>
        <v>8.2159999999999993E-3</v>
      </c>
      <c r="C4053">
        <f>profielen_basis!C4053/1000</f>
        <v>0.87398299999999995</v>
      </c>
      <c r="D4053">
        <v>0.21658572635094575</v>
      </c>
      <c r="E4053">
        <v>0.12629328175713403</v>
      </c>
      <c r="F4053">
        <v>7.4396939193492641E-3</v>
      </c>
      <c r="G4053">
        <v>7.6702702702702685E-2</v>
      </c>
      <c r="H4053">
        <v>8.5621621621621624E-2</v>
      </c>
      <c r="I4053">
        <v>0.28759384384384379</v>
      </c>
      <c r="J4053">
        <v>4.8780540540540547E-2</v>
      </c>
      <c r="K4053">
        <v>0</v>
      </c>
    </row>
    <row r="4054" spans="1:11" x14ac:dyDescent="0.55000000000000004">
      <c r="A4054">
        <v>4053</v>
      </c>
      <c r="B4054">
        <f>profielen_basis!B4054/1000</f>
        <v>0</v>
      </c>
      <c r="C4054">
        <f>profielen_basis!C4054/1000</f>
        <v>0.95715700000000004</v>
      </c>
      <c r="D4054">
        <v>0.24455412567618082</v>
      </c>
      <c r="E4054">
        <v>0.10034509932407869</v>
      </c>
      <c r="F4054">
        <v>2.2319074324342009E-2</v>
      </c>
      <c r="G4054">
        <v>6.2234234234234229E-2</v>
      </c>
      <c r="H4054">
        <v>8.4432432432432425E-2</v>
      </c>
      <c r="I4054">
        <v>0.27030459030459025</v>
      </c>
      <c r="J4054">
        <v>4.0313513513513512E-2</v>
      </c>
      <c r="K4054">
        <v>0</v>
      </c>
    </row>
    <row r="4055" spans="1:11" x14ac:dyDescent="0.55000000000000004">
      <c r="A4055">
        <v>4054</v>
      </c>
      <c r="B4055">
        <f>profielen_basis!B4055/1000</f>
        <v>0</v>
      </c>
      <c r="C4055">
        <f>profielen_basis!C4055/1000</f>
        <v>0.89328700000000005</v>
      </c>
      <c r="D4055">
        <v>0.25742539662114478</v>
      </c>
      <c r="E4055">
        <v>0.21556957162147228</v>
      </c>
      <c r="F4055">
        <v>7.439686486319457E-3</v>
      </c>
      <c r="G4055">
        <v>2.3228828828828828E-2</v>
      </c>
      <c r="H4055">
        <v>8.2054054054054054E-2</v>
      </c>
      <c r="I4055">
        <v>0.23577327327327324</v>
      </c>
      <c r="J4055">
        <v>4.0503783783783782E-2</v>
      </c>
      <c r="K4055">
        <v>0</v>
      </c>
    </row>
    <row r="4056" spans="1:11" x14ac:dyDescent="0.55000000000000004">
      <c r="A4056">
        <v>4055</v>
      </c>
      <c r="B4056">
        <f>profielen_basis!B4056/1000</f>
        <v>0</v>
      </c>
      <c r="C4056">
        <f>profielen_basis!C4056/1000</f>
        <v>0.81537300000000001</v>
      </c>
      <c r="D4056">
        <v>0.16355222162209845</v>
      </c>
      <c r="E4056">
        <v>0.33460462229714794</v>
      </c>
      <c r="F4056">
        <v>0</v>
      </c>
      <c r="G4056">
        <v>2.6241441441441436E-2</v>
      </c>
      <c r="H4056">
        <v>8.0864864864864855E-2</v>
      </c>
      <c r="I4056">
        <v>0.23196857571857571</v>
      </c>
      <c r="J4056">
        <v>4.0598918918918918E-2</v>
      </c>
      <c r="K4056">
        <v>0</v>
      </c>
    </row>
    <row r="4057" spans="1:11" x14ac:dyDescent="0.55000000000000004">
      <c r="A4057">
        <v>4056</v>
      </c>
      <c r="B4057">
        <f>profielen_basis!B4057/1000</f>
        <v>0</v>
      </c>
      <c r="C4057">
        <f>profielen_basis!C4057/1000</f>
        <v>0.77432899999999993</v>
      </c>
      <c r="D4057">
        <v>0.1697459202699286</v>
      </c>
      <c r="E4057">
        <v>0.26383683581122347</v>
      </c>
      <c r="F4057">
        <v>7.4396939186732883E-3</v>
      </c>
      <c r="G4057">
        <v>2.5765765765765763E-2</v>
      </c>
      <c r="H4057">
        <v>7.7297297297297285E-2</v>
      </c>
      <c r="I4057">
        <v>0.23283569283569286</v>
      </c>
      <c r="J4057">
        <v>4.0479999999999995E-2</v>
      </c>
      <c r="K4057">
        <v>0</v>
      </c>
    </row>
    <row r="4058" spans="1:11" x14ac:dyDescent="0.55000000000000004">
      <c r="A4058">
        <v>4057</v>
      </c>
      <c r="B4058">
        <f>profielen_basis!B4058/1000</f>
        <v>0</v>
      </c>
      <c r="C4058">
        <f>profielen_basis!C4058/1000</f>
        <v>0.77721600000000002</v>
      </c>
      <c r="D4058">
        <v>0.15227776418958061</v>
      </c>
      <c r="E4058">
        <v>0.10778478581039815</v>
      </c>
      <c r="F4058">
        <v>0</v>
      </c>
      <c r="G4058">
        <v>3.2900900900900899E-2</v>
      </c>
      <c r="H4058">
        <v>7.8486486486486484E-2</v>
      </c>
      <c r="I4058">
        <v>0.24673316173316173</v>
      </c>
      <c r="J4058">
        <v>3.976648648648648E-2</v>
      </c>
      <c r="K4058">
        <v>0</v>
      </c>
    </row>
    <row r="4059" spans="1:11" x14ac:dyDescent="0.55000000000000004">
      <c r="A4059">
        <v>4058</v>
      </c>
      <c r="B4059">
        <f>profielen_basis!B4059/1000</f>
        <v>0</v>
      </c>
      <c r="C4059">
        <f>profielen_basis!C4059/1000</f>
        <v>0.75115799999999999</v>
      </c>
      <c r="D4059">
        <v>0.141293639864388</v>
      </c>
      <c r="E4059">
        <v>9.2723950000544314E-2</v>
      </c>
      <c r="F4059">
        <v>7.4396864869954327E-3</v>
      </c>
      <c r="G4059">
        <v>3.8668468468468463E-2</v>
      </c>
      <c r="H4059">
        <v>7.8486486486486484E-2</v>
      </c>
      <c r="I4059">
        <v>0.24145377520377517</v>
      </c>
      <c r="J4059">
        <v>6.1956756756756756E-2</v>
      </c>
      <c r="K4059">
        <v>0</v>
      </c>
    </row>
    <row r="4060" spans="1:11" x14ac:dyDescent="0.55000000000000004">
      <c r="A4060">
        <v>4059</v>
      </c>
      <c r="B4060">
        <f>profielen_basis!B4060/1000</f>
        <v>0</v>
      </c>
      <c r="C4060">
        <f>profielen_basis!C4060/1000</f>
        <v>0.67541200000000001</v>
      </c>
      <c r="D4060">
        <v>0.16451998378406149</v>
      </c>
      <c r="E4060">
        <v>0.10034509932407869</v>
      </c>
      <c r="F4060">
        <v>0</v>
      </c>
      <c r="G4060">
        <v>3.2544144144144138E-2</v>
      </c>
      <c r="H4060">
        <v>7.8486486486486484E-2</v>
      </c>
      <c r="I4060">
        <v>0.22460102960102957</v>
      </c>
      <c r="J4060">
        <v>6.2028108108108104E-2</v>
      </c>
      <c r="K4060">
        <v>0</v>
      </c>
    </row>
    <row r="4061" spans="1:11" x14ac:dyDescent="0.55000000000000004">
      <c r="A4061">
        <v>4060</v>
      </c>
      <c r="B4061">
        <f>profielen_basis!B4061/1000</f>
        <v>6.4099999999999997E-4</v>
      </c>
      <c r="C4061">
        <f>profielen_basis!C4061/1000</f>
        <v>0.60573699999999997</v>
      </c>
      <c r="D4061">
        <v>0.11298652229734707</v>
      </c>
      <c r="E4061">
        <v>5.2259290540540536E-2</v>
      </c>
      <c r="F4061">
        <v>1.4879380404992745E-2</v>
      </c>
      <c r="G4061">
        <v>3.1929729729729725E-2</v>
      </c>
      <c r="H4061">
        <v>7.8486486486486484E-2</v>
      </c>
      <c r="I4061">
        <v>0.23676426426426422</v>
      </c>
      <c r="J4061">
        <v>6.0672432432432435E-2</v>
      </c>
      <c r="K4061">
        <v>0</v>
      </c>
    </row>
    <row r="4062" spans="1:11" x14ac:dyDescent="0.55000000000000004">
      <c r="A4062">
        <v>4061</v>
      </c>
      <c r="B4062">
        <f>profielen_basis!B4062/1000</f>
        <v>3.7651999999999998E-2</v>
      </c>
      <c r="C4062">
        <f>profielen_basis!C4062/1000</f>
        <v>0.45236399999999999</v>
      </c>
      <c r="D4062">
        <v>9.4719966891777918E-2</v>
      </c>
      <c r="E4062">
        <v>0.11141390135146531</v>
      </c>
      <c r="F4062">
        <v>2.2137618918804947E-2</v>
      </c>
      <c r="G4062">
        <v>3.8172972972972966E-2</v>
      </c>
      <c r="H4062">
        <v>7.8486486486486484E-2</v>
      </c>
      <c r="I4062">
        <v>0.23792042042042039</v>
      </c>
      <c r="J4062">
        <v>6.4240000000000005E-2</v>
      </c>
      <c r="K4062">
        <v>0</v>
      </c>
    </row>
    <row r="4063" spans="1:11" x14ac:dyDescent="0.55000000000000004">
      <c r="A4063">
        <v>4062</v>
      </c>
      <c r="B4063">
        <f>profielen_basis!B4063/1000</f>
        <v>0.100892</v>
      </c>
      <c r="C4063">
        <f>profielen_basis!C4063/1000</f>
        <v>0.240929</v>
      </c>
      <c r="D4063">
        <v>1.7056852702439385E-2</v>
      </c>
      <c r="E4063">
        <v>0.23044895945949481</v>
      </c>
      <c r="F4063">
        <v>2.2319074324342009E-2</v>
      </c>
      <c r="G4063">
        <v>2.7509909909909903E-2</v>
      </c>
      <c r="H4063">
        <v>9.8702702702702677E-2</v>
      </c>
      <c r="I4063">
        <v>0.2453174603174603</v>
      </c>
      <c r="J4063">
        <v>6.3241081081081077E-2</v>
      </c>
      <c r="K4063">
        <v>0</v>
      </c>
    </row>
    <row r="4064" spans="1:11" x14ac:dyDescent="0.55000000000000004">
      <c r="A4064">
        <v>4063</v>
      </c>
      <c r="B4064">
        <f>profielen_basis!B4064/1000</f>
        <v>0.23299899999999998</v>
      </c>
      <c r="C4064">
        <f>profielen_basis!C4064/1000</f>
        <v>0.13505200000000001</v>
      </c>
      <c r="D4064">
        <v>0</v>
      </c>
      <c r="E4064">
        <v>0.28597444729699861</v>
      </c>
      <c r="F4064">
        <v>2.2319066891988176E-2</v>
      </c>
      <c r="G4064">
        <v>6.276936936936936E-2</v>
      </c>
      <c r="H4064">
        <v>9.8702702702702705E-2</v>
      </c>
      <c r="I4064">
        <v>0.3154890604890605</v>
      </c>
      <c r="J4064">
        <v>9.3827027027027013E-2</v>
      </c>
      <c r="K4064">
        <v>0</v>
      </c>
    </row>
    <row r="4065" spans="1:11" x14ac:dyDescent="0.55000000000000004">
      <c r="A4065">
        <v>4064</v>
      </c>
      <c r="B4065">
        <f>profielen_basis!B4065/1000</f>
        <v>0.35326999999999997</v>
      </c>
      <c r="C4065">
        <f>profielen_basis!C4065/1000</f>
        <v>0.16500600000000001</v>
      </c>
      <c r="D4065">
        <v>0</v>
      </c>
      <c r="E4065">
        <v>0.11159535675700238</v>
      </c>
      <c r="F4065">
        <v>1.4879387838022552E-2</v>
      </c>
      <c r="G4065">
        <v>0.11097117117117117</v>
      </c>
      <c r="H4065">
        <v>0.10583783783783783</v>
      </c>
      <c r="I4065">
        <v>0.3815433290433291</v>
      </c>
      <c r="J4065">
        <v>0.11627891891891889</v>
      </c>
      <c r="K4065">
        <v>0</v>
      </c>
    </row>
    <row r="4066" spans="1:11" x14ac:dyDescent="0.55000000000000004">
      <c r="A4066">
        <v>4065</v>
      </c>
      <c r="B4066">
        <f>profielen_basis!B4066/1000</f>
        <v>0.50173400000000001</v>
      </c>
      <c r="C4066">
        <f>profielen_basis!C4066/1000</f>
        <v>0.26520900000000003</v>
      </c>
      <c r="D4066">
        <v>0</v>
      </c>
      <c r="E4066">
        <v>0.43458681081082845</v>
      </c>
      <c r="F4066">
        <v>7.439686486319457E-3</v>
      </c>
      <c r="G4066">
        <v>0.13538918918918919</v>
      </c>
      <c r="H4066">
        <v>0.11535135135135133</v>
      </c>
      <c r="I4066">
        <v>0.40287323037323042</v>
      </c>
      <c r="J4066">
        <v>0.13858810810810809</v>
      </c>
      <c r="K4066">
        <v>0</v>
      </c>
    </row>
    <row r="4067" spans="1:11" x14ac:dyDescent="0.55000000000000004">
      <c r="A4067">
        <v>4066</v>
      </c>
      <c r="B4067">
        <f>profielen_basis!B4067/1000</f>
        <v>0.56651899999999999</v>
      </c>
      <c r="C4067">
        <f>profielen_basis!C4067/1000</f>
        <v>0.491118</v>
      </c>
      <c r="D4067">
        <v>0</v>
      </c>
      <c r="E4067">
        <v>0.12665619999988603</v>
      </c>
      <c r="F4067">
        <v>0</v>
      </c>
      <c r="G4067">
        <v>0.12668828828828826</v>
      </c>
      <c r="H4067">
        <v>0.11891891891891891</v>
      </c>
      <c r="I4067">
        <v>0.39249141999141995</v>
      </c>
      <c r="J4067">
        <v>0.14013405405405405</v>
      </c>
      <c r="K4067">
        <v>1</v>
      </c>
    </row>
    <row r="4068" spans="1:11" x14ac:dyDescent="0.55000000000000004">
      <c r="A4068">
        <v>4067</v>
      </c>
      <c r="B4068">
        <f>profielen_basis!B4068/1000</f>
        <v>0.43282399999999999</v>
      </c>
      <c r="C4068">
        <f>profielen_basis!C4068/1000</f>
        <v>0.72029299999999996</v>
      </c>
      <c r="D4068">
        <v>0</v>
      </c>
      <c r="E4068">
        <v>5.189637972946641E-2</v>
      </c>
      <c r="F4068">
        <v>0</v>
      </c>
      <c r="G4068">
        <v>0.12837297297297298</v>
      </c>
      <c r="H4068">
        <v>0.1105945945945946</v>
      </c>
      <c r="I4068">
        <v>0.38474045474045476</v>
      </c>
      <c r="J4068">
        <v>0.14743567567567567</v>
      </c>
      <c r="K4068">
        <v>1</v>
      </c>
    </row>
    <row r="4069" spans="1:11" x14ac:dyDescent="0.55000000000000004">
      <c r="A4069">
        <v>4068</v>
      </c>
      <c r="B4069">
        <f>profielen_basis!B4069/1000</f>
        <v>0.259357</v>
      </c>
      <c r="C4069">
        <f>profielen_basis!C4069/1000</f>
        <v>0.63895899999999994</v>
      </c>
      <c r="D4069">
        <v>0</v>
      </c>
      <c r="E4069">
        <v>0.11903505067567567</v>
      </c>
      <c r="F4069">
        <v>0</v>
      </c>
      <c r="G4069">
        <v>0.12898738738738738</v>
      </c>
      <c r="H4069">
        <v>0.1094054054054054</v>
      </c>
      <c r="I4069">
        <v>0.42962998712998707</v>
      </c>
      <c r="J4069">
        <v>0.16494054054054053</v>
      </c>
      <c r="K4069">
        <v>1</v>
      </c>
    </row>
    <row r="4070" spans="1:11" x14ac:dyDescent="0.55000000000000004">
      <c r="A4070">
        <v>4069</v>
      </c>
      <c r="B4070">
        <f>profielen_basis!B4070/1000</f>
        <v>0.32004700000000003</v>
      </c>
      <c r="C4070">
        <f>profielen_basis!C4070/1000</f>
        <v>0.51605899999999993</v>
      </c>
      <c r="D4070">
        <v>0</v>
      </c>
      <c r="E4070">
        <v>0.20069019121647952</v>
      </c>
      <c r="F4070">
        <v>0</v>
      </c>
      <c r="G4070">
        <v>0.13245585585585584</v>
      </c>
      <c r="H4070">
        <v>0.11178378378378379</v>
      </c>
      <c r="I4070">
        <v>0.44354515229515235</v>
      </c>
      <c r="J4070">
        <v>0.17005405405405405</v>
      </c>
      <c r="K4070">
        <v>1</v>
      </c>
    </row>
    <row r="4071" spans="1:11" x14ac:dyDescent="0.55000000000000004">
      <c r="A4071">
        <v>4070</v>
      </c>
      <c r="B4071">
        <f>profielen_basis!B4071/1000</f>
        <v>0.53592300000000004</v>
      </c>
      <c r="C4071">
        <f>profielen_basis!C4071/1000</f>
        <v>0.56429600000000002</v>
      </c>
      <c r="D4071">
        <v>0</v>
      </c>
      <c r="E4071">
        <v>0.14480178513487182</v>
      </c>
      <c r="F4071">
        <v>0</v>
      </c>
      <c r="G4071">
        <v>0.12143603603603602</v>
      </c>
      <c r="H4071">
        <v>0.11416216216216214</v>
      </c>
      <c r="I4071">
        <v>0.43858429858429859</v>
      </c>
      <c r="J4071">
        <v>0.1597556756756757</v>
      </c>
      <c r="K4071">
        <v>1</v>
      </c>
    </row>
    <row r="4072" spans="1:11" x14ac:dyDescent="0.55000000000000004">
      <c r="A4072">
        <v>4071</v>
      </c>
      <c r="B4072">
        <f>profielen_basis!B4072/1000</f>
        <v>0.55813900000000005</v>
      </c>
      <c r="C4072">
        <f>profielen_basis!C4072/1000</f>
        <v>0.679114</v>
      </c>
      <c r="D4072">
        <v>0</v>
      </c>
      <c r="E4072">
        <v>8.5284256081195053E-2</v>
      </c>
      <c r="F4072">
        <v>0</v>
      </c>
      <c r="G4072">
        <v>0.11830450450450447</v>
      </c>
      <c r="H4072">
        <v>0.11416216216216214</v>
      </c>
      <c r="I4072">
        <v>0.41760242385242391</v>
      </c>
      <c r="J4072">
        <v>0.14451027027027027</v>
      </c>
      <c r="K4072">
        <v>1</v>
      </c>
    </row>
    <row r="4073" spans="1:11" x14ac:dyDescent="0.55000000000000004">
      <c r="A4073">
        <v>4072</v>
      </c>
      <c r="B4073">
        <f>profielen_basis!B4073/1000</f>
        <v>0.42952400000000002</v>
      </c>
      <c r="C4073">
        <f>profielen_basis!C4073/1000</f>
        <v>0.71169899999999997</v>
      </c>
      <c r="D4073">
        <v>0</v>
      </c>
      <c r="E4073">
        <v>7.8207480405273741E-2</v>
      </c>
      <c r="F4073">
        <v>7.4396939186732883E-3</v>
      </c>
      <c r="G4073">
        <v>0.12629189189189188</v>
      </c>
      <c r="H4073">
        <v>0.10583783783783782</v>
      </c>
      <c r="I4073">
        <v>0.40578721578721577</v>
      </c>
      <c r="J4073">
        <v>0.13906378378378378</v>
      </c>
      <c r="K4073">
        <v>1</v>
      </c>
    </row>
    <row r="4074" spans="1:11" x14ac:dyDescent="0.55000000000000004">
      <c r="A4074">
        <v>4073</v>
      </c>
      <c r="B4074">
        <f>profielen_basis!B4074/1000</f>
        <v>0.26814399999999999</v>
      </c>
      <c r="C4074">
        <f>profielen_basis!C4074/1000</f>
        <v>0.58178099999999999</v>
      </c>
      <c r="D4074">
        <v>0</v>
      </c>
      <c r="E4074">
        <v>0.10397421486514587</v>
      </c>
      <c r="F4074">
        <v>0</v>
      </c>
      <c r="G4074">
        <v>0.13366486486486487</v>
      </c>
      <c r="H4074">
        <v>0.10702702702702702</v>
      </c>
      <c r="I4074">
        <v>0.38583762333762328</v>
      </c>
      <c r="J4074">
        <v>0.13133405405405402</v>
      </c>
      <c r="K4074">
        <v>1</v>
      </c>
    </row>
    <row r="4075" spans="1:11" x14ac:dyDescent="0.55000000000000004">
      <c r="A4075">
        <v>4074</v>
      </c>
      <c r="B4075">
        <f>profielen_basis!B4075/1000</f>
        <v>0.13825299999999999</v>
      </c>
      <c r="C4075">
        <f>profielen_basis!C4075/1000</f>
        <v>0.488037</v>
      </c>
      <c r="D4075">
        <v>0</v>
      </c>
      <c r="E4075">
        <v>0.1375435466217356</v>
      </c>
      <c r="F4075">
        <v>7.4396864869954327E-3</v>
      </c>
      <c r="G4075">
        <v>0.12026666666666666</v>
      </c>
      <c r="H4075">
        <v>0.1094054054054054</v>
      </c>
      <c r="I4075">
        <v>0.34045259545259543</v>
      </c>
      <c r="J4075">
        <v>0.11618378378378377</v>
      </c>
      <c r="K4075">
        <v>0</v>
      </c>
    </row>
    <row r="4076" spans="1:11" x14ac:dyDescent="0.55000000000000004">
      <c r="A4076">
        <v>4075</v>
      </c>
      <c r="B4076">
        <f>profielen_basis!B4076/1000</f>
        <v>5.2704000000000001E-2</v>
      </c>
      <c r="C4076">
        <f>profielen_basis!C4076/1000</f>
        <v>0.46268100000000001</v>
      </c>
      <c r="D4076">
        <v>5.5162584459459457E-2</v>
      </c>
      <c r="E4076">
        <v>0.11903505067567567</v>
      </c>
      <c r="F4076">
        <v>7.4396939186732883E-3</v>
      </c>
      <c r="G4076">
        <v>9.6819819819819811E-2</v>
      </c>
      <c r="H4076">
        <v>0.10227027027027026</v>
      </c>
      <c r="I4076">
        <v>0.27258151008151005</v>
      </c>
      <c r="J4076">
        <v>0.10062918918918919</v>
      </c>
      <c r="K4076">
        <v>0</v>
      </c>
    </row>
    <row r="4077" spans="1:11" x14ac:dyDescent="0.55000000000000004">
      <c r="A4077">
        <v>4076</v>
      </c>
      <c r="B4077">
        <f>profielen_basis!B4077/1000</f>
        <v>4.803E-3</v>
      </c>
      <c r="C4077">
        <f>profielen_basis!C4077/1000</f>
        <v>0.48902699999999999</v>
      </c>
      <c r="D4077">
        <v>0.20468221756794486</v>
      </c>
      <c r="E4077">
        <v>0.11867213986460154</v>
      </c>
      <c r="F4077">
        <v>1.487938040566872E-2</v>
      </c>
      <c r="G4077">
        <v>7.7733333333333335E-2</v>
      </c>
      <c r="H4077">
        <v>8.2054054054054054E-2</v>
      </c>
      <c r="I4077">
        <v>0.26698359073359068</v>
      </c>
      <c r="J4077">
        <v>4.3452972972972972E-2</v>
      </c>
      <c r="K4077">
        <v>0</v>
      </c>
    </row>
    <row r="4078" spans="1:11" x14ac:dyDescent="0.55000000000000004">
      <c r="A4078">
        <v>4077</v>
      </c>
      <c r="B4078">
        <f>profielen_basis!B4078/1000</f>
        <v>0</v>
      </c>
      <c r="C4078">
        <f>profielen_basis!C4078/1000</f>
        <v>0.45710000000000001</v>
      </c>
      <c r="D4078">
        <v>0.24694128175644584</v>
      </c>
      <c r="E4078">
        <v>0.12665619999988603</v>
      </c>
      <c r="F4078">
        <v>7.4396939186732883E-3</v>
      </c>
      <c r="G4078">
        <v>7.3749549549549542E-2</v>
      </c>
      <c r="H4078">
        <v>8.0864864864864869E-2</v>
      </c>
      <c r="I4078">
        <v>0.2542127842127842</v>
      </c>
      <c r="J4078">
        <v>4.0075675675675673E-2</v>
      </c>
      <c r="K4078">
        <v>0</v>
      </c>
    </row>
    <row r="4079" spans="1:11" x14ac:dyDescent="0.55000000000000004">
      <c r="A4079">
        <v>4078</v>
      </c>
      <c r="B4079">
        <f>profielen_basis!B4079/1000</f>
        <v>0</v>
      </c>
      <c r="C4079">
        <f>profielen_basis!C4079/1000</f>
        <v>0.42857499999999998</v>
      </c>
      <c r="D4079">
        <v>0.15848297567584735</v>
      </c>
      <c r="E4079">
        <v>0.10379275202725496</v>
      </c>
      <c r="F4079">
        <v>2.2319066891988176E-2</v>
      </c>
      <c r="G4079">
        <v>2.8758558558558561E-2</v>
      </c>
      <c r="H4079">
        <v>8.324324324324324E-2</v>
      </c>
      <c r="I4079">
        <v>0.23770806520806517</v>
      </c>
      <c r="J4079">
        <v>3.9362162162162158E-2</v>
      </c>
      <c r="K4079">
        <v>0</v>
      </c>
    </row>
    <row r="4080" spans="1:11" x14ac:dyDescent="0.55000000000000004">
      <c r="A4080">
        <v>4079</v>
      </c>
      <c r="B4080">
        <f>profielen_basis!B4080/1000</f>
        <v>0</v>
      </c>
      <c r="C4080">
        <f>profielen_basis!C4080/1000</f>
        <v>0.46642500000000003</v>
      </c>
      <c r="D4080">
        <v>0.18467022972971961</v>
      </c>
      <c r="E4080">
        <v>9.6897439189224555E-2</v>
      </c>
      <c r="F4080">
        <v>0</v>
      </c>
      <c r="G4080">
        <v>2.7034234234234227E-2</v>
      </c>
      <c r="H4080">
        <v>7.7297297297297285E-2</v>
      </c>
      <c r="I4080">
        <v>0.236286465036465</v>
      </c>
      <c r="J4080">
        <v>3.990918918918919E-2</v>
      </c>
      <c r="K4080">
        <v>0</v>
      </c>
    </row>
    <row r="4081" spans="1:11" x14ac:dyDescent="0.55000000000000004">
      <c r="A4081">
        <v>4080</v>
      </c>
      <c r="B4081">
        <f>profielen_basis!B4081/1000</f>
        <v>0</v>
      </c>
      <c r="C4081">
        <f>profielen_basis!C4081/1000</f>
        <v>0.54605300000000001</v>
      </c>
      <c r="D4081">
        <v>0.15605205000014932</v>
      </c>
      <c r="E4081">
        <v>7.4033991215917527E-2</v>
      </c>
      <c r="F4081">
        <v>7.4396939186732883E-3</v>
      </c>
      <c r="G4081">
        <v>2.8223423423423419E-2</v>
      </c>
      <c r="H4081">
        <v>7.8486486486486484E-2</v>
      </c>
      <c r="I4081">
        <v>0.24587784212784206</v>
      </c>
      <c r="J4081">
        <v>4.0765405405405401E-2</v>
      </c>
      <c r="K4081">
        <v>0</v>
      </c>
    </row>
    <row r="4082" spans="1:11" x14ac:dyDescent="0.55000000000000004">
      <c r="A4082">
        <v>4081</v>
      </c>
      <c r="B4082">
        <f>profielen_basis!B4082/1000</f>
        <v>0</v>
      </c>
      <c r="C4082">
        <f>profielen_basis!C4082/1000</f>
        <v>0.61993699999999996</v>
      </c>
      <c r="D4082">
        <v>0.1567778716216216</v>
      </c>
      <c r="E4082">
        <v>0.10415567027068293</v>
      </c>
      <c r="F4082">
        <v>0</v>
      </c>
      <c r="G4082">
        <v>2.1405405405405403E-2</v>
      </c>
      <c r="H4082">
        <v>7.8486486486486484E-2</v>
      </c>
      <c r="I4082">
        <v>0.24833172458172456</v>
      </c>
      <c r="J4082">
        <v>3.8339459459459463E-2</v>
      </c>
      <c r="K4082">
        <v>0</v>
      </c>
    </row>
    <row r="4083" spans="1:11" x14ac:dyDescent="0.55000000000000004">
      <c r="A4083">
        <v>4082</v>
      </c>
      <c r="B4083">
        <f>profielen_basis!B4083/1000</f>
        <v>0</v>
      </c>
      <c r="C4083">
        <f>profielen_basis!C4083/1000</f>
        <v>0.62995299999999999</v>
      </c>
      <c r="D4083">
        <v>0.15242293445908217</v>
      </c>
      <c r="E4083">
        <v>0.10415567027000695</v>
      </c>
      <c r="F4083">
        <v>7.4396864869954327E-3</v>
      </c>
      <c r="G4083">
        <v>3.1394594594594587E-2</v>
      </c>
      <c r="H4083">
        <v>7.8486486486486484E-2</v>
      </c>
      <c r="I4083">
        <v>0.24072232947232947</v>
      </c>
      <c r="J4083">
        <v>6.1528648648648654E-2</v>
      </c>
      <c r="K4083">
        <v>0</v>
      </c>
    </row>
    <row r="4084" spans="1:11" x14ac:dyDescent="0.55000000000000004">
      <c r="A4084">
        <v>4083</v>
      </c>
      <c r="B4084">
        <f>profielen_basis!B4084/1000</f>
        <v>0</v>
      </c>
      <c r="C4084">
        <f>profielen_basis!C4084/1000</f>
        <v>0.59805600000000003</v>
      </c>
      <c r="D4084">
        <v>0.1388742270271266</v>
      </c>
      <c r="E4084">
        <v>5.9517529054352737E-2</v>
      </c>
      <c r="F4084">
        <v>0</v>
      </c>
      <c r="G4084">
        <v>3.0661261261261261E-2</v>
      </c>
      <c r="H4084">
        <v>7.7297297297297285E-2</v>
      </c>
      <c r="I4084">
        <v>0.23151437151437149</v>
      </c>
      <c r="J4084">
        <v>6.3930810810810812E-2</v>
      </c>
      <c r="K4084">
        <v>0</v>
      </c>
    </row>
    <row r="4085" spans="1:11" x14ac:dyDescent="0.55000000000000004">
      <c r="A4085">
        <v>4084</v>
      </c>
      <c r="B4085">
        <f>profielen_basis!B4085/1000</f>
        <v>7.3200000000000001E-4</v>
      </c>
      <c r="C4085">
        <f>profielen_basis!C4085/1000</f>
        <v>0.53809200000000001</v>
      </c>
      <c r="D4085">
        <v>0.1362128662163446</v>
      </c>
      <c r="E4085">
        <v>0.11141390135146531</v>
      </c>
      <c r="F4085">
        <v>7.4396939186732883E-3</v>
      </c>
      <c r="G4085">
        <v>3.0145945945945943E-2</v>
      </c>
      <c r="H4085">
        <v>7.8486486486486484E-2</v>
      </c>
      <c r="I4085">
        <v>0.24101726726726724</v>
      </c>
      <c r="J4085">
        <v>6.3312432432432439E-2</v>
      </c>
      <c r="K4085">
        <v>0</v>
      </c>
    </row>
    <row r="4086" spans="1:11" x14ac:dyDescent="0.55000000000000004">
      <c r="A4086">
        <v>4085</v>
      </c>
      <c r="B4086">
        <f>profielen_basis!B4086/1000</f>
        <v>3.6921000000000002E-2</v>
      </c>
      <c r="C4086">
        <f>profielen_basis!C4086/1000</f>
        <v>0.39287</v>
      </c>
      <c r="D4086">
        <v>5.9517529054352737E-2</v>
      </c>
      <c r="E4086">
        <v>0.10415567027000695</v>
      </c>
      <c r="F4086">
        <v>7.439686486319457E-3</v>
      </c>
      <c r="G4086">
        <v>2.4933333333333335E-2</v>
      </c>
      <c r="H4086">
        <v>7.8486486486486484E-2</v>
      </c>
      <c r="I4086">
        <v>0.24942889317889314</v>
      </c>
      <c r="J4086">
        <v>6.3764324324324329E-2</v>
      </c>
      <c r="K4086">
        <v>0</v>
      </c>
    </row>
    <row r="4087" spans="1:11" x14ac:dyDescent="0.55000000000000004">
      <c r="A4087">
        <v>4086</v>
      </c>
      <c r="B4087">
        <f>profielen_basis!B4087/1000</f>
        <v>9.8610000000000003E-2</v>
      </c>
      <c r="C4087">
        <f>profielen_basis!C4087/1000</f>
        <v>0.26543499999999998</v>
      </c>
      <c r="D4087">
        <v>2.2500529729203095E-2</v>
      </c>
      <c r="E4087">
        <v>0.1224827108105298</v>
      </c>
      <c r="F4087">
        <v>0</v>
      </c>
      <c r="G4087">
        <v>2.2654054054054049E-2</v>
      </c>
      <c r="H4087">
        <v>9.9891891891891862E-2</v>
      </c>
      <c r="I4087">
        <v>0.26002895752895749</v>
      </c>
      <c r="J4087">
        <v>6.4240000000000005E-2</v>
      </c>
      <c r="K4087">
        <v>0</v>
      </c>
    </row>
    <row r="4088" spans="1:11" x14ac:dyDescent="0.55000000000000004">
      <c r="A4088">
        <v>4087</v>
      </c>
      <c r="B4088">
        <f>profielen_basis!B4088/1000</f>
        <v>0.20458600000000002</v>
      </c>
      <c r="C4088">
        <f>profielen_basis!C4088/1000</f>
        <v>0.25973000000000002</v>
      </c>
      <c r="D4088">
        <v>0</v>
      </c>
      <c r="E4088">
        <v>8.5465711486732113E-2</v>
      </c>
      <c r="F4088">
        <v>0.27490564527028793</v>
      </c>
      <c r="G4088">
        <v>5.2463063063063066E-2</v>
      </c>
      <c r="H4088">
        <v>9.9891891891891862E-2</v>
      </c>
      <c r="I4088">
        <v>0.30333172458172453</v>
      </c>
      <c r="J4088">
        <v>8.9046486486486484E-2</v>
      </c>
      <c r="K4088">
        <v>0</v>
      </c>
    </row>
    <row r="4089" spans="1:11" x14ac:dyDescent="0.55000000000000004">
      <c r="A4089">
        <v>4088</v>
      </c>
      <c r="B4089">
        <f>profielen_basis!B4089/1000</f>
        <v>0.31508199999999997</v>
      </c>
      <c r="C4089">
        <f>profielen_basis!C4089/1000</f>
        <v>0.36850299999999997</v>
      </c>
      <c r="D4089">
        <v>0</v>
      </c>
      <c r="E4089">
        <v>0.11522447972974741</v>
      </c>
      <c r="F4089">
        <v>0.20812988513515282</v>
      </c>
      <c r="G4089">
        <v>9.6145945945945943E-2</v>
      </c>
      <c r="H4089">
        <v>0.10702702702702702</v>
      </c>
      <c r="I4089">
        <v>0.33129182754182751</v>
      </c>
      <c r="J4089">
        <v>0.11451891891891892</v>
      </c>
      <c r="K4089">
        <v>0</v>
      </c>
    </row>
    <row r="4090" spans="1:11" x14ac:dyDescent="0.55000000000000004">
      <c r="A4090">
        <v>4089</v>
      </c>
      <c r="B4090">
        <f>profielen_basis!B4090/1000</f>
        <v>0.44545899999999999</v>
      </c>
      <c r="C4090">
        <f>profielen_basis!C4090/1000</f>
        <v>0.60158299999999998</v>
      </c>
      <c r="D4090">
        <v>0</v>
      </c>
      <c r="E4090">
        <v>6.6957215540672188E-2</v>
      </c>
      <c r="F4090">
        <v>0.24160848918931199</v>
      </c>
      <c r="G4090">
        <v>0.1160054054054054</v>
      </c>
      <c r="H4090">
        <v>0.1105945945945946</v>
      </c>
      <c r="I4090">
        <v>0.35652670527670521</v>
      </c>
      <c r="J4090">
        <v>0.13747027027027028</v>
      </c>
      <c r="K4090">
        <v>0</v>
      </c>
    </row>
    <row r="4091" spans="1:11" x14ac:dyDescent="0.55000000000000004">
      <c r="A4091">
        <v>4090</v>
      </c>
      <c r="B4091">
        <f>profielen_basis!B4091/1000</f>
        <v>0.55062900000000004</v>
      </c>
      <c r="C4091">
        <f>profielen_basis!C4091/1000</f>
        <v>0.85949199999999992</v>
      </c>
      <c r="D4091">
        <v>0</v>
      </c>
      <c r="E4091">
        <v>7.0404875675526321E-2</v>
      </c>
      <c r="F4091">
        <v>0.25630641418944367</v>
      </c>
      <c r="G4091">
        <v>0.12209009009009009</v>
      </c>
      <c r="H4091">
        <v>0.1105945945945946</v>
      </c>
      <c r="I4091">
        <v>0.35865615615615609</v>
      </c>
      <c r="J4091">
        <v>0.14508108108108106</v>
      </c>
      <c r="K4091">
        <v>1</v>
      </c>
    </row>
    <row r="4092" spans="1:11" x14ac:dyDescent="0.55000000000000004">
      <c r="A4092">
        <v>4091</v>
      </c>
      <c r="B4092">
        <f>profielen_basis!B4092/1000</f>
        <v>0.63750300000000004</v>
      </c>
      <c r="C4092">
        <f>profielen_basis!C4092/1000</f>
        <v>1.0143489999999999</v>
      </c>
      <c r="D4092">
        <v>0</v>
      </c>
      <c r="E4092">
        <v>0.18962138918909288</v>
      </c>
      <c r="F4092">
        <v>1.3825122790536943</v>
      </c>
      <c r="G4092">
        <v>0.12232792792792792</v>
      </c>
      <c r="H4092">
        <v>0.11416216216216214</v>
      </c>
      <c r="I4092">
        <v>0.36738041613041605</v>
      </c>
      <c r="J4092">
        <v>0.15307243243243243</v>
      </c>
      <c r="K4092">
        <v>1</v>
      </c>
    </row>
    <row r="4093" spans="1:11" x14ac:dyDescent="0.55000000000000004">
      <c r="A4093">
        <v>4092</v>
      </c>
      <c r="B4093">
        <f>profielen_basis!B4093/1000</f>
        <v>0.71238900000000005</v>
      </c>
      <c r="C4093">
        <f>profielen_basis!C4093/1000</f>
        <v>1.0411220000000001</v>
      </c>
      <c r="D4093">
        <v>0</v>
      </c>
      <c r="E4093">
        <v>0.20450076216240778</v>
      </c>
      <c r="F4093">
        <v>0.39766053918946132</v>
      </c>
      <c r="G4093">
        <v>0.11763063063063062</v>
      </c>
      <c r="H4093">
        <v>0.11178378378378379</v>
      </c>
      <c r="I4093">
        <v>0.37186936936936932</v>
      </c>
      <c r="J4093">
        <v>0.16306162162162161</v>
      </c>
      <c r="K4093">
        <v>1</v>
      </c>
    </row>
    <row r="4094" spans="1:11" x14ac:dyDescent="0.55000000000000004">
      <c r="A4094">
        <v>4093</v>
      </c>
      <c r="B4094">
        <f>profielen_basis!B4094/1000</f>
        <v>0.71289499999999995</v>
      </c>
      <c r="C4094">
        <f>profielen_basis!C4094/1000</f>
        <v>1.026511</v>
      </c>
      <c r="D4094">
        <v>0</v>
      </c>
      <c r="E4094">
        <v>0.37144016621608456</v>
      </c>
      <c r="F4094">
        <v>0.38278115135143875</v>
      </c>
      <c r="G4094">
        <v>0.12216936936936937</v>
      </c>
      <c r="H4094">
        <v>0.11297297297297296</v>
      </c>
      <c r="I4094">
        <v>0.38999624624624618</v>
      </c>
      <c r="J4094">
        <v>0.16855567567567564</v>
      </c>
      <c r="K4094">
        <v>1</v>
      </c>
    </row>
    <row r="4095" spans="1:11" x14ac:dyDescent="0.55000000000000004">
      <c r="A4095">
        <v>4094</v>
      </c>
      <c r="B4095">
        <f>profielen_basis!B4095/1000</f>
        <v>0.64678999999999998</v>
      </c>
      <c r="C4095">
        <f>profielen_basis!C4095/1000</f>
        <v>0.98234699999999997</v>
      </c>
      <c r="D4095">
        <v>0</v>
      </c>
      <c r="E4095">
        <v>0.71366593783811882</v>
      </c>
      <c r="F4095">
        <v>0.45699661283760101</v>
      </c>
      <c r="G4095">
        <v>0.13947207207207207</v>
      </c>
      <c r="H4095">
        <v>0.1094054054054054</v>
      </c>
      <c r="I4095">
        <v>0.37244154869154861</v>
      </c>
      <c r="J4095">
        <v>0.15992216216216215</v>
      </c>
      <c r="K4095">
        <v>1</v>
      </c>
    </row>
    <row r="4096" spans="1:11" x14ac:dyDescent="0.55000000000000004">
      <c r="A4096">
        <v>4095</v>
      </c>
      <c r="B4096">
        <f>profielen_basis!B4096/1000</f>
        <v>0.55716700000000008</v>
      </c>
      <c r="C4096">
        <f>profielen_basis!C4096/1000</f>
        <v>0.91633500000000001</v>
      </c>
      <c r="D4096">
        <v>0</v>
      </c>
      <c r="E4096">
        <v>0.34912109189174251</v>
      </c>
      <c r="F4096">
        <v>0.74696308648606491</v>
      </c>
      <c r="G4096">
        <v>0.13316936936936935</v>
      </c>
      <c r="H4096">
        <v>0.10821621621621622</v>
      </c>
      <c r="I4096">
        <v>0.35554751179751182</v>
      </c>
      <c r="J4096">
        <v>0.14824432432432433</v>
      </c>
      <c r="K4096">
        <v>1</v>
      </c>
    </row>
    <row r="4097" spans="1:11" x14ac:dyDescent="0.55000000000000004">
      <c r="A4097">
        <v>4096</v>
      </c>
      <c r="B4097">
        <f>profielen_basis!B4097/1000</f>
        <v>0.43664500000000001</v>
      </c>
      <c r="C4097">
        <f>profielen_basis!C4097/1000</f>
        <v>0.828206</v>
      </c>
      <c r="D4097">
        <v>0</v>
      </c>
      <c r="E4097">
        <v>0.73961412770285195</v>
      </c>
      <c r="F4097">
        <v>0.47949713513512626</v>
      </c>
      <c r="G4097">
        <v>0.13257477477477475</v>
      </c>
      <c r="H4097">
        <v>0.1082162162162162</v>
      </c>
      <c r="I4097">
        <v>0.35380148005148004</v>
      </c>
      <c r="J4097">
        <v>0.1406810810810811</v>
      </c>
      <c r="K4097">
        <v>1</v>
      </c>
    </row>
    <row r="4098" spans="1:11" x14ac:dyDescent="0.55000000000000004">
      <c r="A4098">
        <v>4097</v>
      </c>
      <c r="B4098">
        <f>profielen_basis!B4098/1000</f>
        <v>0.29282600000000003</v>
      </c>
      <c r="C4098">
        <f>profielen_basis!C4098/1000</f>
        <v>0.71308300000000002</v>
      </c>
      <c r="D4098">
        <v>0</v>
      </c>
      <c r="E4098">
        <v>0.14516469594594594</v>
      </c>
      <c r="F4098">
        <v>0.41607831486544455</v>
      </c>
      <c r="G4098">
        <v>0.12189189189189187</v>
      </c>
      <c r="H4098">
        <v>0.10464864864864865</v>
      </c>
      <c r="I4098">
        <v>0.32791184041184041</v>
      </c>
      <c r="J4098">
        <v>0.12460324324324323</v>
      </c>
      <c r="K4098">
        <v>1</v>
      </c>
    </row>
    <row r="4099" spans="1:11" x14ac:dyDescent="0.55000000000000004">
      <c r="A4099">
        <v>4098</v>
      </c>
      <c r="B4099">
        <f>profielen_basis!B4099/1000</f>
        <v>0.145758</v>
      </c>
      <c r="C4099">
        <f>profielen_basis!C4099/1000</f>
        <v>0.60800599999999994</v>
      </c>
      <c r="D4099">
        <v>0</v>
      </c>
      <c r="E4099">
        <v>0.11141390135078934</v>
      </c>
      <c r="F4099">
        <v>0.3604620844594506</v>
      </c>
      <c r="G4099">
        <v>9.5650450450450439E-2</v>
      </c>
      <c r="H4099">
        <v>0.10108108108108109</v>
      </c>
      <c r="I4099">
        <v>0.29136314886314885</v>
      </c>
      <c r="J4099">
        <v>0.11235459459459458</v>
      </c>
      <c r="K4099">
        <v>0</v>
      </c>
    </row>
    <row r="4100" spans="1:11" x14ac:dyDescent="0.55000000000000004">
      <c r="A4100">
        <v>4099</v>
      </c>
      <c r="B4100">
        <f>profielen_basis!B4100/1000</f>
        <v>4.5376E-2</v>
      </c>
      <c r="C4100">
        <f>profielen_basis!C4100/1000</f>
        <v>0.49731300000000001</v>
      </c>
      <c r="D4100">
        <v>7.2582310814583691E-3</v>
      </c>
      <c r="E4100">
        <v>0.11504302432488632</v>
      </c>
      <c r="F4100">
        <v>0.27136724999997347</v>
      </c>
      <c r="G4100">
        <v>9.0041441441441439E-2</v>
      </c>
      <c r="H4100">
        <v>8.918918918918918E-2</v>
      </c>
      <c r="I4100">
        <v>0.26537912912912914</v>
      </c>
      <c r="J4100">
        <v>0.10724108108108107</v>
      </c>
      <c r="K4100">
        <v>0</v>
      </c>
    </row>
    <row r="4101" spans="1:11" x14ac:dyDescent="0.55000000000000004">
      <c r="A4101">
        <v>4100</v>
      </c>
      <c r="B4101">
        <f>profielen_basis!B4101/1000</f>
        <v>9.0050000000000009E-3</v>
      </c>
      <c r="C4101">
        <f>profielen_basis!C4101/1000</f>
        <v>0.46251500000000001</v>
      </c>
      <c r="D4101">
        <v>0.11903505067567567</v>
      </c>
      <c r="E4101">
        <v>0.17456054594553327</v>
      </c>
      <c r="F4101">
        <v>0.3269834804052914</v>
      </c>
      <c r="G4101">
        <v>7.456216216216216E-2</v>
      </c>
      <c r="H4101">
        <v>7.967567567567567E-2</v>
      </c>
      <c r="I4101">
        <v>0.23573198198198195</v>
      </c>
      <c r="J4101">
        <v>5.1349189189189182E-2</v>
      </c>
      <c r="K4101">
        <v>0</v>
      </c>
    </row>
    <row r="4102" spans="1:11" x14ac:dyDescent="0.55000000000000004">
      <c r="A4102">
        <v>4101</v>
      </c>
      <c r="B4102">
        <f>profielen_basis!B4102/1000</f>
        <v>0</v>
      </c>
      <c r="C4102">
        <f>profielen_basis!C4102/1000</f>
        <v>0.47465800000000002</v>
      </c>
      <c r="D4102">
        <v>0.17782675067552633</v>
      </c>
      <c r="E4102">
        <v>0.16367319189200585</v>
      </c>
      <c r="F4102">
        <v>0.34558270405378189</v>
      </c>
      <c r="G4102">
        <v>6.8774774774774769E-2</v>
      </c>
      <c r="H4102">
        <v>8.2054054054054054E-2</v>
      </c>
      <c r="I4102">
        <v>0.22683075933075936</v>
      </c>
      <c r="J4102">
        <v>4.7948108108108102E-2</v>
      </c>
      <c r="K4102">
        <v>0</v>
      </c>
    </row>
    <row r="4103" spans="1:11" x14ac:dyDescent="0.55000000000000004">
      <c r="A4103">
        <v>4102</v>
      </c>
      <c r="B4103">
        <f>profielen_basis!B4103/1000</f>
        <v>0</v>
      </c>
      <c r="C4103">
        <f>profielen_basis!C4103/1000</f>
        <v>0.51629400000000003</v>
      </c>
      <c r="D4103">
        <v>0.19379487094609527</v>
      </c>
      <c r="E4103">
        <v>8.9276289865014208E-2</v>
      </c>
      <c r="F4103">
        <v>0.30856570472998418</v>
      </c>
      <c r="G4103">
        <v>2.1960360360360361E-2</v>
      </c>
      <c r="H4103">
        <v>8.324324324324324E-2</v>
      </c>
      <c r="I4103">
        <v>0.22483697983697978</v>
      </c>
      <c r="J4103">
        <v>4.7424864864864864E-2</v>
      </c>
      <c r="K4103">
        <v>0</v>
      </c>
    </row>
    <row r="4104" spans="1:11" x14ac:dyDescent="0.55000000000000004">
      <c r="A4104">
        <v>4103</v>
      </c>
      <c r="B4104">
        <f>profielen_basis!B4104/1000</f>
        <v>0</v>
      </c>
      <c r="C4104">
        <f>profielen_basis!C4104/1000</f>
        <v>0.63009099999999996</v>
      </c>
      <c r="D4104">
        <v>0.16331028108093174</v>
      </c>
      <c r="E4104">
        <v>7.4396909459345489E-2</v>
      </c>
      <c r="F4104">
        <v>0.31210409999962269</v>
      </c>
      <c r="G4104">
        <v>2.2495495495495496E-2</v>
      </c>
      <c r="H4104">
        <v>7.7297297297297285E-2</v>
      </c>
      <c r="I4104">
        <v>0.2275799013299013</v>
      </c>
      <c r="J4104">
        <v>4.5641081081081079E-2</v>
      </c>
      <c r="K4104">
        <v>0</v>
      </c>
    </row>
    <row r="4105" spans="1:11" x14ac:dyDescent="0.55000000000000004">
      <c r="A4105">
        <v>4104</v>
      </c>
      <c r="B4105">
        <f>profielen_basis!B4105/1000</f>
        <v>0</v>
      </c>
      <c r="C4105">
        <f>profielen_basis!C4105/1000</f>
        <v>0.80383000000000004</v>
      </c>
      <c r="D4105">
        <v>0.15750370067544772</v>
      </c>
      <c r="E4105">
        <v>9.6534520945796592E-2</v>
      </c>
      <c r="F4105">
        <v>0.3716216216216216</v>
      </c>
      <c r="G4105">
        <v>2.2416216216216214E-2</v>
      </c>
      <c r="H4105">
        <v>8.6810810810810823E-2</v>
      </c>
      <c r="I4105">
        <v>0.23720667095667092</v>
      </c>
      <c r="J4105">
        <v>4.4380540540540539E-2</v>
      </c>
      <c r="K4105">
        <v>0</v>
      </c>
    </row>
    <row r="4106" spans="1:11" x14ac:dyDescent="0.55000000000000004">
      <c r="A4106">
        <v>4105</v>
      </c>
      <c r="B4106">
        <f>profielen_basis!B4106/1000</f>
        <v>0</v>
      </c>
      <c r="C4106">
        <f>profielen_basis!C4106/1000</f>
        <v>0.90027099999999993</v>
      </c>
      <c r="D4106">
        <v>0.16911686891944555</v>
      </c>
      <c r="E4106">
        <v>7.8026025000412655E-2</v>
      </c>
      <c r="F4106">
        <v>0.27490563783793409</v>
      </c>
      <c r="G4106">
        <v>1.2070270270270271E-2</v>
      </c>
      <c r="H4106">
        <v>8.681081081081081E-2</v>
      </c>
      <c r="I4106">
        <v>0.240032175032175</v>
      </c>
      <c r="J4106">
        <v>4.3952432432432423E-2</v>
      </c>
      <c r="K4106">
        <v>0</v>
      </c>
    </row>
    <row r="4107" spans="1:11" x14ac:dyDescent="0.55000000000000004">
      <c r="A4107">
        <v>4106</v>
      </c>
      <c r="B4107">
        <f>profielen_basis!B4107/1000</f>
        <v>0</v>
      </c>
      <c r="C4107">
        <f>profielen_basis!C4107/1000</f>
        <v>0.88420299999999996</v>
      </c>
      <c r="D4107">
        <v>0.13718063581066145</v>
      </c>
      <c r="E4107">
        <v>0.1001636364861878</v>
      </c>
      <c r="F4107">
        <v>0.26392756351365398</v>
      </c>
      <c r="G4107">
        <v>2.1326126126126124E-2</v>
      </c>
      <c r="H4107">
        <v>8.7999999999999995E-2</v>
      </c>
      <c r="I4107">
        <v>0.23940690690690686</v>
      </c>
      <c r="J4107">
        <v>6.4335135135135127E-2</v>
      </c>
      <c r="K4107">
        <v>0</v>
      </c>
    </row>
    <row r="4108" spans="1:11" x14ac:dyDescent="0.55000000000000004">
      <c r="A4108">
        <v>4107</v>
      </c>
      <c r="B4108">
        <f>profielen_basis!B4108/1000</f>
        <v>0</v>
      </c>
      <c r="C4108">
        <f>profielen_basis!C4108/1000</f>
        <v>0.84602700000000008</v>
      </c>
      <c r="D4108">
        <v>0.1847220783782644</v>
      </c>
      <c r="E4108">
        <v>8.5647174324623002E-2</v>
      </c>
      <c r="F4108">
        <v>0.22672910878364327</v>
      </c>
      <c r="G4108">
        <v>1.1138738738738739E-2</v>
      </c>
      <c r="H4108">
        <v>8.7999999999999995E-2</v>
      </c>
      <c r="I4108">
        <v>0.21401276276276276</v>
      </c>
      <c r="J4108">
        <v>6.4192432432432431E-2</v>
      </c>
      <c r="K4108">
        <v>0</v>
      </c>
    </row>
    <row r="4109" spans="1:11" x14ac:dyDescent="0.55000000000000004">
      <c r="A4109">
        <v>4108</v>
      </c>
      <c r="B4109">
        <f>profielen_basis!B4109/1000</f>
        <v>8.8400000000000002E-4</v>
      </c>
      <c r="C4109">
        <f>profielen_basis!C4109/1000</f>
        <v>0.82325999999999999</v>
      </c>
      <c r="D4109">
        <v>9.4719959459424088E-2</v>
      </c>
      <c r="E4109">
        <v>7.0404875675526321E-2</v>
      </c>
      <c r="F4109">
        <v>0.34558270405445785</v>
      </c>
      <c r="G4109">
        <v>1.0999999999999999E-2</v>
      </c>
      <c r="H4109">
        <v>9.037837837837838E-2</v>
      </c>
      <c r="I4109">
        <v>0.23136100386100389</v>
      </c>
      <c r="J4109">
        <v>6.5215135135135133E-2</v>
      </c>
      <c r="K4109">
        <v>0</v>
      </c>
    </row>
    <row r="4110" spans="1:11" x14ac:dyDescent="0.55000000000000004">
      <c r="A4110">
        <v>4109</v>
      </c>
      <c r="B4110">
        <f>profielen_basis!B4110/1000</f>
        <v>3.5930999999999998E-2</v>
      </c>
      <c r="C4110">
        <f>profielen_basis!C4110/1000</f>
        <v>0.62412000000000001</v>
      </c>
      <c r="D4110">
        <v>6.6775760135135129E-2</v>
      </c>
      <c r="E4110">
        <v>0.11903505067567567</v>
      </c>
      <c r="F4110">
        <v>0.1858108108108108</v>
      </c>
      <c r="G4110">
        <v>1.0524324324324324E-2</v>
      </c>
      <c r="H4110">
        <v>8.6810810810810796E-2</v>
      </c>
      <c r="I4110">
        <v>0.22709030459030458</v>
      </c>
      <c r="J4110">
        <v>6.6237837837837835E-2</v>
      </c>
      <c r="K4110">
        <v>0</v>
      </c>
    </row>
    <row r="4111" spans="1:11" x14ac:dyDescent="0.55000000000000004">
      <c r="A4111">
        <v>4110</v>
      </c>
      <c r="B4111">
        <f>profielen_basis!B4111/1000</f>
        <v>9.7535999999999998E-2</v>
      </c>
      <c r="C4111">
        <f>profielen_basis!C4111/1000</f>
        <v>0.50718799999999997</v>
      </c>
      <c r="D4111">
        <v>2.2500529729879072E-2</v>
      </c>
      <c r="E4111">
        <v>0.11903505067567567</v>
      </c>
      <c r="F4111">
        <v>1.4879380404992745E-2</v>
      </c>
      <c r="G4111">
        <v>1.314054054054054E-2</v>
      </c>
      <c r="H4111">
        <v>0.10227027027027026</v>
      </c>
      <c r="I4111">
        <v>0.23811507936507934</v>
      </c>
      <c r="J4111">
        <v>6.4168648648648643E-2</v>
      </c>
      <c r="K4111">
        <v>0</v>
      </c>
    </row>
    <row r="4112" spans="1:11" x14ac:dyDescent="0.55000000000000004">
      <c r="A4112">
        <v>4111</v>
      </c>
      <c r="B4112">
        <f>profielen_basis!B4112/1000</f>
        <v>0.24130699999999999</v>
      </c>
      <c r="C4112">
        <f>profielen_basis!C4112/1000</f>
        <v>0.54333000000000009</v>
      </c>
      <c r="D4112">
        <v>0.12629328918881189</v>
      </c>
      <c r="E4112">
        <v>0.1224827108105298</v>
      </c>
      <c r="F4112">
        <v>1.4879387838022552E-2</v>
      </c>
      <c r="G4112">
        <v>7.3293693693693679E-2</v>
      </c>
      <c r="H4112">
        <v>0.1094054054054054</v>
      </c>
      <c r="I4112">
        <v>0.31384330759330753</v>
      </c>
      <c r="J4112">
        <v>8.745297297297297E-2</v>
      </c>
      <c r="K4112">
        <v>0</v>
      </c>
    </row>
    <row r="4113" spans="1:11" x14ac:dyDescent="0.55000000000000004">
      <c r="A4113">
        <v>4112</v>
      </c>
      <c r="B4113">
        <f>profielen_basis!B4113/1000</f>
        <v>0.414018</v>
      </c>
      <c r="C4113">
        <f>profielen_basis!C4113/1000</f>
        <v>0.59560900000000006</v>
      </c>
      <c r="D4113">
        <v>0</v>
      </c>
      <c r="E4113">
        <v>0.10796624864896502</v>
      </c>
      <c r="F4113">
        <v>1.487938040566872E-2</v>
      </c>
      <c r="G4113">
        <v>9.6344144144144134E-2</v>
      </c>
      <c r="H4113">
        <v>0.11178378378378376</v>
      </c>
      <c r="I4113">
        <v>0.34084191334191338</v>
      </c>
      <c r="J4113">
        <v>0.10990486486486487</v>
      </c>
      <c r="K4113">
        <v>0</v>
      </c>
    </row>
    <row r="4114" spans="1:11" x14ac:dyDescent="0.55000000000000004">
      <c r="A4114">
        <v>4113</v>
      </c>
      <c r="B4114">
        <f>profielen_basis!B4114/1000</f>
        <v>0.55383199999999999</v>
      </c>
      <c r="C4114">
        <f>profielen_basis!C4114/1000</f>
        <v>0.66514499999999999</v>
      </c>
      <c r="D4114">
        <v>0</v>
      </c>
      <c r="E4114">
        <v>4.4638141216330189E-2</v>
      </c>
      <c r="F4114">
        <v>7.439686486319457E-3</v>
      </c>
      <c r="G4114">
        <v>9.7097297297297311E-2</v>
      </c>
      <c r="H4114">
        <v>0.11891891891891891</v>
      </c>
      <c r="I4114">
        <v>0.35792471042471036</v>
      </c>
      <c r="J4114">
        <v>0.12648216216216218</v>
      </c>
      <c r="K4114">
        <v>0</v>
      </c>
    </row>
    <row r="4115" spans="1:11" x14ac:dyDescent="0.55000000000000004">
      <c r="A4115">
        <v>4114</v>
      </c>
      <c r="B4115">
        <f>profielen_basis!B4115/1000</f>
        <v>0.59970899999999994</v>
      </c>
      <c r="C4115">
        <f>profielen_basis!C4115/1000</f>
        <v>0.69517600000000002</v>
      </c>
      <c r="D4115">
        <v>0</v>
      </c>
      <c r="E4115">
        <v>8.1655140540127874E-2</v>
      </c>
      <c r="F4115">
        <v>0</v>
      </c>
      <c r="G4115">
        <v>0.11265585585585583</v>
      </c>
      <c r="H4115">
        <v>0.11297297297297296</v>
      </c>
      <c r="I4115">
        <v>0.35422619047619042</v>
      </c>
      <c r="J4115">
        <v>0.13326054054054051</v>
      </c>
      <c r="K4115">
        <v>1</v>
      </c>
    </row>
    <row r="4116" spans="1:11" x14ac:dyDescent="0.55000000000000004">
      <c r="A4116">
        <v>4115</v>
      </c>
      <c r="B4116">
        <f>profielen_basis!B4116/1000</f>
        <v>0.58300800000000008</v>
      </c>
      <c r="C4116">
        <f>profielen_basis!C4116/1000</f>
        <v>0.66672500000000001</v>
      </c>
      <c r="D4116">
        <v>0</v>
      </c>
      <c r="E4116">
        <v>0.4570873331083537</v>
      </c>
      <c r="F4116">
        <v>0</v>
      </c>
      <c r="G4116">
        <v>0.12147567567567567</v>
      </c>
      <c r="H4116">
        <v>0.1105945945945946</v>
      </c>
      <c r="I4116">
        <v>0.3563261475761475</v>
      </c>
      <c r="J4116">
        <v>0.14232216216216215</v>
      </c>
      <c r="K4116">
        <v>1</v>
      </c>
    </row>
    <row r="4117" spans="1:11" x14ac:dyDescent="0.55000000000000004">
      <c r="A4117">
        <v>4116</v>
      </c>
      <c r="B4117">
        <f>profielen_basis!B4117/1000</f>
        <v>0.64801399999999998</v>
      </c>
      <c r="C4117">
        <f>profielen_basis!C4117/1000</f>
        <v>0.60058800000000001</v>
      </c>
      <c r="D4117">
        <v>0</v>
      </c>
      <c r="E4117">
        <v>0.19687962026987529</v>
      </c>
      <c r="F4117">
        <v>3.7016999324473665E-2</v>
      </c>
      <c r="G4117">
        <v>0.12141621621621619</v>
      </c>
      <c r="H4117">
        <v>0.10702702702702702</v>
      </c>
      <c r="I4117">
        <v>0.33827595452595455</v>
      </c>
      <c r="J4117">
        <v>0.14703135135135134</v>
      </c>
      <c r="K4117">
        <v>1</v>
      </c>
    </row>
    <row r="4118" spans="1:11" x14ac:dyDescent="0.55000000000000004">
      <c r="A4118">
        <v>4117</v>
      </c>
      <c r="B4118">
        <f>profielen_basis!B4118/1000</f>
        <v>0.67517899999999997</v>
      </c>
      <c r="C4118">
        <f>profielen_basis!C4118/1000</f>
        <v>0.53927000000000003</v>
      </c>
      <c r="D4118">
        <v>0</v>
      </c>
      <c r="E4118">
        <v>0.17093143040581807</v>
      </c>
      <c r="F4118">
        <v>0</v>
      </c>
      <c r="G4118">
        <v>0.12882882882882882</v>
      </c>
      <c r="H4118">
        <v>0.10583783783783782</v>
      </c>
      <c r="I4118">
        <v>0.35924013299013297</v>
      </c>
      <c r="J4118">
        <v>0.15785297297297299</v>
      </c>
      <c r="K4118">
        <v>1</v>
      </c>
    </row>
    <row r="4119" spans="1:11" x14ac:dyDescent="0.55000000000000004">
      <c r="A4119">
        <v>4118</v>
      </c>
      <c r="B4119">
        <f>profielen_basis!B4119/1000</f>
        <v>0.64909299999999992</v>
      </c>
      <c r="C4119">
        <f>profielen_basis!C4119/1000</f>
        <v>0.50066699999999997</v>
      </c>
      <c r="D4119">
        <v>3.7016991892119835E-2</v>
      </c>
      <c r="E4119">
        <v>0.30484586148648646</v>
      </c>
      <c r="F4119">
        <v>0</v>
      </c>
      <c r="G4119">
        <v>0.1253009009009009</v>
      </c>
      <c r="H4119">
        <v>0.10583783783783782</v>
      </c>
      <c r="I4119">
        <v>0.35062794937794933</v>
      </c>
      <c r="J4119">
        <v>0.15043243243243243</v>
      </c>
      <c r="K4119">
        <v>1</v>
      </c>
    </row>
    <row r="4120" spans="1:11" x14ac:dyDescent="0.55000000000000004">
      <c r="A4120">
        <v>4119</v>
      </c>
      <c r="B4120">
        <f>profielen_basis!B4120/1000</f>
        <v>0.59346199999999993</v>
      </c>
      <c r="C4120">
        <f>profielen_basis!C4120/1000</f>
        <v>0.47648299999999999</v>
      </c>
      <c r="D4120">
        <v>1.5242298648420704E-2</v>
      </c>
      <c r="E4120">
        <v>0.30448295067541237</v>
      </c>
      <c r="F4120">
        <v>7.4396939186732883E-3</v>
      </c>
      <c r="G4120">
        <v>0.12839279279279278</v>
      </c>
      <c r="H4120">
        <v>0.10227027027027029</v>
      </c>
      <c r="I4120">
        <v>0.33201737451737451</v>
      </c>
      <c r="J4120">
        <v>0.1268627027027027</v>
      </c>
      <c r="K4120">
        <v>1</v>
      </c>
    </row>
    <row r="4121" spans="1:11" x14ac:dyDescent="0.55000000000000004">
      <c r="A4121">
        <v>4120</v>
      </c>
      <c r="B4121">
        <f>profielen_basis!B4121/1000</f>
        <v>0.45612200000000003</v>
      </c>
      <c r="C4121">
        <f>profielen_basis!C4121/1000</f>
        <v>0.46282200000000001</v>
      </c>
      <c r="D4121">
        <v>0</v>
      </c>
      <c r="E4121">
        <v>0.15641496081122347</v>
      </c>
      <c r="F4121">
        <v>7.439686486319457E-3</v>
      </c>
      <c r="G4121">
        <v>0.13647927927927928</v>
      </c>
      <c r="H4121">
        <v>0.10108108108108109</v>
      </c>
      <c r="I4121">
        <v>0.32584727584727585</v>
      </c>
      <c r="J4121">
        <v>0.11808648648648648</v>
      </c>
      <c r="K4121">
        <v>1</v>
      </c>
    </row>
    <row r="4122" spans="1:11" x14ac:dyDescent="0.55000000000000004">
      <c r="A4122">
        <v>4121</v>
      </c>
      <c r="B4122">
        <f>profielen_basis!B4122/1000</f>
        <v>0.27030599999999999</v>
      </c>
      <c r="C4122">
        <f>profielen_basis!C4122/1000</f>
        <v>0.45297899999999997</v>
      </c>
      <c r="D4122">
        <v>0</v>
      </c>
      <c r="E4122">
        <v>8.8913379053940075E-2</v>
      </c>
      <c r="F4122">
        <v>7.4396939193492641E-3</v>
      </c>
      <c r="G4122">
        <v>0.13427927927927927</v>
      </c>
      <c r="H4122">
        <v>9.5135135135135135E-2</v>
      </c>
      <c r="I4122">
        <v>0.30550836550836552</v>
      </c>
      <c r="J4122">
        <v>0.10900108108108109</v>
      </c>
      <c r="K4122">
        <v>1</v>
      </c>
    </row>
    <row r="4123" spans="1:11" x14ac:dyDescent="0.55000000000000004">
      <c r="A4123">
        <v>4122</v>
      </c>
      <c r="B4123">
        <f>profielen_basis!B4123/1000</f>
        <v>0.14224199999999998</v>
      </c>
      <c r="C4123">
        <f>profielen_basis!C4123/1000</f>
        <v>0.45186200000000004</v>
      </c>
      <c r="D4123">
        <v>0</v>
      </c>
      <c r="E4123">
        <v>0.13010385270238634</v>
      </c>
      <c r="F4123">
        <v>0</v>
      </c>
      <c r="G4123">
        <v>0.10042702702702704</v>
      </c>
      <c r="H4123">
        <v>8.681081081081081E-2</v>
      </c>
      <c r="I4123">
        <v>0.27780780780780778</v>
      </c>
      <c r="J4123">
        <v>0.10122378378378379</v>
      </c>
      <c r="K4123">
        <v>0</v>
      </c>
    </row>
    <row r="4124" spans="1:11" x14ac:dyDescent="0.55000000000000004">
      <c r="A4124">
        <v>4123</v>
      </c>
      <c r="B4124">
        <f>profielen_basis!B4124/1000</f>
        <v>4.2593000000000006E-2</v>
      </c>
      <c r="C4124">
        <f>profielen_basis!C4124/1000</f>
        <v>0.49172399999999999</v>
      </c>
      <c r="D4124">
        <v>4.6694643243869433E-2</v>
      </c>
      <c r="E4124">
        <v>0.13010386013541614</v>
      </c>
      <c r="F4124">
        <v>7.439686486319457E-3</v>
      </c>
      <c r="G4124">
        <v>8.015135135135136E-2</v>
      </c>
      <c r="H4124">
        <v>8.324324324324324E-2</v>
      </c>
      <c r="I4124">
        <v>0.24857357357357354</v>
      </c>
      <c r="J4124">
        <v>9.4041081081081071E-2</v>
      </c>
      <c r="K4124">
        <v>0</v>
      </c>
    </row>
    <row r="4125" spans="1:11" x14ac:dyDescent="0.55000000000000004">
      <c r="A4125">
        <v>4124</v>
      </c>
      <c r="B4125">
        <f>profielen_basis!B4125/1000</f>
        <v>9.0380000000000009E-3</v>
      </c>
      <c r="C4125">
        <f>profielen_basis!C4125/1000</f>
        <v>0.63900500000000005</v>
      </c>
      <c r="D4125">
        <v>0.24290891959419633</v>
      </c>
      <c r="E4125">
        <v>0.63545845743216911</v>
      </c>
      <c r="F4125">
        <v>7.4396939186732883E-3</v>
      </c>
      <c r="G4125">
        <v>6.7585585585585584E-2</v>
      </c>
      <c r="H4125">
        <v>7.967567567567567E-2</v>
      </c>
      <c r="I4125">
        <v>0.23050568425568421</v>
      </c>
      <c r="J4125">
        <v>4.2572972972972974E-2</v>
      </c>
      <c r="K4125">
        <v>0</v>
      </c>
    </row>
    <row r="4126" spans="1:11" x14ac:dyDescent="0.55000000000000004">
      <c r="A4126">
        <v>4125</v>
      </c>
      <c r="B4126">
        <f>profielen_basis!B4126/1000</f>
        <v>0</v>
      </c>
      <c r="C4126">
        <f>profielen_basis!C4126/1000</f>
        <v>0.74473</v>
      </c>
      <c r="D4126">
        <v>0.25621569391869098</v>
      </c>
      <c r="E4126">
        <v>0.16349173648646878</v>
      </c>
      <c r="F4126">
        <v>7.4396864869954327E-3</v>
      </c>
      <c r="G4126">
        <v>5.2304504504504495E-2</v>
      </c>
      <c r="H4126">
        <v>8.324324324324324E-2</v>
      </c>
      <c r="I4126">
        <v>0.22313223938223936</v>
      </c>
      <c r="J4126">
        <v>3.9362162162162158E-2</v>
      </c>
      <c r="K4126">
        <v>0</v>
      </c>
    </row>
    <row r="4127" spans="1:11" x14ac:dyDescent="0.55000000000000004">
      <c r="A4127">
        <v>4126</v>
      </c>
      <c r="B4127">
        <f>profielen_basis!B4127/1000</f>
        <v>0</v>
      </c>
      <c r="C4127">
        <f>profielen_basis!C4127/1000</f>
        <v>0.75888599999999995</v>
      </c>
      <c r="D4127">
        <v>0.17855257229767457</v>
      </c>
      <c r="E4127">
        <v>0.52422601148691683</v>
      </c>
      <c r="F4127">
        <v>7.4396939186732883E-3</v>
      </c>
      <c r="G4127">
        <v>2.0097297297297298E-2</v>
      </c>
      <c r="H4127">
        <v>8.562162162162161E-2</v>
      </c>
      <c r="I4127">
        <v>0.21696803946803944</v>
      </c>
      <c r="J4127">
        <v>3.9338378378378377E-2</v>
      </c>
      <c r="K4127">
        <v>0</v>
      </c>
    </row>
    <row r="4128" spans="1:11" x14ac:dyDescent="0.55000000000000004">
      <c r="A4128">
        <v>4127</v>
      </c>
      <c r="B4128">
        <f>profielen_basis!B4128/1000</f>
        <v>0</v>
      </c>
      <c r="C4128">
        <f>profielen_basis!C4128/1000</f>
        <v>0.757718</v>
      </c>
      <c r="D4128">
        <v>0.18943992635120199</v>
      </c>
      <c r="E4128">
        <v>0.1411726695944806</v>
      </c>
      <c r="F4128">
        <v>7.439686486319457E-3</v>
      </c>
      <c r="G4128">
        <v>1.3715315315315316E-2</v>
      </c>
      <c r="H4128">
        <v>8.6810810810810823E-2</v>
      </c>
      <c r="I4128">
        <v>0.22234770484770486</v>
      </c>
      <c r="J4128">
        <v>3.869621621621621E-2</v>
      </c>
      <c r="K4128">
        <v>0</v>
      </c>
    </row>
    <row r="4129" spans="1:11" x14ac:dyDescent="0.55000000000000004">
      <c r="A4129">
        <v>4128</v>
      </c>
      <c r="B4129">
        <f>profielen_basis!B4129/1000</f>
        <v>0</v>
      </c>
      <c r="C4129">
        <f>profielen_basis!C4129/1000</f>
        <v>0.73935499999999998</v>
      </c>
      <c r="D4129">
        <v>0.15605205000014932</v>
      </c>
      <c r="E4129">
        <v>7.0404875675526321E-2</v>
      </c>
      <c r="F4129">
        <v>0</v>
      </c>
      <c r="G4129">
        <v>1.2010810810810811E-2</v>
      </c>
      <c r="H4129">
        <v>8.6810810810810823E-2</v>
      </c>
      <c r="I4129">
        <v>0.22047190047190046</v>
      </c>
      <c r="J4129">
        <v>3.9552432432432422E-2</v>
      </c>
      <c r="K4129">
        <v>0</v>
      </c>
    </row>
    <row r="4130" spans="1:11" x14ac:dyDescent="0.55000000000000004">
      <c r="A4130">
        <v>4129</v>
      </c>
      <c r="B4130">
        <f>profielen_basis!B4130/1000</f>
        <v>0</v>
      </c>
      <c r="C4130">
        <f>profielen_basis!C4130/1000</f>
        <v>0.69544600000000001</v>
      </c>
      <c r="D4130">
        <v>0.15605205000014932</v>
      </c>
      <c r="E4130">
        <v>7.0767786486600454E-2</v>
      </c>
      <c r="F4130">
        <v>7.4396939186732883E-3</v>
      </c>
      <c r="G4130">
        <v>1.1713513513513513E-2</v>
      </c>
      <c r="H4130">
        <v>8.7999999999999995E-2</v>
      </c>
      <c r="I4130">
        <v>0.21156477906477905</v>
      </c>
      <c r="J4130">
        <v>3.757837837837838E-2</v>
      </c>
      <c r="K4130">
        <v>0</v>
      </c>
    </row>
    <row r="4131" spans="1:11" x14ac:dyDescent="0.55000000000000004">
      <c r="A4131">
        <v>4130</v>
      </c>
      <c r="B4131">
        <f>profielen_basis!B4131/1000</f>
        <v>0</v>
      </c>
      <c r="C4131">
        <f>profielen_basis!C4131/1000</f>
        <v>0.69303300000000001</v>
      </c>
      <c r="D4131">
        <v>0.17855257229699861</v>
      </c>
      <c r="E4131">
        <v>0.13355152027027026</v>
      </c>
      <c r="F4131">
        <v>0</v>
      </c>
      <c r="G4131">
        <v>1.2605405405405402E-2</v>
      </c>
      <c r="H4131">
        <v>8.324324324324324E-2</v>
      </c>
      <c r="I4131">
        <v>0.20804912054912056</v>
      </c>
      <c r="J4131">
        <v>3.7055135135135135E-2</v>
      </c>
      <c r="K4131">
        <v>0</v>
      </c>
    </row>
    <row r="4132" spans="1:11" x14ac:dyDescent="0.55000000000000004">
      <c r="A4132">
        <v>4131</v>
      </c>
      <c r="B4132">
        <f>profielen_basis!B4132/1000</f>
        <v>0</v>
      </c>
      <c r="C4132">
        <f>profielen_basis!C4132/1000</f>
        <v>0.72235699999999992</v>
      </c>
      <c r="D4132">
        <v>0.13718064324301529</v>
      </c>
      <c r="E4132">
        <v>8.2018051351202007E-2</v>
      </c>
      <c r="F4132">
        <v>7.4396939193492641E-3</v>
      </c>
      <c r="G4132">
        <v>1.1654054054054053E-2</v>
      </c>
      <c r="H4132">
        <v>8.324324324324324E-2</v>
      </c>
      <c r="I4132">
        <v>0.20771879021879022</v>
      </c>
      <c r="J4132">
        <v>4.0051891891891886E-2</v>
      </c>
      <c r="K4132">
        <v>0</v>
      </c>
    </row>
    <row r="4133" spans="1:11" x14ac:dyDescent="0.55000000000000004">
      <c r="A4133">
        <v>4132</v>
      </c>
      <c r="B4133">
        <f>profielen_basis!B4133/1000</f>
        <v>1.0860000000000002E-3</v>
      </c>
      <c r="C4133">
        <f>profielen_basis!C4133/1000</f>
        <v>0.76833799999999997</v>
      </c>
      <c r="D4133">
        <v>0.15242292702740431</v>
      </c>
      <c r="E4133">
        <v>0.10760333040553706</v>
      </c>
      <c r="F4133">
        <v>1.4879380404992745E-2</v>
      </c>
      <c r="G4133">
        <v>1.1654054054054053E-2</v>
      </c>
      <c r="H4133">
        <v>8.6810810810810823E-2</v>
      </c>
      <c r="I4133">
        <v>0.21123444873444874</v>
      </c>
      <c r="J4133">
        <v>3.9576216216216209E-2</v>
      </c>
      <c r="K4133">
        <v>0</v>
      </c>
    </row>
    <row r="4134" spans="1:11" x14ac:dyDescent="0.55000000000000004">
      <c r="A4134">
        <v>4133</v>
      </c>
      <c r="B4134">
        <f>profielen_basis!B4134/1000</f>
        <v>3.1286000000000001E-2</v>
      </c>
      <c r="C4134">
        <f>profielen_basis!C4134/1000</f>
        <v>0.62997500000000006</v>
      </c>
      <c r="D4134">
        <v>5.9517529053676764E-2</v>
      </c>
      <c r="E4134">
        <v>0.10796624864828903</v>
      </c>
      <c r="F4134">
        <v>2.975876081133744E-2</v>
      </c>
      <c r="G4134">
        <v>1.1931531531531531E-2</v>
      </c>
      <c r="H4134">
        <v>8.7999999999999995E-2</v>
      </c>
      <c r="I4134">
        <v>0.21178893178893177</v>
      </c>
      <c r="J4134">
        <v>4.0028108108108106E-2</v>
      </c>
      <c r="K4134">
        <v>0</v>
      </c>
    </row>
    <row r="4135" spans="1:11" x14ac:dyDescent="0.55000000000000004">
      <c r="A4135">
        <v>4134</v>
      </c>
      <c r="B4135">
        <f>profielen_basis!B4135/1000</f>
        <v>9.0421000000000001E-2</v>
      </c>
      <c r="C4135">
        <f>profielen_basis!C4135/1000</f>
        <v>0.435446</v>
      </c>
      <c r="D4135">
        <v>2.975876081133744E-2</v>
      </c>
      <c r="E4135">
        <v>0.19687961283819744</v>
      </c>
      <c r="F4135">
        <v>2.2319074324342009E-2</v>
      </c>
      <c r="G4135">
        <v>1.2427027027027025E-2</v>
      </c>
      <c r="H4135">
        <v>8.4432432432432425E-2</v>
      </c>
      <c r="I4135">
        <v>0.21217824967824969</v>
      </c>
      <c r="J4135">
        <v>3.9005405405405411E-2</v>
      </c>
      <c r="K4135">
        <v>0</v>
      </c>
    </row>
    <row r="4136" spans="1:11" x14ac:dyDescent="0.55000000000000004">
      <c r="A4136">
        <v>4135</v>
      </c>
      <c r="B4136">
        <f>profielen_basis!B4136/1000</f>
        <v>0.26528600000000002</v>
      </c>
      <c r="C4136">
        <f>profielen_basis!C4136/1000</f>
        <v>0.41927399999999998</v>
      </c>
      <c r="D4136">
        <v>0</v>
      </c>
      <c r="E4136">
        <v>0.15986262837843143</v>
      </c>
      <c r="F4136">
        <v>2.2319066891988176E-2</v>
      </c>
      <c r="G4136">
        <v>1.1634234234234233E-2</v>
      </c>
      <c r="H4136">
        <v>8.4432432432432425E-2</v>
      </c>
      <c r="I4136">
        <v>0.2230968468468468</v>
      </c>
      <c r="J4136">
        <v>3.757837837837838E-2</v>
      </c>
      <c r="K4136">
        <v>0</v>
      </c>
    </row>
    <row r="4137" spans="1:11" x14ac:dyDescent="0.55000000000000004">
      <c r="A4137">
        <v>4136</v>
      </c>
      <c r="B4137">
        <f>profielen_basis!B4137/1000</f>
        <v>0.439137</v>
      </c>
      <c r="C4137">
        <f>profielen_basis!C4137/1000</f>
        <v>0.35603400000000002</v>
      </c>
      <c r="D4137">
        <v>0</v>
      </c>
      <c r="E4137">
        <v>6.6775760135135129E-2</v>
      </c>
      <c r="F4137">
        <v>1.4879380404992745E-2</v>
      </c>
      <c r="G4137">
        <v>1.1495495495495493E-2</v>
      </c>
      <c r="H4137">
        <v>8.562162162162161E-2</v>
      </c>
      <c r="I4137">
        <v>0.22992170742170742</v>
      </c>
      <c r="J4137">
        <v>4.0575135135135137E-2</v>
      </c>
      <c r="K4137">
        <v>0</v>
      </c>
    </row>
    <row r="4138" spans="1:11" x14ac:dyDescent="0.55000000000000004">
      <c r="A4138">
        <v>4137</v>
      </c>
      <c r="B4138">
        <f>profielen_basis!B4138/1000</f>
        <v>0.58000600000000002</v>
      </c>
      <c r="C4138">
        <f>profielen_basis!C4138/1000</f>
        <v>0.30972899999999998</v>
      </c>
      <c r="D4138">
        <v>0</v>
      </c>
      <c r="E4138">
        <v>9.29054054054054E-2</v>
      </c>
      <c r="F4138">
        <v>0</v>
      </c>
      <c r="G4138">
        <v>1.2664864864864863E-2</v>
      </c>
      <c r="H4138">
        <v>7.3729729729729729E-2</v>
      </c>
      <c r="I4138">
        <v>0.2566135778635778</v>
      </c>
      <c r="J4138">
        <v>4.3405405405405405E-2</v>
      </c>
      <c r="K4138">
        <v>0</v>
      </c>
    </row>
    <row r="4139" spans="1:11" x14ac:dyDescent="0.55000000000000004">
      <c r="A4139">
        <v>4138</v>
      </c>
      <c r="B4139">
        <f>profielen_basis!B4139/1000</f>
        <v>0.68104700000000007</v>
      </c>
      <c r="C4139">
        <f>profielen_basis!C4139/1000</f>
        <v>0.290518</v>
      </c>
      <c r="D4139">
        <v>0</v>
      </c>
      <c r="E4139">
        <v>0.12266416621606686</v>
      </c>
      <c r="F4139">
        <v>0</v>
      </c>
      <c r="G4139">
        <v>5.3117117117117113E-2</v>
      </c>
      <c r="H4139">
        <v>6.897297297297296E-2</v>
      </c>
      <c r="I4139">
        <v>0.23024024024024023</v>
      </c>
      <c r="J4139">
        <v>4.3667027027027031E-2</v>
      </c>
      <c r="K4139">
        <v>0</v>
      </c>
    </row>
    <row r="4140" spans="1:11" x14ac:dyDescent="0.55000000000000004">
      <c r="A4140">
        <v>4139</v>
      </c>
      <c r="B4140">
        <f>profielen_basis!B4140/1000</f>
        <v>0.732707</v>
      </c>
      <c r="C4140">
        <f>profielen_basis!C4140/1000</f>
        <v>0.28366800000000003</v>
      </c>
      <c r="D4140">
        <v>0</v>
      </c>
      <c r="E4140">
        <v>5.9517521621322927E-2</v>
      </c>
      <c r="F4140">
        <v>0</v>
      </c>
      <c r="G4140">
        <v>2.2475675675675672E-2</v>
      </c>
      <c r="H4140">
        <v>6.6594594594594589E-2</v>
      </c>
      <c r="I4140">
        <v>0.23008097383097384</v>
      </c>
      <c r="J4140">
        <v>4.3595675675675676E-2</v>
      </c>
      <c r="K4140">
        <v>0</v>
      </c>
    </row>
    <row r="4141" spans="1:11" x14ac:dyDescent="0.55000000000000004">
      <c r="A4141">
        <v>4140</v>
      </c>
      <c r="B4141">
        <f>profielen_basis!B4141/1000</f>
        <v>0.72411000000000003</v>
      </c>
      <c r="C4141">
        <f>profielen_basis!C4141/1000</f>
        <v>0.28275499999999998</v>
      </c>
      <c r="D4141">
        <v>0</v>
      </c>
      <c r="E4141">
        <v>0.12992240472987907</v>
      </c>
      <c r="F4141">
        <v>0</v>
      </c>
      <c r="G4141">
        <v>2.2931531531531529E-2</v>
      </c>
      <c r="H4141">
        <v>6.6594594594594589E-2</v>
      </c>
      <c r="I4141">
        <v>0.23151437151437149</v>
      </c>
      <c r="J4141">
        <v>4.2430270270270264E-2</v>
      </c>
      <c r="K4141">
        <v>0</v>
      </c>
    </row>
    <row r="4142" spans="1:11" x14ac:dyDescent="0.55000000000000004">
      <c r="A4142">
        <v>4141</v>
      </c>
      <c r="B4142">
        <f>profielen_basis!B4142/1000</f>
        <v>0.696187</v>
      </c>
      <c r="C4142">
        <f>profielen_basis!C4142/1000</f>
        <v>0.28022900000000001</v>
      </c>
      <c r="D4142">
        <v>0</v>
      </c>
      <c r="E4142">
        <v>0.1375435466217356</v>
      </c>
      <c r="F4142">
        <v>0</v>
      </c>
      <c r="G4142">
        <v>2.7430630630630632E-2</v>
      </c>
      <c r="H4142">
        <v>6.7783783783783788E-2</v>
      </c>
      <c r="I4142">
        <v>0.24093468468468471</v>
      </c>
      <c r="J4142">
        <v>4.5855135135135131E-2</v>
      </c>
      <c r="K4142">
        <v>0</v>
      </c>
    </row>
    <row r="4143" spans="1:11" x14ac:dyDescent="0.55000000000000004">
      <c r="A4143">
        <v>4142</v>
      </c>
      <c r="B4143">
        <f>profielen_basis!B4143/1000</f>
        <v>0.61275599999999997</v>
      </c>
      <c r="C4143">
        <f>profielen_basis!C4143/1000</f>
        <v>0.28047300000000003</v>
      </c>
      <c r="D4143">
        <v>0</v>
      </c>
      <c r="E4143">
        <v>0.14879381891869098</v>
      </c>
      <c r="F4143">
        <v>0</v>
      </c>
      <c r="G4143">
        <v>2.4338738738738739E-2</v>
      </c>
      <c r="H4143">
        <v>6.3027027027027019E-2</v>
      </c>
      <c r="I4143">
        <v>0.24170152295152295</v>
      </c>
      <c r="J4143">
        <v>4.6449729729729723E-2</v>
      </c>
      <c r="K4143">
        <v>0</v>
      </c>
    </row>
    <row r="4144" spans="1:11" x14ac:dyDescent="0.55000000000000004">
      <c r="A4144">
        <v>4143</v>
      </c>
      <c r="B4144">
        <f>profielen_basis!B4144/1000</f>
        <v>0.55712200000000001</v>
      </c>
      <c r="C4144">
        <f>profielen_basis!C4144/1000</f>
        <v>0.284748</v>
      </c>
      <c r="D4144">
        <v>0</v>
      </c>
      <c r="E4144">
        <v>0.14117266216212679</v>
      </c>
      <c r="F4144">
        <v>1.4697932432485489E-2</v>
      </c>
      <c r="G4144">
        <v>2.6281081081081077E-2</v>
      </c>
      <c r="H4144">
        <v>6.6594594594594589E-2</v>
      </c>
      <c r="I4144">
        <v>0.23435757185757186</v>
      </c>
      <c r="J4144">
        <v>4.6402162162162162E-2</v>
      </c>
      <c r="K4144">
        <v>0</v>
      </c>
    </row>
    <row r="4145" spans="1:11" x14ac:dyDescent="0.55000000000000004">
      <c r="A4145">
        <v>4144</v>
      </c>
      <c r="B4145">
        <f>profielen_basis!B4145/1000</f>
        <v>0.403117</v>
      </c>
      <c r="C4145">
        <f>profielen_basis!C4145/1000</f>
        <v>0.31632900000000003</v>
      </c>
      <c r="D4145">
        <v>0</v>
      </c>
      <c r="E4145">
        <v>0.12629328918948787</v>
      </c>
      <c r="F4145">
        <v>0</v>
      </c>
      <c r="G4145">
        <v>2.7688288288288287E-2</v>
      </c>
      <c r="H4145">
        <v>6.7783783783783774E-2</v>
      </c>
      <c r="I4145">
        <v>0.23567889317889312</v>
      </c>
      <c r="J4145">
        <v>4.6568648648648646E-2</v>
      </c>
      <c r="K4145">
        <v>0</v>
      </c>
    </row>
    <row r="4146" spans="1:11" x14ac:dyDescent="0.55000000000000004">
      <c r="A4146">
        <v>4145</v>
      </c>
      <c r="B4146">
        <f>profielen_basis!B4146/1000</f>
        <v>0.23638300000000001</v>
      </c>
      <c r="C4146">
        <f>profielen_basis!C4146/1000</f>
        <v>0.404028</v>
      </c>
      <c r="D4146">
        <v>0</v>
      </c>
      <c r="E4146">
        <v>0.10415567027000695</v>
      </c>
      <c r="F4146">
        <v>0</v>
      </c>
      <c r="G4146">
        <v>3.2088288288288289E-2</v>
      </c>
      <c r="H4146">
        <v>6.897297297297296E-2</v>
      </c>
      <c r="I4146">
        <v>0.24821374946374944</v>
      </c>
      <c r="J4146">
        <v>4.4784864864864861E-2</v>
      </c>
      <c r="K4146">
        <v>0</v>
      </c>
    </row>
    <row r="4147" spans="1:11" x14ac:dyDescent="0.55000000000000004">
      <c r="A4147">
        <v>4146</v>
      </c>
      <c r="B4147">
        <f>profielen_basis!B4147/1000</f>
        <v>0.136547</v>
      </c>
      <c r="C4147">
        <f>profielen_basis!C4147/1000</f>
        <v>0.53981600000000007</v>
      </c>
      <c r="D4147">
        <v>0</v>
      </c>
      <c r="E4147">
        <v>0.14843090067593898</v>
      </c>
      <c r="F4147">
        <v>7.439686486319457E-3</v>
      </c>
      <c r="G4147">
        <v>2.7390990990990991E-2</v>
      </c>
      <c r="H4147">
        <v>7.1351351351351344E-2</v>
      </c>
      <c r="I4147">
        <v>0.24901008151008147</v>
      </c>
      <c r="J4147">
        <v>4.7091891891891891E-2</v>
      </c>
      <c r="K4147">
        <v>0</v>
      </c>
    </row>
    <row r="4148" spans="1:11" x14ac:dyDescent="0.55000000000000004">
      <c r="A4148">
        <v>4147</v>
      </c>
      <c r="B4148">
        <f>profielen_basis!B4148/1000</f>
        <v>4.9770000000000002E-2</v>
      </c>
      <c r="C4148">
        <f>profielen_basis!C4148/1000</f>
        <v>0.80094399999999999</v>
      </c>
      <c r="D4148">
        <v>7.4759820269743635E-2</v>
      </c>
      <c r="E4148">
        <v>0.16367319189200585</v>
      </c>
      <c r="F4148">
        <v>0</v>
      </c>
      <c r="G4148">
        <v>1.3279279279279278E-2</v>
      </c>
      <c r="H4148">
        <v>7.2540540540540543E-2</v>
      </c>
      <c r="I4148">
        <v>0.21985842985842985</v>
      </c>
      <c r="J4148">
        <v>4.6568648648648646E-2</v>
      </c>
      <c r="K4148">
        <v>0</v>
      </c>
    </row>
    <row r="4149" spans="1:11" x14ac:dyDescent="0.55000000000000004">
      <c r="A4149">
        <v>4148</v>
      </c>
      <c r="B4149">
        <f>profielen_basis!B4149/1000</f>
        <v>7.646E-3</v>
      </c>
      <c r="C4149">
        <f>profielen_basis!C4149/1000</f>
        <v>1.1745589999999999</v>
      </c>
      <c r="D4149">
        <v>0.23734427229752522</v>
      </c>
      <c r="E4149">
        <v>0.18200023986488253</v>
      </c>
      <c r="F4149">
        <v>7.4396939193492641E-3</v>
      </c>
      <c r="G4149">
        <v>1.6212612612612611E-2</v>
      </c>
      <c r="H4149">
        <v>7.2540540540540543E-2</v>
      </c>
      <c r="I4149">
        <v>0.22069015444015438</v>
      </c>
      <c r="J4149">
        <v>4.6116756756756749E-2</v>
      </c>
      <c r="K4149">
        <v>0</v>
      </c>
    </row>
    <row r="4150" spans="1:11" x14ac:dyDescent="0.55000000000000004">
      <c r="A4150">
        <v>4149</v>
      </c>
      <c r="B4150">
        <f>profielen_basis!B4150/1000</f>
        <v>0</v>
      </c>
      <c r="C4150">
        <f>profielen_basis!C4150/1000</f>
        <v>1.3815</v>
      </c>
      <c r="D4150">
        <v>0.23444098581096015</v>
      </c>
      <c r="E4150">
        <v>0.21556957162147228</v>
      </c>
      <c r="F4150">
        <v>1.4879380404992745E-2</v>
      </c>
      <c r="G4150">
        <v>1.6886486486486489E-2</v>
      </c>
      <c r="H4150">
        <v>7.4918918918918928E-2</v>
      </c>
      <c r="I4150">
        <v>0.22488416988416984</v>
      </c>
      <c r="J4150">
        <v>4.3215135135135134E-2</v>
      </c>
      <c r="K4150">
        <v>0</v>
      </c>
    </row>
    <row r="4151" spans="1:11" x14ac:dyDescent="0.55000000000000004">
      <c r="A4151">
        <v>4150</v>
      </c>
      <c r="B4151">
        <f>profielen_basis!B4151/1000</f>
        <v>0</v>
      </c>
      <c r="C4151">
        <f>profielen_basis!C4151/1000</f>
        <v>1.3309500000000001</v>
      </c>
      <c r="D4151">
        <v>0.2003272804054054</v>
      </c>
      <c r="E4151">
        <v>0.17474200135107035</v>
      </c>
      <c r="F4151">
        <v>0</v>
      </c>
      <c r="G4151">
        <v>2.3506306306306308E-2</v>
      </c>
      <c r="H4151">
        <v>7.3729729729729729E-2</v>
      </c>
      <c r="I4151">
        <v>0.22905459030459027</v>
      </c>
      <c r="J4151">
        <v>4.1669189189189187E-2</v>
      </c>
      <c r="K4151">
        <v>0</v>
      </c>
    </row>
    <row r="4152" spans="1:11" x14ac:dyDescent="0.55000000000000004">
      <c r="A4152">
        <v>4151</v>
      </c>
      <c r="B4152">
        <f>profielen_basis!B4152/1000</f>
        <v>0</v>
      </c>
      <c r="C4152">
        <f>profielen_basis!C4152/1000</f>
        <v>1.2027589999999999</v>
      </c>
      <c r="D4152">
        <v>0.18218169527041961</v>
      </c>
      <c r="E4152">
        <v>0.11867213986527751</v>
      </c>
      <c r="F4152">
        <v>7.4396864869954327E-3</v>
      </c>
      <c r="G4152">
        <v>2.3783783783783784E-2</v>
      </c>
      <c r="H4152">
        <v>7.4918918918918928E-2</v>
      </c>
      <c r="I4152">
        <v>0.22099099099099098</v>
      </c>
      <c r="J4152">
        <v>4.3714594594594591E-2</v>
      </c>
      <c r="K4152">
        <v>0</v>
      </c>
    </row>
    <row r="4153" spans="1:11" x14ac:dyDescent="0.55000000000000004">
      <c r="A4153">
        <v>4152</v>
      </c>
      <c r="B4153">
        <f>profielen_basis!B4153/1000</f>
        <v>0</v>
      </c>
      <c r="C4153">
        <f>profielen_basis!C4153/1000</f>
        <v>1.0769139999999999</v>
      </c>
      <c r="D4153">
        <v>0.15242292702672833</v>
      </c>
      <c r="E4153">
        <v>0.10052655472961575</v>
      </c>
      <c r="F4153">
        <v>0</v>
      </c>
      <c r="G4153">
        <v>2.3288288288288286E-2</v>
      </c>
      <c r="H4153">
        <v>7.4918918918918928E-2</v>
      </c>
      <c r="I4153">
        <v>0.21536947661947661</v>
      </c>
      <c r="J4153">
        <v>4.2620540540540534E-2</v>
      </c>
      <c r="K4153">
        <v>0</v>
      </c>
    </row>
    <row r="4154" spans="1:11" x14ac:dyDescent="0.55000000000000004">
      <c r="A4154">
        <v>4153</v>
      </c>
      <c r="B4154">
        <f>profielen_basis!B4154/1000</f>
        <v>0</v>
      </c>
      <c r="C4154">
        <f>profielen_basis!C4154/1000</f>
        <v>0.97202200000000005</v>
      </c>
      <c r="D4154">
        <v>0.19306904932462299</v>
      </c>
      <c r="E4154">
        <v>9.29054054054054E-2</v>
      </c>
      <c r="F4154">
        <v>7.4396939186732883E-3</v>
      </c>
      <c r="G4154">
        <v>2.3684684684684678E-2</v>
      </c>
      <c r="H4154">
        <v>7.3729729729729729E-2</v>
      </c>
      <c r="I4154">
        <v>0.22253646503646501</v>
      </c>
      <c r="J4154">
        <v>4.1574054054054052E-2</v>
      </c>
      <c r="K4154">
        <v>0</v>
      </c>
    </row>
    <row r="4155" spans="1:11" x14ac:dyDescent="0.55000000000000004">
      <c r="A4155">
        <v>4154</v>
      </c>
      <c r="B4155">
        <f>profielen_basis!B4155/1000</f>
        <v>0</v>
      </c>
      <c r="C4155">
        <f>profielen_basis!C4155/1000</f>
        <v>0.80050699999999997</v>
      </c>
      <c r="D4155">
        <v>0.15242292702672833</v>
      </c>
      <c r="E4155">
        <v>0.12629328175645807</v>
      </c>
      <c r="F4155">
        <v>0</v>
      </c>
      <c r="G4155">
        <v>2.8798198198198195E-2</v>
      </c>
      <c r="H4155">
        <v>7.7297297297297285E-2</v>
      </c>
      <c r="I4155">
        <v>0.22307915057915056</v>
      </c>
      <c r="J4155">
        <v>4.1145945945945943E-2</v>
      </c>
      <c r="K4155">
        <v>0</v>
      </c>
    </row>
    <row r="4156" spans="1:11" x14ac:dyDescent="0.55000000000000004">
      <c r="A4156">
        <v>4155</v>
      </c>
      <c r="B4156">
        <f>profielen_basis!B4156/1000</f>
        <v>0</v>
      </c>
      <c r="C4156">
        <f>profielen_basis!C4156/1000</f>
        <v>0.6835460000000001</v>
      </c>
      <c r="D4156">
        <v>0.16004408378396848</v>
      </c>
      <c r="E4156">
        <v>0.12629328918948787</v>
      </c>
      <c r="F4156">
        <v>7.439686486319457E-3</v>
      </c>
      <c r="G4156">
        <v>2.596396396396396E-2</v>
      </c>
      <c r="H4156">
        <v>8.324324324324324E-2</v>
      </c>
      <c r="I4156">
        <v>0.22015926640926639</v>
      </c>
      <c r="J4156">
        <v>3.9528648648648641E-2</v>
      </c>
      <c r="K4156">
        <v>0</v>
      </c>
    </row>
    <row r="4157" spans="1:11" x14ac:dyDescent="0.55000000000000004">
      <c r="A4157">
        <v>4156</v>
      </c>
      <c r="B4157">
        <f>profielen_basis!B4157/1000</f>
        <v>6.2500000000000001E-4</v>
      </c>
      <c r="C4157">
        <f>profielen_basis!C4157/1000</f>
        <v>0.63729499999999994</v>
      </c>
      <c r="D4157">
        <v>0.14480177770251798</v>
      </c>
      <c r="E4157">
        <v>6.7138670946209261E-2</v>
      </c>
      <c r="F4157">
        <v>2.2319074324342009E-2</v>
      </c>
      <c r="G4157">
        <v>3.2167567567567563E-2</v>
      </c>
      <c r="H4157">
        <v>8.562162162162161E-2</v>
      </c>
      <c r="I4157">
        <v>0.22168704418704416</v>
      </c>
      <c r="J4157">
        <v>4.1169729729729723E-2</v>
      </c>
      <c r="K4157">
        <v>0</v>
      </c>
    </row>
    <row r="4158" spans="1:11" x14ac:dyDescent="0.55000000000000004">
      <c r="A4158">
        <v>4157</v>
      </c>
      <c r="B4158">
        <f>profielen_basis!B4158/1000</f>
        <v>3.5332999999999996E-2</v>
      </c>
      <c r="C4158">
        <f>profielen_basis!C4158/1000</f>
        <v>0.49826500000000001</v>
      </c>
      <c r="D4158">
        <v>5.9517529054352737E-2</v>
      </c>
      <c r="E4158">
        <v>0.15605204999947336</v>
      </c>
      <c r="F4158">
        <v>2.2319074324342009E-2</v>
      </c>
      <c r="G4158">
        <v>3.3475675675675672E-2</v>
      </c>
      <c r="H4158">
        <v>8.7999999999999995E-2</v>
      </c>
      <c r="I4158">
        <v>0.22199377949377946</v>
      </c>
      <c r="J4158">
        <v>4.1645405405405407E-2</v>
      </c>
      <c r="K4158">
        <v>0</v>
      </c>
    </row>
    <row r="4159" spans="1:11" x14ac:dyDescent="0.55000000000000004">
      <c r="A4159">
        <v>4158</v>
      </c>
      <c r="B4159">
        <f>profielen_basis!B4159/1000</f>
        <v>9.3436999999999992E-2</v>
      </c>
      <c r="C4159">
        <f>profielen_basis!C4159/1000</f>
        <v>0.31401799999999996</v>
      </c>
      <c r="D4159">
        <v>1.0271853885129727</v>
      </c>
      <c r="E4159">
        <v>0.12992239729752522</v>
      </c>
      <c r="F4159">
        <v>1.487938040566872E-2</v>
      </c>
      <c r="G4159">
        <v>1.3933333333333329E-2</v>
      </c>
      <c r="H4159">
        <v>8.562162162162161E-2</v>
      </c>
      <c r="I4159">
        <v>0.21930984555984556</v>
      </c>
      <c r="J4159">
        <v>4.052756756756757E-2</v>
      </c>
      <c r="K4159">
        <v>0</v>
      </c>
    </row>
    <row r="4160" spans="1:11" x14ac:dyDescent="0.55000000000000004">
      <c r="A4160">
        <v>4159</v>
      </c>
      <c r="B4160">
        <f>profielen_basis!B4160/1000</f>
        <v>0.25272300000000003</v>
      </c>
      <c r="C4160">
        <f>profielen_basis!C4160/1000</f>
        <v>0.26994799999999997</v>
      </c>
      <c r="D4160">
        <v>0.42712292432491489</v>
      </c>
      <c r="E4160">
        <v>0.66521722567586039</v>
      </c>
      <c r="F4160">
        <v>2.2319074324342009E-2</v>
      </c>
      <c r="G4160">
        <v>2.1980180180180178E-2</v>
      </c>
      <c r="H4160">
        <v>7.967567567567567E-2</v>
      </c>
      <c r="I4160">
        <v>0.22732625482625479</v>
      </c>
      <c r="J4160">
        <v>3.5580540540540537E-2</v>
      </c>
      <c r="K4160">
        <v>0</v>
      </c>
    </row>
    <row r="4161" spans="1:11" x14ac:dyDescent="0.55000000000000004">
      <c r="A4161">
        <v>4160</v>
      </c>
      <c r="B4161">
        <f>profielen_basis!B4161/1000</f>
        <v>0.41963600000000001</v>
      </c>
      <c r="C4161">
        <f>profielen_basis!C4161/1000</f>
        <v>0.256772</v>
      </c>
      <c r="D4161">
        <v>0.16572969391886913</v>
      </c>
      <c r="E4161">
        <v>0.21919868716186347</v>
      </c>
      <c r="F4161">
        <v>2.2319066891988176E-2</v>
      </c>
      <c r="G4161">
        <v>2.2614414414414415E-2</v>
      </c>
      <c r="H4161">
        <v>7.4918918918918914E-2</v>
      </c>
      <c r="I4161">
        <v>0.22468951093951092</v>
      </c>
      <c r="J4161">
        <v>3.7863783783783786E-2</v>
      </c>
      <c r="K4161">
        <v>0</v>
      </c>
    </row>
    <row r="4162" spans="1:11" x14ac:dyDescent="0.55000000000000004">
      <c r="A4162">
        <v>4161</v>
      </c>
      <c r="B4162">
        <f>profielen_basis!B4162/1000</f>
        <v>0.55848400000000009</v>
      </c>
      <c r="C4162">
        <f>profielen_basis!C4162/1000</f>
        <v>0.25605500000000003</v>
      </c>
      <c r="D4162">
        <v>0</v>
      </c>
      <c r="E4162">
        <v>0.44238940810822208</v>
      </c>
      <c r="F4162">
        <v>2.9577312837478234E-2</v>
      </c>
      <c r="G4162">
        <v>1.6965765765765767E-2</v>
      </c>
      <c r="H4162">
        <v>7.3729729729729729E-2</v>
      </c>
      <c r="I4162">
        <v>0.22069605319605318</v>
      </c>
      <c r="J4162">
        <v>3.8815135135135133E-2</v>
      </c>
      <c r="K4162">
        <v>0</v>
      </c>
    </row>
    <row r="4163" spans="1:11" x14ac:dyDescent="0.55000000000000004">
      <c r="A4163">
        <v>4162</v>
      </c>
      <c r="B4163">
        <f>profielen_basis!B4163/1000</f>
        <v>0.655219</v>
      </c>
      <c r="C4163">
        <f>profielen_basis!C4163/1000</f>
        <v>0.26998</v>
      </c>
      <c r="D4163">
        <v>0</v>
      </c>
      <c r="E4163">
        <v>0.17093143040514208</v>
      </c>
      <c r="F4163">
        <v>0</v>
      </c>
      <c r="G4163">
        <v>1.6113513513513512E-2</v>
      </c>
      <c r="H4163">
        <v>6.897297297297296E-2</v>
      </c>
      <c r="I4163">
        <v>0.22619959244959245</v>
      </c>
      <c r="J4163">
        <v>3.8719999999999997E-2</v>
      </c>
      <c r="K4163">
        <v>0</v>
      </c>
    </row>
    <row r="4164" spans="1:11" x14ac:dyDescent="0.55000000000000004">
      <c r="A4164">
        <v>4163</v>
      </c>
      <c r="B4164">
        <f>profielen_basis!B4164/1000</f>
        <v>0.71333299999999999</v>
      </c>
      <c r="C4164">
        <f>profielen_basis!C4164/1000</f>
        <v>0.31664600000000004</v>
      </c>
      <c r="D4164">
        <v>0</v>
      </c>
      <c r="E4164">
        <v>8.8913379054616049E-2</v>
      </c>
      <c r="F4164">
        <v>0</v>
      </c>
      <c r="G4164">
        <v>1.6351351351351351E-2</v>
      </c>
      <c r="H4164">
        <v>7.0162162162162159E-2</v>
      </c>
      <c r="I4164">
        <v>0.27468736593736592</v>
      </c>
      <c r="J4164">
        <v>4.2144864864864857E-2</v>
      </c>
      <c r="K4164">
        <v>0</v>
      </c>
    </row>
    <row r="4165" spans="1:11" x14ac:dyDescent="0.55000000000000004">
      <c r="A4165">
        <v>4164</v>
      </c>
      <c r="B4165">
        <f>profielen_basis!B4165/1000</f>
        <v>0.7202050000000001</v>
      </c>
      <c r="C4165">
        <f>profielen_basis!C4165/1000</f>
        <v>0.40775</v>
      </c>
      <c r="D4165">
        <v>0</v>
      </c>
      <c r="E4165">
        <v>0.13028531554027722</v>
      </c>
      <c r="F4165">
        <v>0</v>
      </c>
      <c r="G4165">
        <v>1.3358558558558558E-2</v>
      </c>
      <c r="H4165">
        <v>7.0162162162162159E-2</v>
      </c>
      <c r="I4165">
        <v>0.2858596096096096</v>
      </c>
      <c r="J4165">
        <v>4.224E-2</v>
      </c>
      <c r="K4165">
        <v>0</v>
      </c>
    </row>
    <row r="4166" spans="1:11" x14ac:dyDescent="0.55000000000000004">
      <c r="A4166">
        <v>4165</v>
      </c>
      <c r="B4166">
        <f>profielen_basis!B4166/1000</f>
        <v>0.70735199999999998</v>
      </c>
      <c r="C4166">
        <f>profielen_basis!C4166/1000</f>
        <v>0.49489499999999997</v>
      </c>
      <c r="D4166">
        <v>0</v>
      </c>
      <c r="E4166">
        <v>0.11885359527013861</v>
      </c>
      <c r="F4166">
        <v>0</v>
      </c>
      <c r="G4166">
        <v>1.6965765765765767E-2</v>
      </c>
      <c r="H4166">
        <v>7.1351351351351344E-2</v>
      </c>
      <c r="I4166">
        <v>0.28803035178035175</v>
      </c>
      <c r="J4166">
        <v>4.3571891891891888E-2</v>
      </c>
      <c r="K4166">
        <v>0</v>
      </c>
    </row>
    <row r="4167" spans="1:11" x14ac:dyDescent="0.55000000000000004">
      <c r="A4167">
        <v>4166</v>
      </c>
      <c r="B4167">
        <f>profielen_basis!B4167/1000</f>
        <v>0.654775</v>
      </c>
      <c r="C4167">
        <f>profielen_basis!C4167/1000</f>
        <v>0.54920199999999997</v>
      </c>
      <c r="D4167">
        <v>0</v>
      </c>
      <c r="E4167">
        <v>0.11522447229739358</v>
      </c>
      <c r="F4167">
        <v>0</v>
      </c>
      <c r="G4167">
        <v>1.6172972972972974E-2</v>
      </c>
      <c r="H4167">
        <v>7.0162162162162159E-2</v>
      </c>
      <c r="I4167">
        <v>0.29415915915915908</v>
      </c>
      <c r="J4167">
        <v>4.4237837837837836E-2</v>
      </c>
      <c r="K4167">
        <v>0</v>
      </c>
    </row>
    <row r="4168" spans="1:11" x14ac:dyDescent="0.55000000000000004">
      <c r="A4168">
        <v>4167</v>
      </c>
      <c r="B4168">
        <f>profielen_basis!B4168/1000</f>
        <v>0.56895000000000007</v>
      </c>
      <c r="C4168">
        <f>profielen_basis!C4168/1000</f>
        <v>0.58077000000000001</v>
      </c>
      <c r="D4168">
        <v>0</v>
      </c>
      <c r="E4168">
        <v>0.10778479324342795</v>
      </c>
      <c r="F4168">
        <v>7.439686486319457E-3</v>
      </c>
      <c r="G4168">
        <v>1.5281081081081081E-2</v>
      </c>
      <c r="H4168">
        <v>7.0162162162162159E-2</v>
      </c>
      <c r="I4168">
        <v>0.2859598884598884</v>
      </c>
      <c r="J4168">
        <v>4.4047567567567565E-2</v>
      </c>
      <c r="K4168">
        <v>0</v>
      </c>
    </row>
    <row r="4169" spans="1:11" x14ac:dyDescent="0.55000000000000004">
      <c r="A4169">
        <v>4168</v>
      </c>
      <c r="B4169">
        <f>profielen_basis!B4169/1000</f>
        <v>0.43922899999999998</v>
      </c>
      <c r="C4169">
        <f>profielen_basis!C4169/1000</f>
        <v>0.59243699999999999</v>
      </c>
      <c r="D4169">
        <v>0</v>
      </c>
      <c r="E4169">
        <v>0.1001636364861878</v>
      </c>
      <c r="F4169">
        <v>0</v>
      </c>
      <c r="G4169">
        <v>1.4052252252252253E-2</v>
      </c>
      <c r="H4169">
        <v>7.2540540540540543E-2</v>
      </c>
      <c r="I4169">
        <v>0.28624892749892744</v>
      </c>
      <c r="J4169">
        <v>4.2430270270270271E-2</v>
      </c>
      <c r="K4169">
        <v>0</v>
      </c>
    </row>
    <row r="4170" spans="1:11" x14ac:dyDescent="0.55000000000000004">
      <c r="A4170">
        <v>4169</v>
      </c>
      <c r="B4170">
        <f>profielen_basis!B4170/1000</f>
        <v>0.262598</v>
      </c>
      <c r="C4170">
        <f>profielen_basis!C4170/1000</f>
        <v>0.58543800000000001</v>
      </c>
      <c r="D4170">
        <v>0</v>
      </c>
      <c r="E4170">
        <v>0.13391443108134438</v>
      </c>
      <c r="F4170">
        <v>0</v>
      </c>
      <c r="G4170">
        <v>1.6846846846846848E-2</v>
      </c>
      <c r="H4170">
        <v>7.61081081081081E-2</v>
      </c>
      <c r="I4170">
        <v>0.28579472329472327</v>
      </c>
      <c r="J4170">
        <v>4.1145945945945943E-2</v>
      </c>
      <c r="K4170">
        <v>0</v>
      </c>
    </row>
    <row r="4171" spans="1:11" x14ac:dyDescent="0.55000000000000004">
      <c r="A4171">
        <v>4170</v>
      </c>
      <c r="B4171">
        <f>profielen_basis!B4171/1000</f>
        <v>0.12920200000000001</v>
      </c>
      <c r="C4171">
        <f>profielen_basis!C4171/1000</f>
        <v>0.69375900000000001</v>
      </c>
      <c r="D4171">
        <v>7.9840601346085026E-3</v>
      </c>
      <c r="E4171">
        <v>0.10415567027000695</v>
      </c>
      <c r="F4171">
        <v>1.487938040566872E-2</v>
      </c>
      <c r="G4171">
        <v>1.6093693693693692E-2</v>
      </c>
      <c r="H4171">
        <v>7.7297297297297285E-2</v>
      </c>
      <c r="I4171">
        <v>0.28426694551694548</v>
      </c>
      <c r="J4171">
        <v>4.44281081081081E-2</v>
      </c>
      <c r="K4171">
        <v>0</v>
      </c>
    </row>
    <row r="4172" spans="1:11" x14ac:dyDescent="0.55000000000000004">
      <c r="A4172">
        <v>4171</v>
      </c>
      <c r="B4172">
        <f>profielen_basis!B4172/1000</f>
        <v>4.8953999999999998E-2</v>
      </c>
      <c r="C4172">
        <f>profielen_basis!C4172/1000</f>
        <v>1.0604709999999999</v>
      </c>
      <c r="D4172">
        <v>0</v>
      </c>
      <c r="E4172">
        <v>0.26020772027015626</v>
      </c>
      <c r="F4172">
        <v>7.4396939186732883E-3</v>
      </c>
      <c r="G4172">
        <v>1.3338738738738738E-2</v>
      </c>
      <c r="H4172">
        <v>7.8486486486486484E-2</v>
      </c>
      <c r="I4172">
        <v>0.2856000643500643</v>
      </c>
      <c r="J4172">
        <v>4.4523243243243242E-2</v>
      </c>
      <c r="K4172">
        <v>0</v>
      </c>
    </row>
    <row r="4173" spans="1:11" x14ac:dyDescent="0.55000000000000004">
      <c r="A4173">
        <v>4172</v>
      </c>
      <c r="B4173">
        <f>profielen_basis!B4173/1000</f>
        <v>5.7469999999999995E-3</v>
      </c>
      <c r="C4173">
        <f>profielen_basis!C4173/1000</f>
        <v>1.4968090000000001</v>
      </c>
      <c r="D4173">
        <v>0.18943992635187798</v>
      </c>
      <c r="E4173">
        <v>0.52767366418941708</v>
      </c>
      <c r="F4173">
        <v>0</v>
      </c>
      <c r="G4173">
        <v>1.6708108108108109E-2</v>
      </c>
      <c r="H4173">
        <v>7.9675675675675683E-2</v>
      </c>
      <c r="I4173">
        <v>0.2825740025740025</v>
      </c>
      <c r="J4173">
        <v>4.4380540540540532E-2</v>
      </c>
      <c r="K4173">
        <v>0</v>
      </c>
    </row>
    <row r="4174" spans="1:11" x14ac:dyDescent="0.55000000000000004">
      <c r="A4174">
        <v>4173</v>
      </c>
      <c r="B4174">
        <f>profielen_basis!B4174/1000</f>
        <v>0</v>
      </c>
      <c r="C4174">
        <f>profielen_basis!C4174/1000</f>
        <v>1.723147</v>
      </c>
      <c r="D4174">
        <v>0.19306904189159318</v>
      </c>
      <c r="E4174">
        <v>0.2674659587839685</v>
      </c>
      <c r="F4174">
        <v>7.4396864869954327E-3</v>
      </c>
      <c r="G4174">
        <v>1.631171171171171E-2</v>
      </c>
      <c r="H4174">
        <v>8.2054054054054054E-2</v>
      </c>
      <c r="I4174">
        <v>0.26609287859287856</v>
      </c>
      <c r="J4174">
        <v>4.2097297297297297E-2</v>
      </c>
      <c r="K4174">
        <v>0</v>
      </c>
    </row>
    <row r="4175" spans="1:11" x14ac:dyDescent="0.55000000000000004">
      <c r="A4175">
        <v>4174</v>
      </c>
      <c r="B4175">
        <f>profielen_basis!B4175/1000</f>
        <v>0</v>
      </c>
      <c r="C4175">
        <f>profielen_basis!C4175/1000</f>
        <v>1.706375</v>
      </c>
      <c r="D4175">
        <v>0.17734287702689863</v>
      </c>
      <c r="E4175">
        <v>0.26383682837819367</v>
      </c>
      <c r="F4175">
        <v>0</v>
      </c>
      <c r="G4175">
        <v>1.3318918918918919E-2</v>
      </c>
      <c r="H4175">
        <v>8.0864864864864841E-2</v>
      </c>
      <c r="I4175">
        <v>0.25766945516945516</v>
      </c>
      <c r="J4175">
        <v>4.2525405405405406E-2</v>
      </c>
      <c r="K4175">
        <v>0</v>
      </c>
    </row>
    <row r="4176" spans="1:11" x14ac:dyDescent="0.55000000000000004">
      <c r="A4176">
        <v>4175</v>
      </c>
      <c r="B4176">
        <f>profielen_basis!B4176/1000</f>
        <v>0</v>
      </c>
      <c r="C4176">
        <f>profielen_basis!C4176/1000</f>
        <v>1.6703910000000002</v>
      </c>
      <c r="D4176">
        <v>0.17939936418973021</v>
      </c>
      <c r="E4176">
        <v>0.15242293445975813</v>
      </c>
      <c r="F4176">
        <v>7.4396939186732883E-3</v>
      </c>
      <c r="G4176">
        <v>1.6232432432432432E-2</v>
      </c>
      <c r="H4176">
        <v>8.0864864864864869E-2</v>
      </c>
      <c r="I4176">
        <v>0.25421868296868294</v>
      </c>
      <c r="J4176">
        <v>4.1478918918918917E-2</v>
      </c>
      <c r="K4176">
        <v>0</v>
      </c>
    </row>
    <row r="4177" spans="1:11" x14ac:dyDescent="0.55000000000000004">
      <c r="A4177">
        <v>4176</v>
      </c>
      <c r="B4177">
        <f>profielen_basis!B4177/1000</f>
        <v>0</v>
      </c>
      <c r="C4177">
        <f>profielen_basis!C4177/1000</f>
        <v>1.5253030000000001</v>
      </c>
      <c r="D4177">
        <v>0.16004407635093867</v>
      </c>
      <c r="E4177">
        <v>0.17818966148592447</v>
      </c>
      <c r="F4177">
        <v>7.439686486319457E-3</v>
      </c>
      <c r="G4177">
        <v>1.7084684684684687E-2</v>
      </c>
      <c r="H4177">
        <v>8.0864864864864869E-2</v>
      </c>
      <c r="I4177">
        <v>0.24912215787215786</v>
      </c>
      <c r="J4177">
        <v>4.2454054054054051E-2</v>
      </c>
      <c r="K4177">
        <v>0</v>
      </c>
    </row>
    <row r="4178" spans="1:11" x14ac:dyDescent="0.55000000000000004">
      <c r="A4178">
        <v>4177</v>
      </c>
      <c r="B4178">
        <f>profielen_basis!B4178/1000</f>
        <v>0</v>
      </c>
      <c r="C4178">
        <f>profielen_basis!C4178/1000</f>
        <v>1.3756210000000002</v>
      </c>
      <c r="D4178">
        <v>0.1858108108108108</v>
      </c>
      <c r="E4178">
        <v>0.14117266959515659</v>
      </c>
      <c r="F4178">
        <v>0</v>
      </c>
      <c r="G4178">
        <v>1.6252252252252252E-2</v>
      </c>
      <c r="H4178">
        <v>8.0864864864864869E-2</v>
      </c>
      <c r="I4178">
        <v>0.24542953667953668</v>
      </c>
      <c r="J4178">
        <v>4.3262702702702695E-2</v>
      </c>
      <c r="K4178">
        <v>0</v>
      </c>
    </row>
    <row r="4179" spans="1:11" x14ac:dyDescent="0.55000000000000004">
      <c r="A4179">
        <v>4178</v>
      </c>
      <c r="B4179">
        <f>profielen_basis!B4179/1000</f>
        <v>0</v>
      </c>
      <c r="C4179">
        <f>profielen_basis!C4179/1000</f>
        <v>1.3564770000000002</v>
      </c>
      <c r="D4179">
        <v>0.14080975878408247</v>
      </c>
      <c r="E4179">
        <v>0.13391443108066842</v>
      </c>
      <c r="F4179">
        <v>7.4396939186732883E-3</v>
      </c>
      <c r="G4179">
        <v>1.3576576576576573E-2</v>
      </c>
      <c r="H4179">
        <v>8.2054054054054054E-2</v>
      </c>
      <c r="I4179">
        <v>0.23201576576576577</v>
      </c>
      <c r="J4179">
        <v>5.9839999999999997E-2</v>
      </c>
      <c r="K4179">
        <v>0</v>
      </c>
    </row>
    <row r="4180" spans="1:11" x14ac:dyDescent="0.55000000000000004">
      <c r="A4180">
        <v>4179</v>
      </c>
      <c r="B4180">
        <f>profielen_basis!B4180/1000</f>
        <v>0</v>
      </c>
      <c r="C4180">
        <f>profielen_basis!C4180/1000</f>
        <v>1.278932</v>
      </c>
      <c r="D4180">
        <v>0.1712943412162162</v>
      </c>
      <c r="E4180">
        <v>0.10415567027068293</v>
      </c>
      <c r="F4180">
        <v>0</v>
      </c>
      <c r="G4180">
        <v>1.6232432432432432E-2</v>
      </c>
      <c r="H4180">
        <v>7.8486486486486484E-2</v>
      </c>
      <c r="I4180">
        <v>0.22612880737880733</v>
      </c>
      <c r="J4180">
        <v>6.1790270270270266E-2</v>
      </c>
      <c r="K4180">
        <v>0</v>
      </c>
    </row>
    <row r="4181" spans="1:11" x14ac:dyDescent="0.55000000000000004">
      <c r="A4181">
        <v>4180</v>
      </c>
      <c r="B4181">
        <f>profielen_basis!B4181/1000</f>
        <v>4.3800000000000002E-4</v>
      </c>
      <c r="C4181">
        <f>profielen_basis!C4181/1000</f>
        <v>1.1473769999999999</v>
      </c>
      <c r="D4181">
        <v>0.12629328175645807</v>
      </c>
      <c r="E4181">
        <v>0.16331028108093174</v>
      </c>
      <c r="F4181">
        <v>1.487938040566872E-2</v>
      </c>
      <c r="G4181">
        <v>1.7758558558558558E-2</v>
      </c>
      <c r="H4181">
        <v>8.0864864864864869E-2</v>
      </c>
      <c r="I4181">
        <v>0.23190368940368938</v>
      </c>
      <c r="J4181">
        <v>6.2955675675675671E-2</v>
      </c>
      <c r="K4181">
        <v>0</v>
      </c>
    </row>
    <row r="4182" spans="1:11" x14ac:dyDescent="0.55000000000000004">
      <c r="A4182">
        <v>4181</v>
      </c>
      <c r="B4182">
        <f>profielen_basis!B4182/1000</f>
        <v>3.5973999999999999E-2</v>
      </c>
      <c r="C4182">
        <f>profielen_basis!C4182/1000</f>
        <v>0.84890599999999994</v>
      </c>
      <c r="D4182">
        <v>6.6775760135135129E-2</v>
      </c>
      <c r="E4182">
        <v>0.14153558040555475</v>
      </c>
      <c r="F4182">
        <v>1.487938040566872E-2</v>
      </c>
      <c r="G4182">
        <v>1.7144144144144141E-2</v>
      </c>
      <c r="H4182">
        <v>8.0864864864864855E-2</v>
      </c>
      <c r="I4182">
        <v>0.23336658086658085</v>
      </c>
      <c r="J4182">
        <v>6.2598918918918917E-2</v>
      </c>
      <c r="K4182">
        <v>0</v>
      </c>
    </row>
    <row r="4183" spans="1:11" x14ac:dyDescent="0.55000000000000004">
      <c r="A4183">
        <v>4182</v>
      </c>
      <c r="B4183">
        <f>profielen_basis!B4183/1000</f>
        <v>9.4739999999999991E-2</v>
      </c>
      <c r="C4183">
        <f>profielen_basis!C4183/1000</f>
        <v>0.51907599999999998</v>
      </c>
      <c r="D4183">
        <v>4.4275237837609893E-2</v>
      </c>
      <c r="E4183">
        <v>0.3716216216216216</v>
      </c>
      <c r="F4183">
        <v>1.8599231080844294E-2</v>
      </c>
      <c r="G4183">
        <v>1.8372972972972974E-2</v>
      </c>
      <c r="H4183">
        <v>9.7513513513513492E-2</v>
      </c>
      <c r="I4183">
        <v>0.243052338052338</v>
      </c>
      <c r="J4183">
        <v>6.245621621621622E-2</v>
      </c>
      <c r="K4183">
        <v>0</v>
      </c>
    </row>
    <row r="4184" spans="1:11" x14ac:dyDescent="0.55000000000000004">
      <c r="A4184">
        <v>4183</v>
      </c>
      <c r="B4184">
        <f>profielen_basis!B4184/1000</f>
        <v>0.24402099999999999</v>
      </c>
      <c r="C4184">
        <f>profielen_basis!C4184/1000</f>
        <v>0.43184400000000001</v>
      </c>
      <c r="D4184">
        <v>7.9840527029306461E-3</v>
      </c>
      <c r="E4184">
        <v>0.1858108108108108</v>
      </c>
      <c r="F4184">
        <v>1.1159537162171005E-2</v>
      </c>
      <c r="G4184">
        <v>4.2553153153153153E-2</v>
      </c>
      <c r="H4184">
        <v>9.7513513513513492E-2</v>
      </c>
      <c r="I4184">
        <v>0.31967127842127835</v>
      </c>
      <c r="J4184">
        <v>0.10034378378378379</v>
      </c>
      <c r="K4184">
        <v>0</v>
      </c>
    </row>
    <row r="4185" spans="1:11" x14ac:dyDescent="0.55000000000000004">
      <c r="A4185">
        <v>4184</v>
      </c>
      <c r="B4185">
        <f>profielen_basis!B4185/1000</f>
        <v>0.404472</v>
      </c>
      <c r="C4185">
        <f>profielen_basis!C4185/1000</f>
        <v>0.73434100000000002</v>
      </c>
      <c r="D4185">
        <v>8.1292229729729729E-2</v>
      </c>
      <c r="E4185">
        <v>0.17093143040514208</v>
      </c>
      <c r="F4185">
        <v>2.9758760810661464E-2</v>
      </c>
      <c r="G4185">
        <v>7.3313513513513506E-2</v>
      </c>
      <c r="H4185">
        <v>0.10108108108108109</v>
      </c>
      <c r="I4185">
        <v>0.37860574860574858</v>
      </c>
      <c r="J4185">
        <v>0.12220108108108108</v>
      </c>
      <c r="K4185">
        <v>0</v>
      </c>
    </row>
    <row r="4186" spans="1:11" x14ac:dyDescent="0.55000000000000004">
      <c r="A4186">
        <v>4185</v>
      </c>
      <c r="B4186">
        <f>profielen_basis!B4186/1000</f>
        <v>0.54221799999999998</v>
      </c>
      <c r="C4186">
        <f>profielen_basis!C4186/1000</f>
        <v>0.98087299999999999</v>
      </c>
      <c r="D4186">
        <v>7.2582385138122004E-3</v>
      </c>
      <c r="E4186">
        <v>0.16331028108093174</v>
      </c>
      <c r="F4186">
        <v>1.487938040566872E-2</v>
      </c>
      <c r="G4186">
        <v>0.1238342342342342</v>
      </c>
      <c r="H4186">
        <v>0.10345945945945945</v>
      </c>
      <c r="I4186">
        <v>0.43353496353496351</v>
      </c>
      <c r="J4186">
        <v>0.14857729729729729</v>
      </c>
      <c r="K4186">
        <v>0</v>
      </c>
    </row>
    <row r="4187" spans="1:11" x14ac:dyDescent="0.55000000000000004">
      <c r="A4187">
        <v>4186</v>
      </c>
      <c r="B4187">
        <f>profielen_basis!B4187/1000</f>
        <v>0.64577700000000005</v>
      </c>
      <c r="C4187">
        <f>profielen_basis!C4187/1000</f>
        <v>1.0895920000000001</v>
      </c>
      <c r="D4187">
        <v>0</v>
      </c>
      <c r="E4187">
        <v>0.1411726695944806</v>
      </c>
      <c r="F4187">
        <v>1.4697925000131657E-2</v>
      </c>
      <c r="G4187">
        <v>0.13081081081081081</v>
      </c>
      <c r="H4187">
        <v>0.10464864864864863</v>
      </c>
      <c r="I4187">
        <v>0.43948680823680814</v>
      </c>
      <c r="J4187">
        <v>0.15321513513513513</v>
      </c>
      <c r="K4187">
        <v>1</v>
      </c>
    </row>
    <row r="4188" spans="1:11" x14ac:dyDescent="0.55000000000000004">
      <c r="A4188">
        <v>4187</v>
      </c>
      <c r="B4188">
        <f>profielen_basis!B4188/1000</f>
        <v>0.70794600000000008</v>
      </c>
      <c r="C4188">
        <f>profielen_basis!C4188/1000</f>
        <v>1.032448</v>
      </c>
      <c r="D4188">
        <v>0</v>
      </c>
      <c r="E4188">
        <v>0.11141390135146531</v>
      </c>
      <c r="F4188">
        <v>2.9758760810661464E-2</v>
      </c>
      <c r="G4188">
        <v>0.13483423423423424</v>
      </c>
      <c r="H4188">
        <v>0.10464864864864865</v>
      </c>
      <c r="I4188">
        <v>0.47208923208923204</v>
      </c>
      <c r="J4188">
        <v>0.16360864864864863</v>
      </c>
      <c r="K4188">
        <v>1</v>
      </c>
    </row>
    <row r="4189" spans="1:11" x14ac:dyDescent="0.55000000000000004">
      <c r="A4189">
        <v>4188</v>
      </c>
      <c r="B4189">
        <f>profielen_basis!B4189/1000</f>
        <v>0.72341299999999997</v>
      </c>
      <c r="C4189">
        <f>profielen_basis!C4189/1000</f>
        <v>0.84207100000000001</v>
      </c>
      <c r="D4189">
        <v>0</v>
      </c>
      <c r="E4189">
        <v>0.29758763040570407</v>
      </c>
      <c r="F4189">
        <v>7.4396939186732883E-3</v>
      </c>
      <c r="G4189">
        <v>0.13669729729729729</v>
      </c>
      <c r="H4189">
        <v>0.10702702702702702</v>
      </c>
      <c r="I4189">
        <v>0.50710424710424706</v>
      </c>
      <c r="J4189">
        <v>0.17262270270270272</v>
      </c>
      <c r="K4189">
        <v>1</v>
      </c>
    </row>
    <row r="4190" spans="1:11" x14ac:dyDescent="0.55000000000000004">
      <c r="A4190">
        <v>4189</v>
      </c>
      <c r="B4190">
        <f>profielen_basis!B4190/1000</f>
        <v>0.69555100000000003</v>
      </c>
      <c r="C4190">
        <f>profielen_basis!C4190/1000</f>
        <v>0.59802900000000003</v>
      </c>
      <c r="D4190">
        <v>0</v>
      </c>
      <c r="E4190">
        <v>0.2674659513509387</v>
      </c>
      <c r="F4190">
        <v>0</v>
      </c>
      <c r="G4190">
        <v>0.11765045045045044</v>
      </c>
      <c r="H4190">
        <v>0.1094054054054054</v>
      </c>
      <c r="I4190">
        <v>0.51695516945516951</v>
      </c>
      <c r="J4190">
        <v>0.17371675675675677</v>
      </c>
      <c r="K4190">
        <v>1</v>
      </c>
    </row>
    <row r="4191" spans="1:11" x14ac:dyDescent="0.55000000000000004">
      <c r="A4191">
        <v>4190</v>
      </c>
      <c r="B4191">
        <f>profielen_basis!B4191/1000</f>
        <v>0.63534000000000002</v>
      </c>
      <c r="C4191">
        <f>profielen_basis!C4191/1000</f>
        <v>0.41067000000000004</v>
      </c>
      <c r="D4191">
        <v>0</v>
      </c>
      <c r="E4191">
        <v>0.30847497702755367</v>
      </c>
      <c r="F4191">
        <v>0</v>
      </c>
      <c r="G4191">
        <v>0.11723423423423424</v>
      </c>
      <c r="H4191">
        <v>0.11297297297297296</v>
      </c>
      <c r="I4191">
        <v>0.50975868725868734</v>
      </c>
      <c r="J4191">
        <v>0.16455999999999998</v>
      </c>
      <c r="K4191">
        <v>1</v>
      </c>
    </row>
    <row r="4192" spans="1:11" x14ac:dyDescent="0.55000000000000004">
      <c r="A4192">
        <v>4191</v>
      </c>
      <c r="B4192">
        <f>profielen_basis!B4192/1000</f>
        <v>0.51464500000000002</v>
      </c>
      <c r="C4192">
        <f>profielen_basis!C4192/1000</f>
        <v>0.30970800000000004</v>
      </c>
      <c r="D4192">
        <v>0</v>
      </c>
      <c r="E4192">
        <v>0.31210409256726884</v>
      </c>
      <c r="F4192">
        <v>0</v>
      </c>
      <c r="G4192">
        <v>0.11416216216216214</v>
      </c>
      <c r="H4192">
        <v>0.1094054054054054</v>
      </c>
      <c r="I4192">
        <v>0.49630362505362502</v>
      </c>
      <c r="J4192">
        <v>0.1473881081081081</v>
      </c>
      <c r="K4192">
        <v>1</v>
      </c>
    </row>
    <row r="4193" spans="1:11" x14ac:dyDescent="0.55000000000000004">
      <c r="A4193">
        <v>4192</v>
      </c>
      <c r="B4193">
        <f>profielen_basis!B4193/1000</f>
        <v>0.33829700000000001</v>
      </c>
      <c r="C4193">
        <f>profielen_basis!C4193/1000</f>
        <v>0.25242999999999999</v>
      </c>
      <c r="D4193">
        <v>2.9758760810661464E-2</v>
      </c>
      <c r="E4193">
        <v>0.5127942912161022</v>
      </c>
      <c r="F4193">
        <v>0</v>
      </c>
      <c r="G4193">
        <v>0.11035675675675675</v>
      </c>
      <c r="H4193">
        <v>0.11297297297297296</v>
      </c>
      <c r="I4193">
        <v>0.48731981981981976</v>
      </c>
      <c r="J4193">
        <v>0.14493837837837839</v>
      </c>
      <c r="K4193">
        <v>1</v>
      </c>
    </row>
    <row r="4194" spans="1:11" x14ac:dyDescent="0.55000000000000004">
      <c r="A4194">
        <v>4193</v>
      </c>
      <c r="B4194">
        <f>profielen_basis!B4194/1000</f>
        <v>0.22240499999999999</v>
      </c>
      <c r="C4194">
        <f>profielen_basis!C4194/1000</f>
        <v>0.22442200000000001</v>
      </c>
      <c r="D4194">
        <v>6.7501581756607407E-2</v>
      </c>
      <c r="E4194">
        <v>0.28252678716214447</v>
      </c>
      <c r="F4194">
        <v>0</v>
      </c>
      <c r="G4194">
        <v>0.10601621621621622</v>
      </c>
      <c r="H4194">
        <v>0.10702702702702702</v>
      </c>
      <c r="I4194">
        <v>0.46167202917202915</v>
      </c>
      <c r="J4194">
        <v>0.13290378378378376</v>
      </c>
      <c r="K4194">
        <v>1</v>
      </c>
    </row>
    <row r="4195" spans="1:11" x14ac:dyDescent="0.55000000000000004">
      <c r="A4195">
        <v>4194</v>
      </c>
      <c r="B4195">
        <f>profielen_basis!B4195/1000</f>
        <v>0.116032</v>
      </c>
      <c r="C4195">
        <f>profielen_basis!C4195/1000</f>
        <v>0.176368</v>
      </c>
      <c r="D4195">
        <v>0</v>
      </c>
      <c r="E4195">
        <v>0.49791491081110945</v>
      </c>
      <c r="F4195">
        <v>7.4396864869954327E-3</v>
      </c>
      <c r="G4195">
        <v>9.0735135135135134E-2</v>
      </c>
      <c r="H4195">
        <v>0.10345945945945945</v>
      </c>
      <c r="I4195">
        <v>0.39402509652509649</v>
      </c>
      <c r="J4195">
        <v>0.12017945945945946</v>
      </c>
      <c r="K4195">
        <v>0</v>
      </c>
    </row>
    <row r="4196" spans="1:11" x14ac:dyDescent="0.55000000000000004">
      <c r="A4196">
        <v>4195</v>
      </c>
      <c r="B4196">
        <f>profielen_basis!B4196/1000</f>
        <v>4.2938999999999998E-2</v>
      </c>
      <c r="C4196">
        <f>profielen_basis!C4196/1000</f>
        <v>0.13683300000000001</v>
      </c>
      <c r="D4196">
        <v>2.9758768243015297E-2</v>
      </c>
      <c r="E4196">
        <v>0.19325049729713026</v>
      </c>
      <c r="F4196">
        <v>7.4396939186732883E-3</v>
      </c>
      <c r="G4196">
        <v>9.8385585585585592E-2</v>
      </c>
      <c r="H4196">
        <v>9.632432432432432E-2</v>
      </c>
      <c r="I4196">
        <v>0.34891731016731015</v>
      </c>
      <c r="J4196">
        <v>0.11302054054054056</v>
      </c>
      <c r="K4196">
        <v>0</v>
      </c>
    </row>
    <row r="4197" spans="1:11" x14ac:dyDescent="0.55000000000000004">
      <c r="A4197">
        <v>4196</v>
      </c>
      <c r="B4197">
        <f>profielen_basis!B4197/1000</f>
        <v>6.3029999999999996E-3</v>
      </c>
      <c r="C4197">
        <f>profielen_basis!C4197/1000</f>
        <v>0.11919199999999999</v>
      </c>
      <c r="D4197">
        <v>0.14443886689211982</v>
      </c>
      <c r="E4197">
        <v>0.26383683581054745</v>
      </c>
      <c r="F4197">
        <v>7.439686486319457E-3</v>
      </c>
      <c r="G4197">
        <v>9.9495495495495509E-2</v>
      </c>
      <c r="H4197">
        <v>8.6810810810810823E-2</v>
      </c>
      <c r="I4197">
        <v>0.30062419562419562</v>
      </c>
      <c r="J4197">
        <v>5.172972972972973E-2</v>
      </c>
      <c r="K4197">
        <v>0</v>
      </c>
    </row>
    <row r="4198" spans="1:11" x14ac:dyDescent="0.55000000000000004">
      <c r="A4198">
        <v>4197</v>
      </c>
      <c r="B4198">
        <f>profielen_basis!B4198/1000</f>
        <v>0</v>
      </c>
      <c r="C4198">
        <f>profielen_basis!C4198/1000</f>
        <v>0.25197700000000001</v>
      </c>
      <c r="D4198">
        <v>0.25936092837877661</v>
      </c>
      <c r="E4198">
        <v>0.31210410000029865</v>
      </c>
      <c r="F4198">
        <v>0</v>
      </c>
      <c r="G4198">
        <v>8.6196396396396396E-2</v>
      </c>
      <c r="H4198">
        <v>8.918918918918918E-2</v>
      </c>
      <c r="I4198">
        <v>0.29775150150150148</v>
      </c>
      <c r="J4198">
        <v>4.8233513513513508E-2</v>
      </c>
      <c r="K4198">
        <v>0</v>
      </c>
    </row>
    <row r="4199" spans="1:11" x14ac:dyDescent="0.55000000000000004">
      <c r="A4199">
        <v>4198</v>
      </c>
      <c r="B4199">
        <f>profielen_basis!B4199/1000</f>
        <v>0</v>
      </c>
      <c r="C4199">
        <f>profielen_basis!C4199/1000</f>
        <v>0.31285599999999997</v>
      </c>
      <c r="D4199">
        <v>0.19064962905365579</v>
      </c>
      <c r="E4199">
        <v>0.21556957162147228</v>
      </c>
      <c r="F4199">
        <v>7.4396939186732883E-3</v>
      </c>
      <c r="G4199">
        <v>3.8034234234234236E-2</v>
      </c>
      <c r="H4199">
        <v>8.7999999999999995E-2</v>
      </c>
      <c r="I4199">
        <v>0.29409427284427286</v>
      </c>
      <c r="J4199">
        <v>4.7472432432432425E-2</v>
      </c>
      <c r="K4199">
        <v>0</v>
      </c>
    </row>
    <row r="4200" spans="1:11" x14ac:dyDescent="0.55000000000000004">
      <c r="A4200">
        <v>4199</v>
      </c>
      <c r="B4200">
        <f>profielen_basis!B4200/1000</f>
        <v>0</v>
      </c>
      <c r="C4200">
        <f>profielen_basis!C4200/1000</f>
        <v>0.26821499999999998</v>
      </c>
      <c r="D4200">
        <v>0.2003272804054054</v>
      </c>
      <c r="E4200">
        <v>0.234078074999886</v>
      </c>
      <c r="F4200">
        <v>0</v>
      </c>
      <c r="G4200">
        <v>3.1136936936936935E-2</v>
      </c>
      <c r="H4200">
        <v>8.4432432432432425E-2</v>
      </c>
      <c r="I4200">
        <v>0.29079686829686829</v>
      </c>
      <c r="J4200">
        <v>4.7187027027027026E-2</v>
      </c>
      <c r="K4200">
        <v>0</v>
      </c>
    </row>
    <row r="4201" spans="1:11" x14ac:dyDescent="0.55000000000000004">
      <c r="A4201">
        <v>4200</v>
      </c>
      <c r="B4201">
        <f>profielen_basis!B4201/1000</f>
        <v>0</v>
      </c>
      <c r="C4201">
        <f>profielen_basis!C4201/1000</f>
        <v>0.249775</v>
      </c>
      <c r="D4201">
        <v>0.1737137540541536</v>
      </c>
      <c r="E4201">
        <v>0.20431930675687071</v>
      </c>
      <c r="F4201">
        <v>7.4396939193492641E-3</v>
      </c>
      <c r="G4201">
        <v>2.8540540540540536E-2</v>
      </c>
      <c r="H4201">
        <v>8.681081081081081E-2</v>
      </c>
      <c r="I4201">
        <v>0.28954043329043327</v>
      </c>
      <c r="J4201">
        <v>4.4951351351351351E-2</v>
      </c>
      <c r="K4201">
        <v>0</v>
      </c>
    </row>
    <row r="4202" spans="1:11" x14ac:dyDescent="0.55000000000000004">
      <c r="A4202">
        <v>4201</v>
      </c>
      <c r="B4202">
        <f>profielen_basis!B4202/1000</f>
        <v>0</v>
      </c>
      <c r="C4202">
        <f>profielen_basis!C4202/1000</f>
        <v>0.305284</v>
      </c>
      <c r="D4202">
        <v>0.14238237229761039</v>
      </c>
      <c r="E4202">
        <v>0.19343196013502115</v>
      </c>
      <c r="F4202">
        <v>1.4879380404992745E-2</v>
      </c>
      <c r="G4202">
        <v>2.5052252252252254E-2</v>
      </c>
      <c r="H4202">
        <v>8.5621621621621624E-2</v>
      </c>
      <c r="I4202">
        <v>0.28587140712140713</v>
      </c>
      <c r="J4202">
        <v>3.9385945945945945E-2</v>
      </c>
      <c r="K4202">
        <v>0</v>
      </c>
    </row>
    <row r="4203" spans="1:11" x14ac:dyDescent="0.55000000000000004">
      <c r="A4203">
        <v>4202</v>
      </c>
      <c r="B4203">
        <f>profielen_basis!B4203/1000</f>
        <v>0</v>
      </c>
      <c r="C4203">
        <f>profielen_basis!C4203/1000</f>
        <v>0.34761000000000003</v>
      </c>
      <c r="D4203">
        <v>0.17456054594553327</v>
      </c>
      <c r="E4203">
        <v>0.17818966148660045</v>
      </c>
      <c r="F4203">
        <v>0</v>
      </c>
      <c r="G4203">
        <v>3.0482882882882874E-2</v>
      </c>
      <c r="H4203">
        <v>8.681081081081081E-2</v>
      </c>
      <c r="I4203">
        <v>0.29356338481338479</v>
      </c>
      <c r="J4203">
        <v>4.0147027027027028E-2</v>
      </c>
      <c r="K4203">
        <v>0</v>
      </c>
    </row>
    <row r="4204" spans="1:11" x14ac:dyDescent="0.55000000000000004">
      <c r="A4204">
        <v>4203</v>
      </c>
      <c r="B4204">
        <f>profielen_basis!B4204/1000</f>
        <v>0</v>
      </c>
      <c r="C4204">
        <f>profielen_basis!C4204/1000</f>
        <v>0.43414400000000003</v>
      </c>
      <c r="D4204">
        <v>0.14153558040555475</v>
      </c>
      <c r="E4204">
        <v>0.13391443108134438</v>
      </c>
      <c r="F4204">
        <v>7.4396864869954327E-3</v>
      </c>
      <c r="G4204">
        <v>2.7113513513513512E-2</v>
      </c>
      <c r="H4204">
        <v>8.562162162162161E-2</v>
      </c>
      <c r="I4204">
        <v>0.28495709995709995</v>
      </c>
      <c r="J4204">
        <v>3.8196756756756753E-2</v>
      </c>
      <c r="K4204">
        <v>0</v>
      </c>
    </row>
    <row r="4205" spans="1:11" x14ac:dyDescent="0.55000000000000004">
      <c r="A4205">
        <v>4204</v>
      </c>
      <c r="B4205">
        <f>profielen_basis!B4205/1000</f>
        <v>6.6100000000000002E-4</v>
      </c>
      <c r="C4205">
        <f>profielen_basis!C4205/1000</f>
        <v>0.578295</v>
      </c>
      <c r="D4205">
        <v>0.50251178851346368</v>
      </c>
      <c r="E4205">
        <v>0.12266416621606686</v>
      </c>
      <c r="F4205">
        <v>0</v>
      </c>
      <c r="G4205">
        <v>2.4001801801801795E-2</v>
      </c>
      <c r="H4205">
        <v>8.4432432432432425E-2</v>
      </c>
      <c r="I4205">
        <v>0.28377145002144999</v>
      </c>
      <c r="J4205">
        <v>3.9219459459459462E-2</v>
      </c>
      <c r="K4205">
        <v>0</v>
      </c>
    </row>
    <row r="4206" spans="1:11" x14ac:dyDescent="0.55000000000000004">
      <c r="A4206">
        <v>4205</v>
      </c>
      <c r="B4206">
        <f>profielen_basis!B4206/1000</f>
        <v>3.619E-2</v>
      </c>
      <c r="C4206">
        <f>profielen_basis!C4206/1000</f>
        <v>0.63005800000000001</v>
      </c>
      <c r="D4206">
        <v>0.33726597567557609</v>
      </c>
      <c r="E4206">
        <v>0.14480178513487182</v>
      </c>
      <c r="F4206">
        <v>7.4396939186732883E-3</v>
      </c>
      <c r="G4206">
        <v>2.7926126126126126E-2</v>
      </c>
      <c r="H4206">
        <v>8.4432432432432425E-2</v>
      </c>
      <c r="I4206">
        <v>0.28499839124839127</v>
      </c>
      <c r="J4206">
        <v>4.0931891891891885E-2</v>
      </c>
      <c r="K4206">
        <v>0</v>
      </c>
    </row>
    <row r="4207" spans="1:11" x14ac:dyDescent="0.55000000000000004">
      <c r="A4207">
        <v>4206</v>
      </c>
      <c r="B4207">
        <f>profielen_basis!B4207/1000</f>
        <v>6.5379000000000007E-2</v>
      </c>
      <c r="C4207">
        <f>profielen_basis!C4207/1000</f>
        <v>0.56398599999999999</v>
      </c>
      <c r="D4207">
        <v>0.96340970000009951</v>
      </c>
      <c r="E4207">
        <v>8.2018058784231809E-2</v>
      </c>
      <c r="F4207">
        <v>0</v>
      </c>
      <c r="G4207">
        <v>2.0691891891891891E-2</v>
      </c>
      <c r="H4207">
        <v>0.10464864864864865</v>
      </c>
      <c r="I4207">
        <v>0.29828238953238956</v>
      </c>
      <c r="J4207">
        <v>4.9232432432432423E-2</v>
      </c>
      <c r="K4207">
        <v>0</v>
      </c>
    </row>
    <row r="4208" spans="1:11" x14ac:dyDescent="0.55000000000000004">
      <c r="A4208">
        <v>4207</v>
      </c>
      <c r="B4208">
        <f>profielen_basis!B4208/1000</f>
        <v>0.11190900000000001</v>
      </c>
      <c r="C4208">
        <f>profielen_basis!C4208/1000</f>
        <v>0.55663399999999996</v>
      </c>
      <c r="D4208">
        <v>0.16597163445935989</v>
      </c>
      <c r="E4208">
        <v>0.14117266216212679</v>
      </c>
      <c r="F4208">
        <v>7.439686486319457E-3</v>
      </c>
      <c r="G4208">
        <v>5.2007207207207203E-2</v>
      </c>
      <c r="H4208">
        <v>0.10227027027027026</v>
      </c>
      <c r="I4208">
        <v>0.36251394251394248</v>
      </c>
      <c r="J4208">
        <v>0.10469621621621621</v>
      </c>
      <c r="K4208">
        <v>0</v>
      </c>
    </row>
    <row r="4209" spans="1:11" x14ac:dyDescent="0.55000000000000004">
      <c r="A4209">
        <v>4208</v>
      </c>
      <c r="B4209">
        <f>profielen_basis!B4209/1000</f>
        <v>0.27828199999999997</v>
      </c>
      <c r="C4209">
        <f>profielen_basis!C4209/1000</f>
        <v>0.50612699999999999</v>
      </c>
      <c r="D4209">
        <v>0.11177681959489327</v>
      </c>
      <c r="E4209">
        <v>0.12629328918881189</v>
      </c>
      <c r="F4209">
        <v>1.4879387838022552E-2</v>
      </c>
      <c r="G4209">
        <v>8.8554954954954954E-2</v>
      </c>
      <c r="H4209">
        <v>0.11178378378378376</v>
      </c>
      <c r="I4209">
        <v>0.40766302016302014</v>
      </c>
      <c r="J4209">
        <v>0.132547027027027</v>
      </c>
      <c r="K4209">
        <v>0</v>
      </c>
    </row>
    <row r="4210" spans="1:11" x14ac:dyDescent="0.55000000000000004">
      <c r="A4210">
        <v>4209</v>
      </c>
      <c r="B4210">
        <f>profielen_basis!B4210/1000</f>
        <v>0.48692399999999997</v>
      </c>
      <c r="C4210">
        <f>profielen_basis!C4210/1000</f>
        <v>0.52472200000000002</v>
      </c>
      <c r="D4210">
        <v>0</v>
      </c>
      <c r="E4210">
        <v>0.21919868716253943</v>
      </c>
      <c r="F4210">
        <v>2.9758760810661464E-2</v>
      </c>
      <c r="G4210">
        <v>0.10956396396396396</v>
      </c>
      <c r="H4210">
        <v>0.11297297297297296</v>
      </c>
      <c r="I4210">
        <v>0.4247812097812097</v>
      </c>
      <c r="J4210">
        <v>0.14484324324324324</v>
      </c>
      <c r="K4210">
        <v>0</v>
      </c>
    </row>
    <row r="4211" spans="1:11" x14ac:dyDescent="0.55000000000000004">
      <c r="A4211">
        <v>4210</v>
      </c>
      <c r="B4211">
        <f>profielen_basis!B4211/1000</f>
        <v>0.63392999999999999</v>
      </c>
      <c r="C4211">
        <f>profielen_basis!C4211/1000</f>
        <v>0.53342000000000001</v>
      </c>
      <c r="D4211">
        <v>0</v>
      </c>
      <c r="E4211">
        <v>0.35293167027002464</v>
      </c>
      <c r="F4211">
        <v>3.329714864862212E-2</v>
      </c>
      <c r="G4211">
        <v>0.11749189189189188</v>
      </c>
      <c r="H4211">
        <v>0.11535135135135134</v>
      </c>
      <c r="I4211">
        <v>0.44027134277134272</v>
      </c>
      <c r="J4211">
        <v>0.15440432432432433</v>
      </c>
      <c r="K4211">
        <v>1</v>
      </c>
    </row>
    <row r="4212" spans="1:11" x14ac:dyDescent="0.55000000000000004">
      <c r="A4212">
        <v>4211</v>
      </c>
      <c r="B4212">
        <f>profielen_basis!B4212/1000</f>
        <v>0.693407</v>
      </c>
      <c r="C4212">
        <f>profielen_basis!C4212/1000</f>
        <v>0.52393699999999999</v>
      </c>
      <c r="D4212">
        <v>0</v>
      </c>
      <c r="E4212">
        <v>0.95137312094604221</v>
      </c>
      <c r="F4212">
        <v>1.8599231081520267E-2</v>
      </c>
      <c r="G4212">
        <v>0.11661981981981981</v>
      </c>
      <c r="H4212">
        <v>0.11297297297297296</v>
      </c>
      <c r="I4212">
        <v>0.46692782067782057</v>
      </c>
      <c r="J4212">
        <v>0.15939891891891891</v>
      </c>
      <c r="K4212">
        <v>1</v>
      </c>
    </row>
    <row r="4213" spans="1:11" x14ac:dyDescent="0.55000000000000004">
      <c r="A4213">
        <v>4212</v>
      </c>
      <c r="B4213">
        <f>profielen_basis!B4213/1000</f>
        <v>0.70870500000000003</v>
      </c>
      <c r="C4213">
        <f>profielen_basis!C4213/1000</f>
        <v>0.47622399999999998</v>
      </c>
      <c r="D4213">
        <v>0</v>
      </c>
      <c r="E4213">
        <v>0.29377705945909982</v>
      </c>
      <c r="F4213">
        <v>0</v>
      </c>
      <c r="G4213">
        <v>0.10399459459459458</v>
      </c>
      <c r="H4213">
        <v>0.11297297297297296</v>
      </c>
      <c r="I4213">
        <v>0.50784749034749033</v>
      </c>
      <c r="J4213">
        <v>0.1730032432432432</v>
      </c>
      <c r="K4213">
        <v>1</v>
      </c>
    </row>
    <row r="4214" spans="1:11" x14ac:dyDescent="0.55000000000000004">
      <c r="A4214">
        <v>4213</v>
      </c>
      <c r="B4214">
        <f>profielen_basis!B4214/1000</f>
        <v>0.67294399999999999</v>
      </c>
      <c r="C4214">
        <f>profielen_basis!C4214/1000</f>
        <v>0.408914</v>
      </c>
      <c r="D4214">
        <v>0</v>
      </c>
      <c r="E4214">
        <v>0.59063885337862398</v>
      </c>
      <c r="F4214">
        <v>0</v>
      </c>
      <c r="G4214">
        <v>0.12754054054054054</v>
      </c>
      <c r="H4214">
        <v>0.11178378378378376</v>
      </c>
      <c r="I4214">
        <v>0.51828828828828832</v>
      </c>
      <c r="J4214">
        <v>0.18296864864864862</v>
      </c>
      <c r="K4214">
        <v>1</v>
      </c>
    </row>
    <row r="4215" spans="1:11" x14ac:dyDescent="0.55000000000000004">
      <c r="A4215">
        <v>4214</v>
      </c>
      <c r="B4215">
        <f>profielen_basis!B4215/1000</f>
        <v>0.611931</v>
      </c>
      <c r="C4215">
        <f>profielen_basis!C4215/1000</f>
        <v>0.35504000000000002</v>
      </c>
      <c r="D4215">
        <v>0</v>
      </c>
      <c r="E4215">
        <v>0.25294948175702003</v>
      </c>
      <c r="F4215">
        <v>0</v>
      </c>
      <c r="G4215">
        <v>0.12597477477477476</v>
      </c>
      <c r="H4215">
        <v>0.11178378378378376</v>
      </c>
      <c r="I4215">
        <v>0.51324485199485192</v>
      </c>
      <c r="J4215">
        <v>0.17357405405405404</v>
      </c>
      <c r="K4215">
        <v>1</v>
      </c>
    </row>
    <row r="4216" spans="1:11" x14ac:dyDescent="0.55000000000000004">
      <c r="A4216">
        <v>4215</v>
      </c>
      <c r="B4216">
        <f>profielen_basis!B4216/1000</f>
        <v>0.50551000000000001</v>
      </c>
      <c r="C4216">
        <f>profielen_basis!C4216/1000</f>
        <v>0.31778500000000004</v>
      </c>
      <c r="D4216">
        <v>0</v>
      </c>
      <c r="E4216">
        <v>0.28960357027041961</v>
      </c>
      <c r="F4216">
        <v>2.2319066891988176E-2</v>
      </c>
      <c r="G4216">
        <v>0.12214954954954954</v>
      </c>
      <c r="H4216">
        <v>0.11178378378378376</v>
      </c>
      <c r="I4216">
        <v>0.50077488202488196</v>
      </c>
      <c r="J4216">
        <v>0.15718702702702703</v>
      </c>
      <c r="K4216">
        <v>1</v>
      </c>
    </row>
    <row r="4217" spans="1:11" x14ac:dyDescent="0.55000000000000004">
      <c r="A4217">
        <v>4216</v>
      </c>
      <c r="B4217">
        <f>profielen_basis!B4217/1000</f>
        <v>0.33604000000000001</v>
      </c>
      <c r="C4217">
        <f>profielen_basis!C4217/1000</f>
        <v>0.33418300000000001</v>
      </c>
      <c r="D4217">
        <v>0</v>
      </c>
      <c r="E4217">
        <v>0.26401829121608456</v>
      </c>
      <c r="F4217">
        <v>5.9517529053676764E-2</v>
      </c>
      <c r="G4217">
        <v>0.1218918918918919</v>
      </c>
      <c r="H4217">
        <v>0.1105945945945946</v>
      </c>
      <c r="I4217">
        <v>0.48822232947232952</v>
      </c>
      <c r="J4217">
        <v>0.15373837837837837</v>
      </c>
      <c r="K4217">
        <v>1</v>
      </c>
    </row>
    <row r="4218" spans="1:11" x14ac:dyDescent="0.55000000000000004">
      <c r="A4218">
        <v>4217</v>
      </c>
      <c r="B4218">
        <f>profielen_basis!B4218/1000</f>
        <v>0.227243</v>
      </c>
      <c r="C4218">
        <f>profielen_basis!C4218/1000</f>
        <v>0.40466399999999997</v>
      </c>
      <c r="D4218">
        <v>0</v>
      </c>
      <c r="E4218">
        <v>0.20069019121580353</v>
      </c>
      <c r="F4218">
        <v>2.9758760810661464E-2</v>
      </c>
      <c r="G4218">
        <v>0.11977117117117116</v>
      </c>
      <c r="H4218">
        <v>0.10940540540540541</v>
      </c>
      <c r="I4218">
        <v>0.46058075933075926</v>
      </c>
      <c r="J4218">
        <v>0.13975351351351351</v>
      </c>
      <c r="K4218">
        <v>1</v>
      </c>
    </row>
    <row r="4219" spans="1:11" x14ac:dyDescent="0.55000000000000004">
      <c r="A4219">
        <v>4218</v>
      </c>
      <c r="B4219">
        <f>profielen_basis!B4219/1000</f>
        <v>0.12559099999999998</v>
      </c>
      <c r="C4219">
        <f>profielen_basis!C4219/1000</f>
        <v>0.56988400000000006</v>
      </c>
      <c r="D4219">
        <v>0</v>
      </c>
      <c r="E4219">
        <v>0.30466440608162537</v>
      </c>
      <c r="F4219">
        <v>2.2319074324342009E-2</v>
      </c>
      <c r="G4219">
        <v>9.0398198198198193E-2</v>
      </c>
      <c r="H4219">
        <v>0.10821621621621623</v>
      </c>
      <c r="I4219">
        <v>0.42396128271128264</v>
      </c>
      <c r="J4219">
        <v>0.12460324324324325</v>
      </c>
      <c r="K4219">
        <v>0</v>
      </c>
    </row>
    <row r="4220" spans="1:11" x14ac:dyDescent="0.55000000000000004">
      <c r="A4220">
        <v>4219</v>
      </c>
      <c r="B4220">
        <f>profielen_basis!B4220/1000</f>
        <v>4.6206000000000004E-2</v>
      </c>
      <c r="C4220">
        <f>profielen_basis!C4220/1000</f>
        <v>0.79956399999999994</v>
      </c>
      <c r="D4220">
        <v>2.9758760810661464E-2</v>
      </c>
      <c r="E4220">
        <v>0.30484586148648646</v>
      </c>
      <c r="F4220">
        <v>7.4396864869954327E-3</v>
      </c>
      <c r="G4220">
        <v>8.6790990990990982E-2</v>
      </c>
      <c r="H4220">
        <v>9.8702702702702705E-2</v>
      </c>
      <c r="I4220">
        <v>0.39738148863148864</v>
      </c>
      <c r="J4220">
        <v>0.11537513513513513</v>
      </c>
      <c r="K4220">
        <v>0</v>
      </c>
    </row>
    <row r="4221" spans="1:11" x14ac:dyDescent="0.55000000000000004">
      <c r="A4221">
        <v>4220</v>
      </c>
      <c r="B4221">
        <f>profielen_basis!B4221/1000</f>
        <v>5.1539999999999997E-3</v>
      </c>
      <c r="C4221">
        <f>profielen_basis!C4221/1000</f>
        <v>0.89737300000000009</v>
      </c>
      <c r="D4221">
        <v>0.13597093310820765</v>
      </c>
      <c r="E4221">
        <v>0.30466440608094941</v>
      </c>
      <c r="F4221">
        <v>0</v>
      </c>
      <c r="G4221">
        <v>8.4809009009009007E-2</v>
      </c>
      <c r="H4221">
        <v>8.918918918918918E-2</v>
      </c>
      <c r="I4221">
        <v>0.3674865937365937</v>
      </c>
      <c r="J4221">
        <v>5.422702702702703E-2</v>
      </c>
      <c r="K4221">
        <v>0</v>
      </c>
    </row>
    <row r="4222" spans="1:11" x14ac:dyDescent="0.55000000000000004">
      <c r="A4222">
        <v>4221</v>
      </c>
      <c r="B4222">
        <f>profielen_basis!B4222/1000</f>
        <v>0</v>
      </c>
      <c r="C4222">
        <f>profielen_basis!C4222/1000</f>
        <v>0.77685099999999996</v>
      </c>
      <c r="D4222">
        <v>0.25415919189182767</v>
      </c>
      <c r="E4222">
        <v>0.35674224121595288</v>
      </c>
      <c r="F4222">
        <v>7.4396939186732883E-3</v>
      </c>
      <c r="G4222">
        <v>8.4353153153153143E-2</v>
      </c>
      <c r="H4222">
        <v>8.918918918918918E-2</v>
      </c>
      <c r="I4222">
        <v>0.3223375160875161</v>
      </c>
      <c r="J4222">
        <v>4.9256216216216224E-2</v>
      </c>
      <c r="K4222">
        <v>0</v>
      </c>
    </row>
    <row r="4223" spans="1:11" x14ac:dyDescent="0.55000000000000004">
      <c r="A4223">
        <v>4222</v>
      </c>
      <c r="B4223">
        <f>profielen_basis!B4223/1000</f>
        <v>0</v>
      </c>
      <c r="C4223">
        <f>profielen_basis!C4223/1000</f>
        <v>0.60470199999999996</v>
      </c>
      <c r="D4223">
        <v>0.22282780270293062</v>
      </c>
      <c r="E4223">
        <v>0.3529316628376708</v>
      </c>
      <c r="F4223">
        <v>7.439686486319457E-3</v>
      </c>
      <c r="G4223">
        <v>4.1383783783783781E-2</v>
      </c>
      <c r="H4223">
        <v>8.7999999999999995E-2</v>
      </c>
      <c r="I4223">
        <v>0.29208869583869579</v>
      </c>
      <c r="J4223">
        <v>4.9684324324324326E-2</v>
      </c>
      <c r="K4223">
        <v>0</v>
      </c>
    </row>
    <row r="4224" spans="1:11" x14ac:dyDescent="0.55000000000000004">
      <c r="A4224">
        <v>4223</v>
      </c>
      <c r="B4224">
        <f>profielen_basis!B4224/1000</f>
        <v>0</v>
      </c>
      <c r="C4224">
        <f>profielen_basis!C4224/1000</f>
        <v>0.51569100000000001</v>
      </c>
      <c r="D4224">
        <v>0.1411726695944806</v>
      </c>
      <c r="E4224">
        <v>0.29758763040570407</v>
      </c>
      <c r="F4224">
        <v>7.2582385138122004E-3</v>
      </c>
      <c r="G4224">
        <v>2.2852252252252254E-2</v>
      </c>
      <c r="H4224">
        <v>8.562162162162161E-2</v>
      </c>
      <c r="I4224">
        <v>0.29227155727155729</v>
      </c>
      <c r="J4224">
        <v>4.9541621621621623E-2</v>
      </c>
      <c r="K4224">
        <v>0</v>
      </c>
    </row>
    <row r="4225" spans="1:11" x14ac:dyDescent="0.55000000000000004">
      <c r="A4225">
        <v>4224</v>
      </c>
      <c r="B4225">
        <f>profielen_basis!B4225/1000</f>
        <v>0</v>
      </c>
      <c r="C4225">
        <f>profielen_basis!C4225/1000</f>
        <v>0.50183699999999998</v>
      </c>
      <c r="D4225">
        <v>0.17008463851308644</v>
      </c>
      <c r="E4225">
        <v>0.24133630608134438</v>
      </c>
      <c r="F4225">
        <v>0</v>
      </c>
      <c r="G4225">
        <v>2.0077477477477474E-2</v>
      </c>
      <c r="H4225">
        <v>8.562162162162161E-2</v>
      </c>
      <c r="I4225">
        <v>0.28915701415701417</v>
      </c>
      <c r="J4225">
        <v>4.7591351351351341E-2</v>
      </c>
      <c r="K4225">
        <v>0</v>
      </c>
    </row>
    <row r="4226" spans="1:11" x14ac:dyDescent="0.55000000000000004">
      <c r="A4226">
        <v>4225</v>
      </c>
      <c r="B4226">
        <f>profielen_basis!B4226/1000</f>
        <v>0</v>
      </c>
      <c r="C4226">
        <f>profielen_basis!C4226/1000</f>
        <v>0.51380399999999993</v>
      </c>
      <c r="D4226">
        <v>0.13597092567585384</v>
      </c>
      <c r="E4226">
        <v>0.33823373783753913</v>
      </c>
      <c r="F4226">
        <v>7.4396939186732883E-3</v>
      </c>
      <c r="G4226">
        <v>1.7877477477477477E-2</v>
      </c>
      <c r="H4226">
        <v>8.324324324324324E-2</v>
      </c>
      <c r="I4226">
        <v>0.29139264264264259</v>
      </c>
      <c r="J4226">
        <v>4.7686486486486483E-2</v>
      </c>
      <c r="K4226">
        <v>0</v>
      </c>
    </row>
    <row r="4227" spans="1:11" x14ac:dyDescent="0.55000000000000004">
      <c r="A4227">
        <v>4226</v>
      </c>
      <c r="B4227">
        <f>profielen_basis!B4227/1000</f>
        <v>0</v>
      </c>
      <c r="C4227">
        <f>profielen_basis!C4227/1000</f>
        <v>0.51661599999999996</v>
      </c>
      <c r="D4227">
        <v>0.16089087567602414</v>
      </c>
      <c r="E4227">
        <v>0.28234533918896121</v>
      </c>
      <c r="F4227">
        <v>0</v>
      </c>
      <c r="G4227">
        <v>2.7133333333333325E-2</v>
      </c>
      <c r="H4227">
        <v>8.0864864864864869E-2</v>
      </c>
      <c r="I4227">
        <v>0.30170366795366793</v>
      </c>
      <c r="J4227">
        <v>6.3502702702702696E-2</v>
      </c>
      <c r="K4227">
        <v>0</v>
      </c>
    </row>
    <row r="4228" spans="1:11" x14ac:dyDescent="0.55000000000000004">
      <c r="A4228">
        <v>4227</v>
      </c>
      <c r="B4228">
        <f>profielen_basis!B4228/1000</f>
        <v>0</v>
      </c>
      <c r="C4228">
        <f>profielen_basis!C4228/1000</f>
        <v>0.53312199999999998</v>
      </c>
      <c r="D4228">
        <v>0.14927769256731865</v>
      </c>
      <c r="E4228">
        <v>0.13391443108134438</v>
      </c>
      <c r="F4228">
        <v>7.439686486319457E-3</v>
      </c>
      <c r="G4228">
        <v>2.7232432432432431E-2</v>
      </c>
      <c r="H4228">
        <v>8.0864864864864869E-2</v>
      </c>
      <c r="I4228">
        <v>0.28728710853710848</v>
      </c>
      <c r="J4228">
        <v>6.2836756756756748E-2</v>
      </c>
      <c r="K4228">
        <v>0</v>
      </c>
    </row>
    <row r="4229" spans="1:11" x14ac:dyDescent="0.55000000000000004">
      <c r="A4229">
        <v>4228</v>
      </c>
      <c r="B4229">
        <f>profielen_basis!B4229/1000</f>
        <v>6.0099999999999997E-4</v>
      </c>
      <c r="C4229">
        <f>profielen_basis!C4229/1000</f>
        <v>0.52404200000000001</v>
      </c>
      <c r="D4229">
        <v>0.11613175675675674</v>
      </c>
      <c r="E4229">
        <v>9.6534520945796592E-2</v>
      </c>
      <c r="F4229">
        <v>7.4396939193492641E-3</v>
      </c>
      <c r="G4229">
        <v>2.965045045045045E-2</v>
      </c>
      <c r="H4229">
        <v>8.0864864864864869E-2</v>
      </c>
      <c r="I4229">
        <v>0.28334084084084082</v>
      </c>
      <c r="J4229">
        <v>6.4311351351351354E-2</v>
      </c>
      <c r="K4229">
        <v>0</v>
      </c>
    </row>
    <row r="4230" spans="1:11" x14ac:dyDescent="0.55000000000000004">
      <c r="A4230">
        <v>4229</v>
      </c>
      <c r="B4230">
        <f>profielen_basis!B4230/1000</f>
        <v>3.4498000000000001E-2</v>
      </c>
      <c r="C4230">
        <f>profielen_basis!C4230/1000</f>
        <v>0.40253100000000003</v>
      </c>
      <c r="D4230">
        <v>9.6534520945796592E-2</v>
      </c>
      <c r="E4230">
        <v>5.9517529054352737E-2</v>
      </c>
      <c r="F4230">
        <v>2.9758760810661464E-2</v>
      </c>
      <c r="G4230">
        <v>2.3843243243243242E-2</v>
      </c>
      <c r="H4230">
        <v>7.967567567567567E-2</v>
      </c>
      <c r="I4230">
        <v>0.26609287859287856</v>
      </c>
      <c r="J4230">
        <v>6.4382702702702702E-2</v>
      </c>
      <c r="K4230">
        <v>0</v>
      </c>
    </row>
    <row r="4231" spans="1:11" x14ac:dyDescent="0.55000000000000004">
      <c r="A4231">
        <v>4230</v>
      </c>
      <c r="B4231">
        <f>profielen_basis!B4231/1000</f>
        <v>9.1749999999999998E-2</v>
      </c>
      <c r="C4231">
        <f>profielen_basis!C4231/1000</f>
        <v>0.36502200000000001</v>
      </c>
      <c r="D4231">
        <v>2.2500529729879072E-2</v>
      </c>
      <c r="E4231">
        <v>0.27127652229686694</v>
      </c>
      <c r="F4231">
        <v>1.4879380404992745E-2</v>
      </c>
      <c r="G4231">
        <v>1.8927927927927926E-2</v>
      </c>
      <c r="H4231">
        <v>9.8702702702702677E-2</v>
      </c>
      <c r="I4231">
        <v>0.25541023166023163</v>
      </c>
      <c r="J4231">
        <v>6.336E-2</v>
      </c>
      <c r="K4231">
        <v>0</v>
      </c>
    </row>
    <row r="4232" spans="1:11" x14ac:dyDescent="0.55000000000000004">
      <c r="A4232">
        <v>4231</v>
      </c>
      <c r="B4232">
        <f>profielen_basis!B4232/1000</f>
        <v>0.24361099999999999</v>
      </c>
      <c r="C4232">
        <f>profielen_basis!C4232/1000</f>
        <v>0.35236600000000001</v>
      </c>
      <c r="D4232">
        <v>0</v>
      </c>
      <c r="E4232">
        <v>0.10760333040553706</v>
      </c>
      <c r="F4232">
        <v>2.2319074324342009E-2</v>
      </c>
      <c r="G4232">
        <v>4.1066666666666668E-2</v>
      </c>
      <c r="H4232">
        <v>9.7513513513513492E-2</v>
      </c>
      <c r="I4232">
        <v>0.31344809094809095</v>
      </c>
      <c r="J4232">
        <v>9.8012972972972984E-2</v>
      </c>
      <c r="K4232">
        <v>0</v>
      </c>
    </row>
    <row r="4233" spans="1:11" x14ac:dyDescent="0.55000000000000004">
      <c r="A4233">
        <v>4232</v>
      </c>
      <c r="B4233">
        <f>profielen_basis!B4233/1000</f>
        <v>0.40719099999999997</v>
      </c>
      <c r="C4233">
        <f>profielen_basis!C4233/1000</f>
        <v>0.36643799999999999</v>
      </c>
      <c r="D4233">
        <v>0</v>
      </c>
      <c r="E4233">
        <v>7.4396909459345489E-2</v>
      </c>
      <c r="F4233">
        <v>1.487938040566872E-2</v>
      </c>
      <c r="G4233">
        <v>6.3126126126126128E-2</v>
      </c>
      <c r="H4233">
        <v>0.10583783783783782</v>
      </c>
      <c r="I4233">
        <v>0.38197983697983695</v>
      </c>
      <c r="J4233">
        <v>0.12305729729729731</v>
      </c>
      <c r="K4233">
        <v>0</v>
      </c>
    </row>
    <row r="4234" spans="1:11" x14ac:dyDescent="0.55000000000000004">
      <c r="A4234">
        <v>4233</v>
      </c>
      <c r="B4234">
        <f>profielen_basis!B4234/1000</f>
        <v>0.54821799999999998</v>
      </c>
      <c r="C4234">
        <f>profielen_basis!C4234/1000</f>
        <v>0.40193299999999998</v>
      </c>
      <c r="D4234">
        <v>0</v>
      </c>
      <c r="E4234">
        <v>9.6534520946472566E-2</v>
      </c>
      <c r="F4234">
        <v>0</v>
      </c>
      <c r="G4234">
        <v>6.9944144144144141E-2</v>
      </c>
      <c r="H4234">
        <v>0.10821621621621622</v>
      </c>
      <c r="I4234">
        <v>0.40480802230802226</v>
      </c>
      <c r="J4234">
        <v>0.1457945945945946</v>
      </c>
      <c r="K4234">
        <v>0</v>
      </c>
    </row>
    <row r="4235" spans="1:11" x14ac:dyDescent="0.55000000000000004">
      <c r="A4235">
        <v>4234</v>
      </c>
      <c r="B4235">
        <f>profielen_basis!B4235/1000</f>
        <v>0.65305999999999997</v>
      </c>
      <c r="C4235">
        <f>profielen_basis!C4235/1000</f>
        <v>0.45913999999999999</v>
      </c>
      <c r="D4235">
        <v>0</v>
      </c>
      <c r="E4235">
        <v>7.4396909459345489E-2</v>
      </c>
      <c r="F4235">
        <v>7.439686486319457E-3</v>
      </c>
      <c r="G4235">
        <v>7.0518918918918913E-2</v>
      </c>
      <c r="H4235">
        <v>0.1094054054054054</v>
      </c>
      <c r="I4235">
        <v>0.40620012870012878</v>
      </c>
      <c r="J4235">
        <v>0.1484345945945946</v>
      </c>
      <c r="K4235">
        <v>1</v>
      </c>
    </row>
    <row r="4236" spans="1:11" x14ac:dyDescent="0.55000000000000004">
      <c r="A4236">
        <v>4235</v>
      </c>
      <c r="B4236">
        <f>profielen_basis!B4236/1000</f>
        <v>0.71812300000000007</v>
      </c>
      <c r="C4236">
        <f>profielen_basis!C4236/1000</f>
        <v>0.5161079999999999</v>
      </c>
      <c r="D4236">
        <v>0</v>
      </c>
      <c r="E4236">
        <v>7.4396902026991646E-2</v>
      </c>
      <c r="F4236">
        <v>0</v>
      </c>
      <c r="G4236">
        <v>7.4839639639639646E-2</v>
      </c>
      <c r="H4236">
        <v>0.10821621621621622</v>
      </c>
      <c r="I4236">
        <v>0.41737827112827103</v>
      </c>
      <c r="J4236">
        <v>0.15937513513513513</v>
      </c>
      <c r="K4236">
        <v>1</v>
      </c>
    </row>
    <row r="4237" spans="1:11" x14ac:dyDescent="0.55000000000000004">
      <c r="A4237">
        <v>4236</v>
      </c>
      <c r="B4237">
        <f>profielen_basis!B4237/1000</f>
        <v>0.74313300000000004</v>
      </c>
      <c r="C4237">
        <f>profielen_basis!C4237/1000</f>
        <v>0.58383600000000002</v>
      </c>
      <c r="D4237">
        <v>0</v>
      </c>
      <c r="E4237">
        <v>0.27490564527028793</v>
      </c>
      <c r="F4237">
        <v>0</v>
      </c>
      <c r="G4237">
        <v>7.1945945945945944E-2</v>
      </c>
      <c r="H4237">
        <v>0.10821621621621622</v>
      </c>
      <c r="I4237">
        <v>0.41616312741312739</v>
      </c>
      <c r="J4237">
        <v>0.1588281081081081</v>
      </c>
      <c r="K4237">
        <v>1</v>
      </c>
    </row>
    <row r="4238" spans="1:11" x14ac:dyDescent="0.55000000000000004">
      <c r="A4238">
        <v>4237</v>
      </c>
      <c r="B4238">
        <f>profielen_basis!B4238/1000</f>
        <v>0.71995799999999999</v>
      </c>
      <c r="C4238">
        <f>profielen_basis!C4238/1000</f>
        <v>0.67288000000000003</v>
      </c>
      <c r="D4238">
        <v>0</v>
      </c>
      <c r="E4238">
        <v>0.62820021891903288</v>
      </c>
      <c r="F4238">
        <v>0</v>
      </c>
      <c r="G4238">
        <v>7.3531531531531524E-2</v>
      </c>
      <c r="H4238">
        <v>0.1094054054054054</v>
      </c>
      <c r="I4238">
        <v>0.41777348777348777</v>
      </c>
      <c r="J4238">
        <v>0.16848432432432431</v>
      </c>
      <c r="K4238">
        <v>1</v>
      </c>
    </row>
    <row r="4239" spans="1:11" x14ac:dyDescent="0.55000000000000004">
      <c r="A4239">
        <v>4238</v>
      </c>
      <c r="B4239">
        <f>profielen_basis!B4239/1000</f>
        <v>0.66620899999999994</v>
      </c>
      <c r="C4239">
        <f>profielen_basis!C4239/1000</f>
        <v>0.801763</v>
      </c>
      <c r="D4239">
        <v>0</v>
      </c>
      <c r="E4239">
        <v>0.74705382162152534</v>
      </c>
      <c r="F4239">
        <v>0</v>
      </c>
      <c r="G4239">
        <v>7.5454054054054046E-2</v>
      </c>
      <c r="H4239">
        <v>0.10821621621621623</v>
      </c>
      <c r="I4239">
        <v>0.4277010939510939</v>
      </c>
      <c r="J4239">
        <v>0.16018378378378378</v>
      </c>
      <c r="K4239">
        <v>1</v>
      </c>
    </row>
    <row r="4240" spans="1:11" x14ac:dyDescent="0.55000000000000004">
      <c r="A4240">
        <v>4239</v>
      </c>
      <c r="B4240">
        <f>profielen_basis!B4240/1000</f>
        <v>0.57417899999999999</v>
      </c>
      <c r="C4240">
        <f>profielen_basis!C4240/1000</f>
        <v>0.90515800000000002</v>
      </c>
      <c r="D4240">
        <v>0</v>
      </c>
      <c r="E4240">
        <v>0.56850123445914302</v>
      </c>
      <c r="F4240">
        <v>0</v>
      </c>
      <c r="G4240">
        <v>7.1272072072072062E-2</v>
      </c>
      <c r="H4240">
        <v>0.10464864864864865</v>
      </c>
      <c r="I4240">
        <v>0.41403367653367656</v>
      </c>
      <c r="J4240">
        <v>0.14127567567567564</v>
      </c>
      <c r="K4240">
        <v>1</v>
      </c>
    </row>
    <row r="4241" spans="1:11" x14ac:dyDescent="0.55000000000000004">
      <c r="A4241">
        <v>4240</v>
      </c>
      <c r="B4241">
        <f>profielen_basis!B4241/1000</f>
        <v>0.44722500000000004</v>
      </c>
      <c r="C4241">
        <f>profielen_basis!C4241/1000</f>
        <v>0.96828999999999998</v>
      </c>
      <c r="D4241">
        <v>0</v>
      </c>
      <c r="E4241">
        <v>0.25258657094594594</v>
      </c>
      <c r="F4241">
        <v>0</v>
      </c>
      <c r="G4241">
        <v>0.11850270270270268</v>
      </c>
      <c r="H4241">
        <v>0.10464864864864863</v>
      </c>
      <c r="I4241">
        <v>0.40411786786786774</v>
      </c>
      <c r="J4241">
        <v>0.13642378378378378</v>
      </c>
      <c r="K4241">
        <v>1</v>
      </c>
    </row>
    <row r="4242" spans="1:11" x14ac:dyDescent="0.55000000000000004">
      <c r="A4242">
        <v>4241</v>
      </c>
      <c r="B4242">
        <f>profielen_basis!B4242/1000</f>
        <v>0.29532700000000001</v>
      </c>
      <c r="C4242">
        <f>profielen_basis!C4242/1000</f>
        <v>1.0394300000000001</v>
      </c>
      <c r="D4242">
        <v>0</v>
      </c>
      <c r="E4242">
        <v>0.40138038986463692</v>
      </c>
      <c r="F4242">
        <v>0</v>
      </c>
      <c r="G4242">
        <v>0.10012972972972971</v>
      </c>
      <c r="H4242">
        <v>9.8702702702702705E-2</v>
      </c>
      <c r="I4242">
        <v>0.36683183183183177</v>
      </c>
      <c r="J4242">
        <v>0.12410378378378377</v>
      </c>
      <c r="K4242">
        <v>1</v>
      </c>
    </row>
    <row r="4243" spans="1:11" x14ac:dyDescent="0.55000000000000004">
      <c r="A4243">
        <v>4242</v>
      </c>
      <c r="B4243">
        <f>profielen_basis!B4243/1000</f>
        <v>0.14133199999999999</v>
      </c>
      <c r="C4243">
        <f>profielen_basis!C4243/1000</f>
        <v>1.1130060000000002</v>
      </c>
      <c r="D4243">
        <v>1.4516469594594593E-2</v>
      </c>
      <c r="E4243">
        <v>0.35293166283834676</v>
      </c>
      <c r="F4243">
        <v>1.4879387838022552E-2</v>
      </c>
      <c r="G4243">
        <v>7.8664864864864861E-2</v>
      </c>
      <c r="H4243">
        <v>9.8702702702702705E-2</v>
      </c>
      <c r="I4243">
        <v>0.32778796653796655</v>
      </c>
      <c r="J4243">
        <v>0.10902486486486487</v>
      </c>
      <c r="K4243">
        <v>0</v>
      </c>
    </row>
    <row r="4244" spans="1:11" x14ac:dyDescent="0.55000000000000004">
      <c r="A4244">
        <v>4243</v>
      </c>
      <c r="B4244">
        <f>profielen_basis!B4244/1000</f>
        <v>4.6334E-2</v>
      </c>
      <c r="C4244">
        <f>profielen_basis!C4244/1000</f>
        <v>1.111872</v>
      </c>
      <c r="D4244">
        <v>0.11903505067567567</v>
      </c>
      <c r="E4244">
        <v>0.28996648108081774</v>
      </c>
      <c r="F4244">
        <v>7.439686486319457E-3</v>
      </c>
      <c r="G4244">
        <v>6.788288288288287E-2</v>
      </c>
      <c r="H4244">
        <v>8.918918918918918E-2</v>
      </c>
      <c r="I4244">
        <v>0.28911572286572285</v>
      </c>
      <c r="J4244">
        <v>0.10186594594594593</v>
      </c>
      <c r="K4244">
        <v>0</v>
      </c>
    </row>
    <row r="4245" spans="1:11" x14ac:dyDescent="0.55000000000000004">
      <c r="A4245">
        <v>4244</v>
      </c>
      <c r="B4245">
        <f>profielen_basis!B4245/1000</f>
        <v>7.6879999999999995E-3</v>
      </c>
      <c r="C4245">
        <f>profielen_basis!C4245/1000</f>
        <v>1.027469</v>
      </c>
      <c r="D4245">
        <v>0.1882302236487482</v>
      </c>
      <c r="E4245">
        <v>0.43476826621636555</v>
      </c>
      <c r="F4245">
        <v>7.4396939193492641E-3</v>
      </c>
      <c r="G4245">
        <v>5.6664864864864863E-2</v>
      </c>
      <c r="H4245">
        <v>7.8486486486486484E-2</v>
      </c>
      <c r="I4245">
        <v>0.25481445731445729</v>
      </c>
      <c r="J4245">
        <v>4.1074594594594588E-2</v>
      </c>
      <c r="K4245">
        <v>0</v>
      </c>
    </row>
    <row r="4246" spans="1:11" x14ac:dyDescent="0.55000000000000004">
      <c r="A4246">
        <v>4245</v>
      </c>
      <c r="B4246">
        <f>profielen_basis!B4246/1000</f>
        <v>0</v>
      </c>
      <c r="C4246">
        <f>profielen_basis!C4246/1000</f>
        <v>0.96795299999999995</v>
      </c>
      <c r="D4246">
        <v>0.19064963648600963</v>
      </c>
      <c r="E4246">
        <v>0.37906130810794103</v>
      </c>
      <c r="F4246">
        <v>7.439686486319457E-3</v>
      </c>
      <c r="G4246">
        <v>4.3920720720720723E-2</v>
      </c>
      <c r="H4246">
        <v>7.967567567567567E-2</v>
      </c>
      <c r="I4246">
        <v>0.23318371943371943</v>
      </c>
      <c r="J4246">
        <v>3.9599999999999996E-2</v>
      </c>
      <c r="K4246">
        <v>0</v>
      </c>
    </row>
    <row r="4247" spans="1:11" x14ac:dyDescent="0.55000000000000004">
      <c r="A4247">
        <v>4246</v>
      </c>
      <c r="B4247">
        <f>profielen_basis!B4247/1000</f>
        <v>0</v>
      </c>
      <c r="C4247">
        <f>profielen_basis!C4247/1000</f>
        <v>0.93079100000000004</v>
      </c>
      <c r="D4247">
        <v>0.15605204256779551</v>
      </c>
      <c r="E4247">
        <v>0.32353582027043726</v>
      </c>
      <c r="F4247">
        <v>7.4396939186732883E-3</v>
      </c>
      <c r="G4247">
        <v>2.0236036036036031E-2</v>
      </c>
      <c r="H4247">
        <v>8.0864864864864869E-2</v>
      </c>
      <c r="I4247">
        <v>0.23559631059631059</v>
      </c>
      <c r="J4247">
        <v>3.7887567567567566E-2</v>
      </c>
      <c r="K4247">
        <v>0</v>
      </c>
    </row>
    <row r="4248" spans="1:11" x14ac:dyDescent="0.55000000000000004">
      <c r="A4248">
        <v>4247</v>
      </c>
      <c r="B4248">
        <f>profielen_basis!B4248/1000</f>
        <v>0</v>
      </c>
      <c r="C4248">
        <f>profielen_basis!C4248/1000</f>
        <v>0.87668499999999994</v>
      </c>
      <c r="D4248">
        <v>0.14516469594594594</v>
      </c>
      <c r="E4248">
        <v>0.31936233108108109</v>
      </c>
      <c r="F4248">
        <v>7.4396864869954327E-3</v>
      </c>
      <c r="G4248">
        <v>1.1178378378378378E-2</v>
      </c>
      <c r="H4248">
        <v>7.4918918918918928E-2</v>
      </c>
      <c r="I4248">
        <v>0.23287108537108533</v>
      </c>
      <c r="J4248">
        <v>3.7958918918918914E-2</v>
      </c>
      <c r="K4248">
        <v>0</v>
      </c>
    </row>
    <row r="4249" spans="1:11" x14ac:dyDescent="0.55000000000000004">
      <c r="A4249">
        <v>4248</v>
      </c>
      <c r="B4249">
        <f>profielen_basis!B4249/1000</f>
        <v>0</v>
      </c>
      <c r="C4249">
        <f>profielen_basis!C4249/1000</f>
        <v>0.83441299999999996</v>
      </c>
      <c r="D4249">
        <v>0.17855257973002842</v>
      </c>
      <c r="E4249">
        <v>0.30103528310820438</v>
      </c>
      <c r="F4249">
        <v>7.4396939186732883E-3</v>
      </c>
      <c r="G4249">
        <v>1.1198198198198197E-2</v>
      </c>
      <c r="H4249">
        <v>7.6108108108108113E-2</v>
      </c>
      <c r="I4249">
        <v>0.22884813384813388</v>
      </c>
      <c r="J4249">
        <v>4.0051891891891886E-2</v>
      </c>
      <c r="K4249">
        <v>0</v>
      </c>
    </row>
    <row r="4250" spans="1:11" x14ac:dyDescent="0.55000000000000004">
      <c r="A4250">
        <v>4249</v>
      </c>
      <c r="B4250">
        <f>profielen_basis!B4250/1000</f>
        <v>0</v>
      </c>
      <c r="C4250">
        <f>profielen_basis!C4250/1000</f>
        <v>0.81609299999999996</v>
      </c>
      <c r="D4250">
        <v>0.14443887432379768</v>
      </c>
      <c r="E4250">
        <v>0.11522447972974741</v>
      </c>
      <c r="F4250">
        <v>0</v>
      </c>
      <c r="G4250">
        <v>1.1832432432432432E-2</v>
      </c>
      <c r="H4250">
        <v>7.3729729729729729E-2</v>
      </c>
      <c r="I4250">
        <v>0.23254665379665376</v>
      </c>
      <c r="J4250">
        <v>3.7269189189189193E-2</v>
      </c>
      <c r="K4250">
        <v>0</v>
      </c>
    </row>
    <row r="4251" spans="1:11" x14ac:dyDescent="0.55000000000000004">
      <c r="A4251">
        <v>4250</v>
      </c>
      <c r="B4251">
        <f>profielen_basis!B4251/1000</f>
        <v>0</v>
      </c>
      <c r="C4251">
        <f>profielen_basis!C4251/1000</f>
        <v>0.81733500000000003</v>
      </c>
      <c r="D4251">
        <v>0.14153557297320091</v>
      </c>
      <c r="E4251">
        <v>9.6534520945796592E-2</v>
      </c>
      <c r="F4251">
        <v>7.439686486319457E-3</v>
      </c>
      <c r="G4251">
        <v>1.9740540540540544E-2</v>
      </c>
      <c r="H4251">
        <v>7.6108108108108113E-2</v>
      </c>
      <c r="I4251">
        <v>0.23297136422136419</v>
      </c>
      <c r="J4251">
        <v>5.9935135135135133E-2</v>
      </c>
      <c r="K4251">
        <v>0</v>
      </c>
    </row>
    <row r="4252" spans="1:11" x14ac:dyDescent="0.55000000000000004">
      <c r="A4252">
        <v>4251</v>
      </c>
      <c r="B4252">
        <f>profielen_basis!B4252/1000</f>
        <v>0</v>
      </c>
      <c r="C4252">
        <f>profielen_basis!C4252/1000</f>
        <v>0.80884500000000004</v>
      </c>
      <c r="D4252">
        <v>0.19306904932462299</v>
      </c>
      <c r="E4252">
        <v>7.4396909459345489E-2</v>
      </c>
      <c r="F4252">
        <v>7.2582385138122004E-3</v>
      </c>
      <c r="G4252">
        <v>2.1405405405405406E-2</v>
      </c>
      <c r="H4252">
        <v>7.6108108108108113E-2</v>
      </c>
      <c r="I4252">
        <v>0.22519090519090518</v>
      </c>
      <c r="J4252">
        <v>6.3597837837837831E-2</v>
      </c>
      <c r="K4252">
        <v>0</v>
      </c>
    </row>
    <row r="4253" spans="1:11" x14ac:dyDescent="0.55000000000000004">
      <c r="A4253">
        <v>4252</v>
      </c>
      <c r="B4253">
        <f>profielen_basis!B4253/1000</f>
        <v>7.3300000000000004E-4</v>
      </c>
      <c r="C4253">
        <f>profielen_basis!C4253/1000</f>
        <v>0.77753300000000003</v>
      </c>
      <c r="D4253">
        <v>0.1375435466217356</v>
      </c>
      <c r="E4253">
        <v>8.9276289865014208E-2</v>
      </c>
      <c r="F4253">
        <v>0</v>
      </c>
      <c r="G4253">
        <v>2.1345945945945945E-2</v>
      </c>
      <c r="H4253">
        <v>7.7297297297297285E-2</v>
      </c>
      <c r="I4253">
        <v>0.2377080652080652</v>
      </c>
      <c r="J4253">
        <v>6.3431351351351348E-2</v>
      </c>
      <c r="K4253">
        <v>0</v>
      </c>
    </row>
    <row r="4254" spans="1:11" x14ac:dyDescent="0.55000000000000004">
      <c r="A4254">
        <v>4253</v>
      </c>
      <c r="B4254">
        <f>profielen_basis!B4254/1000</f>
        <v>2.9988000000000001E-2</v>
      </c>
      <c r="C4254">
        <f>profielen_basis!C4254/1000</f>
        <v>0.71577599999999997</v>
      </c>
      <c r="D4254">
        <v>0.10778478581039815</v>
      </c>
      <c r="E4254">
        <v>9.6534520945796592E-2</v>
      </c>
      <c r="F4254">
        <v>1.4879380404992745E-2</v>
      </c>
      <c r="G4254">
        <v>2.2059459459459457E-2</v>
      </c>
      <c r="H4254">
        <v>8.4432432432432425E-2</v>
      </c>
      <c r="I4254">
        <v>0.25562848562848561</v>
      </c>
      <c r="J4254">
        <v>6.2170810810810807E-2</v>
      </c>
      <c r="K4254">
        <v>0</v>
      </c>
    </row>
    <row r="4255" spans="1:11" x14ac:dyDescent="0.55000000000000004">
      <c r="A4255">
        <v>4254</v>
      </c>
      <c r="B4255">
        <f>profielen_basis!B4255/1000</f>
        <v>8.4968999999999989E-2</v>
      </c>
      <c r="C4255">
        <f>profielen_basis!C4255/1000</f>
        <v>0.73905200000000004</v>
      </c>
      <c r="D4255">
        <v>2.2500529729879072E-2</v>
      </c>
      <c r="E4255">
        <v>0.17855257973002842</v>
      </c>
      <c r="F4255">
        <v>1.487938040566872E-2</v>
      </c>
      <c r="G4255">
        <v>1.3180180180180179E-2</v>
      </c>
      <c r="H4255">
        <v>0.10227027027027026</v>
      </c>
      <c r="I4255">
        <v>0.26068371943371949</v>
      </c>
      <c r="J4255">
        <v>5.9839999999999997E-2</v>
      </c>
      <c r="K4255">
        <v>0</v>
      </c>
    </row>
    <row r="4256" spans="1:11" x14ac:dyDescent="0.55000000000000004">
      <c r="A4256">
        <v>4255</v>
      </c>
      <c r="B4256">
        <f>profielen_basis!B4256/1000</f>
        <v>0.26361800000000002</v>
      </c>
      <c r="C4256">
        <f>profielen_basis!C4256/1000</f>
        <v>0.61890200000000006</v>
      </c>
      <c r="D4256">
        <v>0</v>
      </c>
      <c r="E4256">
        <v>8.1655140540127874E-2</v>
      </c>
      <c r="F4256">
        <v>2.9758760810661464E-2</v>
      </c>
      <c r="G4256">
        <v>3.5318918918918918E-2</v>
      </c>
      <c r="H4256">
        <v>0.10227027027027026</v>
      </c>
      <c r="I4256">
        <v>0.31845613470613471</v>
      </c>
      <c r="J4256">
        <v>8.9712432432432432E-2</v>
      </c>
      <c r="K4256">
        <v>0</v>
      </c>
    </row>
    <row r="4257" spans="1:11" x14ac:dyDescent="0.55000000000000004">
      <c r="A4257">
        <v>4256</v>
      </c>
      <c r="B4257">
        <f>profielen_basis!B4257/1000</f>
        <v>0.44644</v>
      </c>
      <c r="C4257">
        <f>profielen_basis!C4257/1000</f>
        <v>0.51313500000000001</v>
      </c>
      <c r="D4257">
        <v>0</v>
      </c>
      <c r="E4257">
        <v>0.11903505067567567</v>
      </c>
      <c r="F4257">
        <v>2.9758768243015297E-2</v>
      </c>
      <c r="G4257">
        <v>6.2214414414414422E-2</v>
      </c>
      <c r="H4257">
        <v>0.10821621621621623</v>
      </c>
      <c r="I4257">
        <v>0.34231660231660227</v>
      </c>
      <c r="J4257">
        <v>0.11104648648648649</v>
      </c>
      <c r="K4257">
        <v>0</v>
      </c>
    </row>
    <row r="4258" spans="1:11" x14ac:dyDescent="0.55000000000000004">
      <c r="A4258">
        <v>4257</v>
      </c>
      <c r="B4258">
        <f>profielen_basis!B4258/1000</f>
        <v>0.59751799999999999</v>
      </c>
      <c r="C4258">
        <f>profielen_basis!C4258/1000</f>
        <v>0.45575599999999999</v>
      </c>
      <c r="D4258">
        <v>0</v>
      </c>
      <c r="E4258">
        <v>0.42351800135176398</v>
      </c>
      <c r="F4258">
        <v>2.2319066891988176E-2</v>
      </c>
      <c r="G4258">
        <v>7.4522522522522505E-2</v>
      </c>
      <c r="H4258">
        <v>0.1094054054054054</v>
      </c>
      <c r="I4258">
        <v>0.35949377949377948</v>
      </c>
      <c r="J4258">
        <v>0.13145297297297298</v>
      </c>
      <c r="K4258">
        <v>0</v>
      </c>
    </row>
    <row r="4259" spans="1:11" x14ac:dyDescent="0.55000000000000004">
      <c r="A4259">
        <v>4258</v>
      </c>
      <c r="B4259">
        <f>profielen_basis!B4259/1000</f>
        <v>0.70138199999999995</v>
      </c>
      <c r="C4259">
        <f>profielen_basis!C4259/1000</f>
        <v>0.44086500000000001</v>
      </c>
      <c r="D4259">
        <v>0</v>
      </c>
      <c r="E4259">
        <v>0.17093142297278824</v>
      </c>
      <c r="F4259">
        <v>0</v>
      </c>
      <c r="G4259">
        <v>7.3491891891891883E-2</v>
      </c>
      <c r="H4259">
        <v>0.10583783783783782</v>
      </c>
      <c r="I4259">
        <v>0.37156263406263401</v>
      </c>
      <c r="J4259">
        <v>0.13682810810810811</v>
      </c>
      <c r="K4259">
        <v>1</v>
      </c>
    </row>
    <row r="4260" spans="1:11" x14ac:dyDescent="0.55000000000000004">
      <c r="A4260">
        <v>4259</v>
      </c>
      <c r="B4260">
        <f>profielen_basis!B4260/1000</f>
        <v>0.76618600000000003</v>
      </c>
      <c r="C4260">
        <f>profielen_basis!C4260/1000</f>
        <v>0.46192800000000001</v>
      </c>
      <c r="D4260">
        <v>0</v>
      </c>
      <c r="E4260">
        <v>8.9276289865014208E-2</v>
      </c>
      <c r="F4260">
        <v>0.13745282635165887</v>
      </c>
      <c r="G4260">
        <v>7.1965765765765771E-2</v>
      </c>
      <c r="H4260">
        <v>0.10464864864864865</v>
      </c>
      <c r="I4260">
        <v>0.36507400257400252</v>
      </c>
      <c r="J4260">
        <v>0.14646054054054053</v>
      </c>
      <c r="K4260">
        <v>1</v>
      </c>
    </row>
    <row r="4261" spans="1:11" x14ac:dyDescent="0.55000000000000004">
      <c r="A4261">
        <v>4260</v>
      </c>
      <c r="B4261">
        <f>profielen_basis!B4261/1000</f>
        <v>0.78925999999999996</v>
      </c>
      <c r="C4261">
        <f>profielen_basis!C4261/1000</f>
        <v>0.51349599999999995</v>
      </c>
      <c r="D4261">
        <v>0</v>
      </c>
      <c r="E4261">
        <v>0.14843090067526302</v>
      </c>
      <c r="F4261">
        <v>1.8599223648490461E-2</v>
      </c>
      <c r="G4261">
        <v>7.0736936936936945E-2</v>
      </c>
      <c r="H4261">
        <v>0.10108108108108109</v>
      </c>
      <c r="I4261">
        <v>0.36717395967395966</v>
      </c>
      <c r="J4261">
        <v>0.15649729729729728</v>
      </c>
      <c r="K4261">
        <v>1</v>
      </c>
    </row>
    <row r="4262" spans="1:11" x14ac:dyDescent="0.55000000000000004">
      <c r="A4262">
        <v>4261</v>
      </c>
      <c r="B4262">
        <f>profielen_basis!B4262/1000</f>
        <v>0.77284900000000001</v>
      </c>
      <c r="C4262">
        <f>profielen_basis!C4262/1000</f>
        <v>0.58395899999999989</v>
      </c>
      <c r="D4262">
        <v>0</v>
      </c>
      <c r="E4262">
        <v>0.12665620000056199</v>
      </c>
      <c r="F4262">
        <v>0</v>
      </c>
      <c r="G4262">
        <v>7.5077477477477464E-2</v>
      </c>
      <c r="H4262">
        <v>0.10108108108108109</v>
      </c>
      <c r="I4262">
        <v>0.36653689403689399</v>
      </c>
      <c r="J4262">
        <v>0.15780540540540539</v>
      </c>
      <c r="K4262">
        <v>1</v>
      </c>
    </row>
    <row r="4263" spans="1:11" x14ac:dyDescent="0.55000000000000004">
      <c r="A4263">
        <v>4262</v>
      </c>
      <c r="B4263">
        <f>profielen_basis!B4263/1000</f>
        <v>0.71520000000000006</v>
      </c>
      <c r="C4263">
        <f>profielen_basis!C4263/1000</f>
        <v>0.65331100000000009</v>
      </c>
      <c r="D4263">
        <v>0</v>
      </c>
      <c r="E4263">
        <v>8.8913379053940075E-2</v>
      </c>
      <c r="F4263">
        <v>0</v>
      </c>
      <c r="G4263">
        <v>7.55135135135135E-2</v>
      </c>
      <c r="H4263">
        <v>0.10345945945945945</v>
      </c>
      <c r="I4263">
        <v>0.3592696267696267</v>
      </c>
      <c r="J4263">
        <v>0.14893405405405402</v>
      </c>
      <c r="K4263">
        <v>1</v>
      </c>
    </row>
    <row r="4264" spans="1:11" x14ac:dyDescent="0.55000000000000004">
      <c r="A4264">
        <v>4263</v>
      </c>
      <c r="B4264">
        <f>profielen_basis!B4264/1000</f>
        <v>0.6184400000000001</v>
      </c>
      <c r="C4264">
        <f>profielen_basis!C4264/1000</f>
        <v>0.71520899999999998</v>
      </c>
      <c r="D4264">
        <v>0</v>
      </c>
      <c r="E4264">
        <v>0.12629328175645807</v>
      </c>
      <c r="F4264">
        <v>1.487938040566872E-2</v>
      </c>
      <c r="G4264">
        <v>7.2917117117117111E-2</v>
      </c>
      <c r="H4264">
        <v>9.9891891891891904E-2</v>
      </c>
      <c r="I4264">
        <v>0.36037859287859286</v>
      </c>
      <c r="J4264">
        <v>0.13326054054054051</v>
      </c>
      <c r="K4264">
        <v>1</v>
      </c>
    </row>
    <row r="4265" spans="1:11" x14ac:dyDescent="0.55000000000000004">
      <c r="A4265">
        <v>4264</v>
      </c>
      <c r="B4265">
        <f>profielen_basis!B4265/1000</f>
        <v>0.483927</v>
      </c>
      <c r="C4265">
        <f>profielen_basis!C4265/1000</f>
        <v>0.763486</v>
      </c>
      <c r="D4265">
        <v>0</v>
      </c>
      <c r="E4265">
        <v>6.7138670946209261E-2</v>
      </c>
      <c r="F4265">
        <v>1.4879380404992745E-2</v>
      </c>
      <c r="G4265">
        <v>7.8744144144144129E-2</v>
      </c>
      <c r="H4265">
        <v>0.10108108108108109</v>
      </c>
      <c r="I4265">
        <v>0.35079901329901331</v>
      </c>
      <c r="J4265">
        <v>0.12705297297297297</v>
      </c>
      <c r="K4265">
        <v>1</v>
      </c>
    </row>
    <row r="4266" spans="1:11" x14ac:dyDescent="0.55000000000000004">
      <c r="A4266">
        <v>4265</v>
      </c>
      <c r="B4266">
        <f>profielen_basis!B4266/1000</f>
        <v>0.31854899999999997</v>
      </c>
      <c r="C4266">
        <f>profielen_basis!C4266/1000</f>
        <v>0.81826599999999994</v>
      </c>
      <c r="D4266">
        <v>7.2582385131362247E-3</v>
      </c>
      <c r="E4266">
        <v>6.6775760135135129E-2</v>
      </c>
      <c r="F4266">
        <v>7.4396939193492641E-3</v>
      </c>
      <c r="G4266">
        <v>7.1212612612612608E-2</v>
      </c>
      <c r="H4266">
        <v>9.7513513513513492E-2</v>
      </c>
      <c r="I4266">
        <v>0.32830115830115825</v>
      </c>
      <c r="J4266">
        <v>0.11435243243243243</v>
      </c>
      <c r="K4266">
        <v>1</v>
      </c>
    </row>
    <row r="4267" spans="1:11" x14ac:dyDescent="0.55000000000000004">
      <c r="A4267">
        <v>4266</v>
      </c>
      <c r="B4267">
        <f>profielen_basis!B4267/1000</f>
        <v>0.14444499999999999</v>
      </c>
      <c r="C4267">
        <f>profielen_basis!C4267/1000</f>
        <v>0.85689000000000004</v>
      </c>
      <c r="D4267">
        <v>7.40339912165935E-2</v>
      </c>
      <c r="E4267">
        <v>0.2674659513509387</v>
      </c>
      <c r="F4267">
        <v>7.4396939186732883E-3</v>
      </c>
      <c r="G4267">
        <v>4.5922522522522526E-2</v>
      </c>
      <c r="H4267">
        <v>9.5135135135135135E-2</v>
      </c>
      <c r="I4267">
        <v>0.29485521235521234</v>
      </c>
      <c r="J4267">
        <v>0.10450594594594595</v>
      </c>
      <c r="K4267">
        <v>0</v>
      </c>
    </row>
    <row r="4268" spans="1:11" x14ac:dyDescent="0.55000000000000004">
      <c r="A4268">
        <v>4267</v>
      </c>
      <c r="B4268">
        <f>profielen_basis!B4268/1000</f>
        <v>3.7908000000000004E-2</v>
      </c>
      <c r="C4268">
        <f>profielen_basis!C4268/1000</f>
        <v>0.85023299999999991</v>
      </c>
      <c r="D4268">
        <v>5.9517529053676764E-2</v>
      </c>
      <c r="E4268">
        <v>0.34567343175688842</v>
      </c>
      <c r="F4268">
        <v>7.439686486319457E-3</v>
      </c>
      <c r="G4268">
        <v>4.2572972972972974E-2</v>
      </c>
      <c r="H4268">
        <v>8.562162162162161E-2</v>
      </c>
      <c r="I4268">
        <v>0.25879021879021874</v>
      </c>
      <c r="J4268">
        <v>9.413621621621622E-2</v>
      </c>
      <c r="K4268">
        <v>0</v>
      </c>
    </row>
    <row r="4269" spans="1:11" x14ac:dyDescent="0.55000000000000004">
      <c r="A4269">
        <v>4268</v>
      </c>
      <c r="B4269">
        <f>profielen_basis!B4269/1000</f>
        <v>7.9439999999999997E-3</v>
      </c>
      <c r="C4269">
        <f>profielen_basis!C4269/1000</f>
        <v>0.84906399999999993</v>
      </c>
      <c r="D4269">
        <v>0.24048951418928874</v>
      </c>
      <c r="E4269">
        <v>0.30484586148648646</v>
      </c>
      <c r="F4269">
        <v>7.4396939193492641E-3</v>
      </c>
      <c r="G4269">
        <v>4.195855855855856E-2</v>
      </c>
      <c r="H4269">
        <v>7.4918918918918914E-2</v>
      </c>
      <c r="I4269">
        <v>0.23750750750750749</v>
      </c>
      <c r="J4269">
        <v>4.0717837837837834E-2</v>
      </c>
      <c r="K4269">
        <v>0</v>
      </c>
    </row>
    <row r="4270" spans="1:11" x14ac:dyDescent="0.55000000000000004">
      <c r="A4270">
        <v>4269</v>
      </c>
      <c r="B4270">
        <f>profielen_basis!B4270/1000</f>
        <v>0</v>
      </c>
      <c r="C4270">
        <f>profielen_basis!C4270/1000</f>
        <v>0.86637699999999995</v>
      </c>
      <c r="D4270">
        <v>0.2392798040544811</v>
      </c>
      <c r="E4270">
        <v>0.5351133655404442</v>
      </c>
      <c r="F4270">
        <v>7.439686486319457E-3</v>
      </c>
      <c r="G4270">
        <v>4.132432432432432E-2</v>
      </c>
      <c r="H4270">
        <v>7.7297297297297285E-2</v>
      </c>
      <c r="I4270">
        <v>0.22671278421278421</v>
      </c>
      <c r="J4270">
        <v>4.0955675675675672E-2</v>
      </c>
      <c r="K4270">
        <v>0</v>
      </c>
    </row>
    <row r="4271" spans="1:11" x14ac:dyDescent="0.55000000000000004">
      <c r="A4271">
        <v>4270</v>
      </c>
      <c r="B4271">
        <f>profielen_basis!B4271/1000</f>
        <v>0</v>
      </c>
      <c r="C4271">
        <f>profielen_basis!C4271/1000</f>
        <v>0.82297600000000004</v>
      </c>
      <c r="D4271">
        <v>0.22161809999980087</v>
      </c>
      <c r="E4271">
        <v>0.20431930675687071</v>
      </c>
      <c r="F4271">
        <v>7.4396939186732883E-3</v>
      </c>
      <c r="G4271">
        <v>2.5190990990990987E-2</v>
      </c>
      <c r="H4271">
        <v>7.7297297297297285E-2</v>
      </c>
      <c r="I4271">
        <v>0.22250697125697122</v>
      </c>
      <c r="J4271">
        <v>3.9076756756756752E-2</v>
      </c>
      <c r="K4271">
        <v>0</v>
      </c>
    </row>
    <row r="4272" spans="1:11" x14ac:dyDescent="0.55000000000000004">
      <c r="A4272">
        <v>4271</v>
      </c>
      <c r="B4272">
        <f>profielen_basis!B4272/1000</f>
        <v>0</v>
      </c>
      <c r="C4272">
        <f>profielen_basis!C4272/1000</f>
        <v>0.775254</v>
      </c>
      <c r="D4272">
        <v>0.1858108108108108</v>
      </c>
      <c r="E4272">
        <v>0.3716216216216216</v>
      </c>
      <c r="F4272">
        <v>0</v>
      </c>
      <c r="G4272">
        <v>1.0841441441441439E-2</v>
      </c>
      <c r="H4272">
        <v>7.4918918918918928E-2</v>
      </c>
      <c r="I4272">
        <v>0.22005898755898756</v>
      </c>
      <c r="J4272">
        <v>3.7816216216216218E-2</v>
      </c>
      <c r="K4272">
        <v>0</v>
      </c>
    </row>
    <row r="4273" spans="1:11" x14ac:dyDescent="0.55000000000000004">
      <c r="A4273">
        <v>4272</v>
      </c>
      <c r="B4273">
        <f>profielen_basis!B4273/1000</f>
        <v>0</v>
      </c>
      <c r="C4273">
        <f>profielen_basis!C4273/1000</f>
        <v>0.73231299999999999</v>
      </c>
      <c r="D4273">
        <v>0.14371305270300139</v>
      </c>
      <c r="E4273">
        <v>8.1655140540803847E-2</v>
      </c>
      <c r="F4273">
        <v>7.4396864869954327E-3</v>
      </c>
      <c r="G4273">
        <v>1.1138738738738739E-2</v>
      </c>
      <c r="H4273">
        <v>8.2054054054054054E-2</v>
      </c>
      <c r="I4273">
        <v>0.23454043329043325</v>
      </c>
      <c r="J4273">
        <v>3.8719999999999997E-2</v>
      </c>
      <c r="K4273">
        <v>0</v>
      </c>
    </row>
    <row r="4274" spans="1:11" x14ac:dyDescent="0.55000000000000004">
      <c r="A4274">
        <v>4273</v>
      </c>
      <c r="B4274">
        <f>profielen_basis!B4274/1000</f>
        <v>0</v>
      </c>
      <c r="C4274">
        <f>profielen_basis!C4274/1000</f>
        <v>0.67983099999999996</v>
      </c>
      <c r="D4274">
        <v>0.16234251891829271</v>
      </c>
      <c r="E4274">
        <v>0.12284562162160392</v>
      </c>
      <c r="F4274">
        <v>0</v>
      </c>
      <c r="G4274">
        <v>1.0623423423423425E-2</v>
      </c>
      <c r="H4274">
        <v>8.324324324324324E-2</v>
      </c>
      <c r="I4274">
        <v>0.23758419133419134</v>
      </c>
      <c r="J4274">
        <v>3.8886486486486481E-2</v>
      </c>
      <c r="K4274">
        <v>0</v>
      </c>
    </row>
    <row r="4275" spans="1:11" x14ac:dyDescent="0.55000000000000004">
      <c r="A4275">
        <v>4274</v>
      </c>
      <c r="B4275">
        <f>profielen_basis!B4275/1000</f>
        <v>0</v>
      </c>
      <c r="C4275">
        <f>profielen_basis!C4275/1000</f>
        <v>0.62405499999999992</v>
      </c>
      <c r="D4275">
        <v>0.13355152027027026</v>
      </c>
      <c r="E4275">
        <v>5.9336073648815678E-2</v>
      </c>
      <c r="F4275">
        <v>3.7198506751755719E-3</v>
      </c>
      <c r="G4275">
        <v>1.0781981981981981E-2</v>
      </c>
      <c r="H4275">
        <v>8.324324324324324E-2</v>
      </c>
      <c r="I4275">
        <v>0.23841001716001714</v>
      </c>
      <c r="J4275">
        <v>6.0291891891891887E-2</v>
      </c>
      <c r="K4275">
        <v>0</v>
      </c>
    </row>
    <row r="4276" spans="1:11" x14ac:dyDescent="0.55000000000000004">
      <c r="A4276">
        <v>4275</v>
      </c>
      <c r="B4276">
        <f>profielen_basis!B4276/1000</f>
        <v>0</v>
      </c>
      <c r="C4276">
        <f>profielen_basis!C4276/1000</f>
        <v>0.59509900000000004</v>
      </c>
      <c r="D4276">
        <v>0.15242292702740431</v>
      </c>
      <c r="E4276">
        <v>6.3146644594067963E-2</v>
      </c>
      <c r="F4276">
        <v>3.7198432434977164E-3</v>
      </c>
      <c r="G4276">
        <v>1.9066666666666669E-2</v>
      </c>
      <c r="H4276">
        <v>7.8486486486486484E-2</v>
      </c>
      <c r="I4276">
        <v>0.21651383526383525</v>
      </c>
      <c r="J4276">
        <v>6.1100540540540538E-2</v>
      </c>
      <c r="K4276">
        <v>0</v>
      </c>
    </row>
    <row r="4277" spans="1:11" x14ac:dyDescent="0.55000000000000004">
      <c r="A4277">
        <v>4276</v>
      </c>
      <c r="B4277">
        <f>profielen_basis!B4277/1000</f>
        <v>6.8899999999999994E-4</v>
      </c>
      <c r="C4277">
        <f>profielen_basis!C4277/1000</f>
        <v>0.59073699999999996</v>
      </c>
      <c r="D4277">
        <v>0.16089087567534816</v>
      </c>
      <c r="E4277">
        <v>8.9276282432660378E-2</v>
      </c>
      <c r="F4277">
        <v>2.2137618918804947E-2</v>
      </c>
      <c r="G4277">
        <v>2.19009009009009E-2</v>
      </c>
      <c r="H4277">
        <v>8.4432432432432425E-2</v>
      </c>
      <c r="I4277">
        <v>0.23342556842556844</v>
      </c>
      <c r="J4277">
        <v>6.1885405405405394E-2</v>
      </c>
      <c r="K4277">
        <v>0</v>
      </c>
    </row>
    <row r="4278" spans="1:11" x14ac:dyDescent="0.55000000000000004">
      <c r="A4278">
        <v>4277</v>
      </c>
      <c r="B4278">
        <f>profielen_basis!B4278/1000</f>
        <v>3.0610999999999999E-2</v>
      </c>
      <c r="C4278">
        <f>profielen_basis!C4278/1000</f>
        <v>0.45597799999999999</v>
      </c>
      <c r="D4278">
        <v>0.14939866283790201</v>
      </c>
      <c r="E4278">
        <v>0.11903505067567567</v>
      </c>
      <c r="F4278">
        <v>1.487938040566872E-2</v>
      </c>
      <c r="G4278">
        <v>2.1365765765765765E-2</v>
      </c>
      <c r="H4278">
        <v>8.324324324324324E-2</v>
      </c>
      <c r="I4278">
        <v>0.23974313599313601</v>
      </c>
      <c r="J4278">
        <v>6.336E-2</v>
      </c>
      <c r="K4278">
        <v>0</v>
      </c>
    </row>
    <row r="4279" spans="1:11" x14ac:dyDescent="0.55000000000000004">
      <c r="A4279">
        <v>4278</v>
      </c>
      <c r="B4279">
        <f>profielen_basis!B4279/1000</f>
        <v>8.6609999999999993E-2</v>
      </c>
      <c r="C4279">
        <f>profielen_basis!C4279/1000</f>
        <v>0.45050699999999999</v>
      </c>
      <c r="D4279">
        <v>8.8187550000113968E-2</v>
      </c>
      <c r="E4279">
        <v>0.14843090810829282</v>
      </c>
      <c r="F4279">
        <v>0.1858108108108108</v>
      </c>
      <c r="G4279">
        <v>1.2209009009009007E-2</v>
      </c>
      <c r="H4279">
        <v>0.10345945945945945</v>
      </c>
      <c r="I4279">
        <v>0.25368779493779486</v>
      </c>
      <c r="J4279">
        <v>6.1909189189189182E-2</v>
      </c>
      <c r="K4279">
        <v>0</v>
      </c>
    </row>
    <row r="4280" spans="1:11" x14ac:dyDescent="0.55000000000000004">
      <c r="A4280">
        <v>4279</v>
      </c>
      <c r="B4280">
        <f>profielen_basis!B4280/1000</f>
        <v>0.25585800000000003</v>
      </c>
      <c r="C4280">
        <f>profielen_basis!C4280/1000</f>
        <v>0.39151999999999998</v>
      </c>
      <c r="D4280">
        <v>1.0161532432731119E-2</v>
      </c>
      <c r="E4280">
        <v>7.4396902026991646E-2</v>
      </c>
      <c r="F4280">
        <v>0.1858108108108108</v>
      </c>
      <c r="G4280">
        <v>5.0282882882882879E-2</v>
      </c>
      <c r="H4280">
        <v>0.10464864864864865</v>
      </c>
      <c r="I4280">
        <v>0.31744744744744741</v>
      </c>
      <c r="J4280">
        <v>9.1567567567567551E-2</v>
      </c>
      <c r="K4280">
        <v>0</v>
      </c>
    </row>
    <row r="4281" spans="1:11" x14ac:dyDescent="0.55000000000000004">
      <c r="A4281">
        <v>4280</v>
      </c>
      <c r="B4281">
        <f>profielen_basis!B4281/1000</f>
        <v>0.43879899999999999</v>
      </c>
      <c r="C4281">
        <f>profielen_basis!C4281/1000</f>
        <v>0.32491799999999998</v>
      </c>
      <c r="D4281">
        <v>0.13427734189174254</v>
      </c>
      <c r="E4281">
        <v>0.55743243243243246</v>
      </c>
      <c r="F4281">
        <v>2.9758760810661464E-2</v>
      </c>
      <c r="G4281">
        <v>6.4672072072072068E-2</v>
      </c>
      <c r="H4281">
        <v>0.10821621621621623</v>
      </c>
      <c r="I4281">
        <v>0.35433236808236801</v>
      </c>
      <c r="J4281">
        <v>0.10686054054054055</v>
      </c>
      <c r="K4281">
        <v>0</v>
      </c>
    </row>
    <row r="4282" spans="1:11" x14ac:dyDescent="0.55000000000000004">
      <c r="A4282">
        <v>4281</v>
      </c>
      <c r="B4282">
        <f>profielen_basis!B4282/1000</f>
        <v>0.59046900000000002</v>
      </c>
      <c r="C4282">
        <f>profielen_basis!C4282/1000</f>
        <v>0.273503</v>
      </c>
      <c r="D4282">
        <v>0</v>
      </c>
      <c r="E4282">
        <v>0.1636731993243597</v>
      </c>
      <c r="F4282">
        <v>5.2077835135003477E-2</v>
      </c>
      <c r="G4282">
        <v>8.0508108108108115E-2</v>
      </c>
      <c r="H4282">
        <v>0.10464864864864865</v>
      </c>
      <c r="I4282">
        <v>0.35935810810810803</v>
      </c>
      <c r="J4282">
        <v>0.12524540540540541</v>
      </c>
      <c r="K4282">
        <v>0</v>
      </c>
    </row>
    <row r="4283" spans="1:11" x14ac:dyDescent="0.55000000000000004">
      <c r="A4283">
        <v>4282</v>
      </c>
      <c r="B4283">
        <f>profielen_basis!B4283/1000</f>
        <v>0.70066799999999996</v>
      </c>
      <c r="C4283">
        <f>profielen_basis!C4283/1000</f>
        <v>0.239924</v>
      </c>
      <c r="D4283">
        <v>0</v>
      </c>
      <c r="E4283">
        <v>0.41988887837834299</v>
      </c>
      <c r="F4283">
        <v>3.7198454730010731E-2</v>
      </c>
      <c r="G4283">
        <v>8.6771171171171169E-2</v>
      </c>
      <c r="H4283">
        <v>9.3945945945945949E-2</v>
      </c>
      <c r="I4283">
        <v>0.37009384384384381</v>
      </c>
      <c r="J4283">
        <v>0.12474594594594596</v>
      </c>
      <c r="K4283">
        <v>1</v>
      </c>
    </row>
    <row r="4284" spans="1:11" x14ac:dyDescent="0.55000000000000004">
      <c r="A4284">
        <v>4283</v>
      </c>
      <c r="B4284">
        <f>profielen_basis!B4284/1000</f>
        <v>0.76644400000000001</v>
      </c>
      <c r="C4284">
        <f>profielen_basis!C4284/1000</f>
        <v>0.23231499999999999</v>
      </c>
      <c r="D4284">
        <v>0</v>
      </c>
      <c r="E4284">
        <v>0.18218169527041961</v>
      </c>
      <c r="F4284">
        <v>8.9094827027123305E-2</v>
      </c>
      <c r="G4284">
        <v>8.3837837837837825E-2</v>
      </c>
      <c r="H4284">
        <v>9.632432432432432E-2</v>
      </c>
      <c r="I4284">
        <v>0.37338534963534958</v>
      </c>
      <c r="J4284">
        <v>0.13735135135135135</v>
      </c>
      <c r="K4284">
        <v>1</v>
      </c>
    </row>
    <row r="4285" spans="1:11" x14ac:dyDescent="0.55000000000000004">
      <c r="A4285">
        <v>4284</v>
      </c>
      <c r="B4285">
        <f>profielen_basis!B4285/1000</f>
        <v>0.78971000000000002</v>
      </c>
      <c r="C4285">
        <f>profielen_basis!C4285/1000</f>
        <v>0.249806</v>
      </c>
      <c r="D4285">
        <v>0</v>
      </c>
      <c r="E4285">
        <v>0.37887985270240399</v>
      </c>
      <c r="F4285">
        <v>0</v>
      </c>
      <c r="G4285">
        <v>8.1816216216216209E-2</v>
      </c>
      <c r="H4285">
        <v>9.8702702702702705E-2</v>
      </c>
      <c r="I4285">
        <v>0.3733558558558559</v>
      </c>
      <c r="J4285">
        <v>0.14848216216216217</v>
      </c>
      <c r="K4285">
        <v>1</v>
      </c>
    </row>
    <row r="4286" spans="1:11" x14ac:dyDescent="0.55000000000000004">
      <c r="A4286">
        <v>4285</v>
      </c>
      <c r="B4286">
        <f>profielen_basis!B4286/1000</f>
        <v>0.76897799999999994</v>
      </c>
      <c r="C4286">
        <f>profielen_basis!C4286/1000</f>
        <v>0.27632200000000001</v>
      </c>
      <c r="D4286">
        <v>0</v>
      </c>
      <c r="E4286">
        <v>0.18218169527041961</v>
      </c>
      <c r="F4286">
        <v>0</v>
      </c>
      <c r="G4286">
        <v>8.1399999999999986E-2</v>
      </c>
      <c r="H4286">
        <v>9.7513513513513492E-2</v>
      </c>
      <c r="I4286">
        <v>0.3847168597168597</v>
      </c>
      <c r="J4286">
        <v>0.14905297297297296</v>
      </c>
      <c r="K4286">
        <v>1</v>
      </c>
    </row>
    <row r="4287" spans="1:11" x14ac:dyDescent="0.55000000000000004">
      <c r="A4287">
        <v>4286</v>
      </c>
      <c r="B4287">
        <f>profielen_basis!B4287/1000</f>
        <v>0.71158699999999997</v>
      </c>
      <c r="C4287">
        <f>profielen_basis!C4287/1000</f>
        <v>0.31283100000000003</v>
      </c>
      <c r="D4287">
        <v>0</v>
      </c>
      <c r="E4287">
        <v>0.11504302432421035</v>
      </c>
      <c r="F4287">
        <v>0</v>
      </c>
      <c r="G4287">
        <v>7.1628828828828831E-2</v>
      </c>
      <c r="H4287">
        <v>9.8702702702702705E-2</v>
      </c>
      <c r="I4287">
        <v>0.36972812097812091</v>
      </c>
      <c r="J4287">
        <v>0.14415351351351349</v>
      </c>
      <c r="K4287">
        <v>1</v>
      </c>
    </row>
    <row r="4288" spans="1:11" x14ac:dyDescent="0.55000000000000004">
      <c r="A4288">
        <v>4287</v>
      </c>
      <c r="B4288">
        <f>profielen_basis!B4288/1000</f>
        <v>0.61471799999999999</v>
      </c>
      <c r="C4288">
        <f>profielen_basis!C4288/1000</f>
        <v>0.34631799999999996</v>
      </c>
      <c r="D4288">
        <v>0</v>
      </c>
      <c r="E4288">
        <v>7.4396902026991646E-2</v>
      </c>
      <c r="F4288">
        <v>2.2319074323666033E-2</v>
      </c>
      <c r="G4288">
        <v>6.8001801801801792E-2</v>
      </c>
      <c r="H4288">
        <v>0.10227027027027029</v>
      </c>
      <c r="I4288">
        <v>0.38633901758901756</v>
      </c>
      <c r="J4288">
        <v>0.13045405405405405</v>
      </c>
      <c r="K4288">
        <v>1</v>
      </c>
    </row>
    <row r="4289" spans="1:11" x14ac:dyDescent="0.55000000000000004">
      <c r="A4289">
        <v>4288</v>
      </c>
      <c r="B4289">
        <f>profielen_basis!B4289/1000</f>
        <v>0.47981499999999999</v>
      </c>
      <c r="C4289">
        <f>profielen_basis!C4289/1000</f>
        <v>0.371641</v>
      </c>
      <c r="D4289">
        <v>0</v>
      </c>
      <c r="E4289">
        <v>0.13391443851369822</v>
      </c>
      <c r="F4289">
        <v>2.2319074324342009E-2</v>
      </c>
      <c r="G4289">
        <v>6.7684684684684679E-2</v>
      </c>
      <c r="H4289">
        <v>0.10227027027027029</v>
      </c>
      <c r="I4289">
        <v>0.37685971685971686</v>
      </c>
      <c r="J4289">
        <v>0.12672</v>
      </c>
      <c r="K4289">
        <v>1</v>
      </c>
    </row>
    <row r="4290" spans="1:11" x14ac:dyDescent="0.55000000000000004">
      <c r="A4290">
        <v>4289</v>
      </c>
      <c r="B4290">
        <f>profielen_basis!B4290/1000</f>
        <v>0.31508700000000001</v>
      </c>
      <c r="C4290">
        <f>profielen_basis!C4290/1000</f>
        <v>0.39897300000000002</v>
      </c>
      <c r="D4290">
        <v>1.4516469594594593E-2</v>
      </c>
      <c r="E4290">
        <v>0.16331028108093174</v>
      </c>
      <c r="F4290">
        <v>7.4396864869954327E-3</v>
      </c>
      <c r="G4290">
        <v>6.3542342342342337E-2</v>
      </c>
      <c r="H4290">
        <v>9.275675675675675E-2</v>
      </c>
      <c r="I4290">
        <v>0.34554322179322178</v>
      </c>
      <c r="J4290">
        <v>0.11470918918918918</v>
      </c>
      <c r="K4290">
        <v>1</v>
      </c>
    </row>
    <row r="4291" spans="1:11" x14ac:dyDescent="0.55000000000000004">
      <c r="A4291">
        <v>4290</v>
      </c>
      <c r="B4291">
        <f>profielen_basis!B4291/1000</f>
        <v>0.14191399999999998</v>
      </c>
      <c r="C4291">
        <f>profielen_basis!C4291/1000</f>
        <v>0.42439499999999997</v>
      </c>
      <c r="D4291">
        <v>9.6534520945796592E-2</v>
      </c>
      <c r="E4291">
        <v>0.29722471216227614</v>
      </c>
      <c r="F4291">
        <v>7.4396939186732883E-3</v>
      </c>
      <c r="G4291">
        <v>8.3183783783783785E-2</v>
      </c>
      <c r="H4291">
        <v>8.562162162162161E-2</v>
      </c>
      <c r="I4291">
        <v>0.31698734448734445</v>
      </c>
      <c r="J4291">
        <v>0.1049816216216216</v>
      </c>
      <c r="K4291">
        <v>0</v>
      </c>
    </row>
    <row r="4292" spans="1:11" x14ac:dyDescent="0.55000000000000004">
      <c r="A4292">
        <v>4291</v>
      </c>
      <c r="B4292">
        <f>profielen_basis!B4292/1000</f>
        <v>3.5837000000000001E-2</v>
      </c>
      <c r="C4292">
        <f>profielen_basis!C4292/1000</f>
        <v>0.50152300000000005</v>
      </c>
      <c r="D4292">
        <v>0.21919869459489327</v>
      </c>
      <c r="E4292">
        <v>0.35311312567556169</v>
      </c>
      <c r="F4292">
        <v>3.7198432434977164E-3</v>
      </c>
      <c r="G4292">
        <v>6.494954954954954E-2</v>
      </c>
      <c r="H4292">
        <v>8.0864864864864869E-2</v>
      </c>
      <c r="I4292">
        <v>0.28583011583011575</v>
      </c>
      <c r="J4292">
        <v>0.10248432432432433</v>
      </c>
      <c r="K4292">
        <v>0</v>
      </c>
    </row>
    <row r="4293" spans="1:11" x14ac:dyDescent="0.55000000000000004">
      <c r="A4293">
        <v>4292</v>
      </c>
      <c r="B4293">
        <f>profielen_basis!B4293/1000</f>
        <v>6.9189999999999998E-3</v>
      </c>
      <c r="C4293">
        <f>profielen_basis!C4293/1000</f>
        <v>0.76439699999999999</v>
      </c>
      <c r="D4293">
        <v>0.24344119324268831</v>
      </c>
      <c r="E4293">
        <v>0.40138038243228308</v>
      </c>
      <c r="F4293">
        <v>1.1159537162171005E-2</v>
      </c>
      <c r="G4293">
        <v>5.7437837837837825E-2</v>
      </c>
      <c r="H4293">
        <v>7.8486486486486498E-2</v>
      </c>
      <c r="I4293">
        <v>0.26295474045474043</v>
      </c>
      <c r="J4293">
        <v>4.4832432432432429E-2</v>
      </c>
      <c r="K4293">
        <v>0</v>
      </c>
    </row>
    <row r="4294" spans="1:11" x14ac:dyDescent="0.55000000000000004">
      <c r="A4294">
        <v>4293</v>
      </c>
      <c r="B4294">
        <f>profielen_basis!B4294/1000</f>
        <v>0</v>
      </c>
      <c r="C4294">
        <f>profielen_basis!C4294/1000</f>
        <v>1.0349459999999999</v>
      </c>
      <c r="D4294">
        <v>0.28568412162202717</v>
      </c>
      <c r="E4294">
        <v>0.44601853108096706</v>
      </c>
      <c r="F4294">
        <v>7.4396939186732883E-3</v>
      </c>
      <c r="G4294">
        <v>5.3216216216216222E-2</v>
      </c>
      <c r="H4294">
        <v>8.0864864864864855E-2</v>
      </c>
      <c r="I4294">
        <v>0.24958226083226084</v>
      </c>
      <c r="J4294">
        <v>4.5165405405405402E-2</v>
      </c>
      <c r="K4294">
        <v>0</v>
      </c>
    </row>
    <row r="4295" spans="1:11" x14ac:dyDescent="0.55000000000000004">
      <c r="A4295">
        <v>4294</v>
      </c>
      <c r="B4295">
        <f>profielen_basis!B4295/1000</f>
        <v>0</v>
      </c>
      <c r="C4295">
        <f>profielen_basis!C4295/1000</f>
        <v>1.1563050000000001</v>
      </c>
      <c r="D4295">
        <v>0.25548986486486486</v>
      </c>
      <c r="E4295">
        <v>0.4126306472975606</v>
      </c>
      <c r="F4295">
        <v>0</v>
      </c>
      <c r="G4295">
        <v>1.4190990990990991E-2</v>
      </c>
      <c r="H4295">
        <v>7.7297297297297285E-2</v>
      </c>
      <c r="I4295">
        <v>0.2279928142428142</v>
      </c>
      <c r="J4295">
        <v>4.5070270270270267E-2</v>
      </c>
      <c r="K4295">
        <v>0</v>
      </c>
    </row>
    <row r="4296" spans="1:11" x14ac:dyDescent="0.55000000000000004">
      <c r="A4296">
        <v>4295</v>
      </c>
      <c r="B4296">
        <f>profielen_basis!B4296/1000</f>
        <v>0</v>
      </c>
      <c r="C4296">
        <f>profielen_basis!C4296/1000</f>
        <v>1.153097</v>
      </c>
      <c r="D4296">
        <v>0.15847146283808675</v>
      </c>
      <c r="E4296">
        <v>0.2079484222972619</v>
      </c>
      <c r="F4296">
        <v>7.439686486319457E-3</v>
      </c>
      <c r="G4296">
        <v>1.0068468468468468E-2</v>
      </c>
      <c r="H4296">
        <v>7.4918918918918928E-2</v>
      </c>
      <c r="I4296">
        <v>0.23069444444444448</v>
      </c>
      <c r="J4296">
        <v>4.6782702702702697E-2</v>
      </c>
      <c r="K4296">
        <v>0</v>
      </c>
    </row>
    <row r="4297" spans="1:11" x14ac:dyDescent="0.55000000000000004">
      <c r="A4297">
        <v>4296</v>
      </c>
      <c r="B4297">
        <f>profielen_basis!B4297/1000</f>
        <v>0</v>
      </c>
      <c r="C4297">
        <f>profielen_basis!C4297/1000</f>
        <v>1.0938679999999998</v>
      </c>
      <c r="D4297">
        <v>0.18073004459444525</v>
      </c>
      <c r="E4297">
        <v>0.1636731993243597</v>
      </c>
      <c r="F4297">
        <v>0</v>
      </c>
      <c r="G4297">
        <v>1.1059459459459459E-2</v>
      </c>
      <c r="H4297">
        <v>7.3729729729729729E-2</v>
      </c>
      <c r="I4297">
        <v>0.22929643929643928</v>
      </c>
      <c r="J4297">
        <v>4.4594594594594597E-2</v>
      </c>
      <c r="K4297">
        <v>0</v>
      </c>
    </row>
    <row r="4298" spans="1:11" x14ac:dyDescent="0.55000000000000004">
      <c r="A4298">
        <v>4297</v>
      </c>
      <c r="B4298">
        <f>profielen_basis!B4298/1000</f>
        <v>0</v>
      </c>
      <c r="C4298">
        <f>profielen_basis!C4298/1000</f>
        <v>1.0423849999999999</v>
      </c>
      <c r="D4298">
        <v>0.15072934324329301</v>
      </c>
      <c r="E4298">
        <v>0.14117266216212679</v>
      </c>
      <c r="F4298">
        <v>7.4396939193492641E-3</v>
      </c>
      <c r="G4298">
        <v>1.0108108108108109E-2</v>
      </c>
      <c r="H4298">
        <v>7.2540540540540543E-2</v>
      </c>
      <c r="I4298">
        <v>0.23099528099528097</v>
      </c>
      <c r="J4298">
        <v>4.2525405405405399E-2</v>
      </c>
      <c r="K4298">
        <v>0</v>
      </c>
    </row>
    <row r="4299" spans="1:11" x14ac:dyDescent="0.55000000000000004">
      <c r="A4299">
        <v>4298</v>
      </c>
      <c r="B4299">
        <f>profielen_basis!B4299/1000</f>
        <v>0</v>
      </c>
      <c r="C4299">
        <f>profielen_basis!C4299/1000</f>
        <v>0.99963900000000006</v>
      </c>
      <c r="D4299">
        <v>0.14335013445957343</v>
      </c>
      <c r="E4299">
        <v>9.6534528378150422E-2</v>
      </c>
      <c r="F4299">
        <v>7.439686486319457E-3</v>
      </c>
      <c r="G4299">
        <v>1.9066666666666666E-2</v>
      </c>
      <c r="H4299">
        <v>7.2540540540540543E-2</v>
      </c>
      <c r="I4299">
        <v>0.22770967395967392</v>
      </c>
      <c r="J4299">
        <v>4.0884324324324324E-2</v>
      </c>
      <c r="K4299">
        <v>0</v>
      </c>
    </row>
    <row r="4300" spans="1:11" x14ac:dyDescent="0.55000000000000004">
      <c r="A4300">
        <v>4299</v>
      </c>
      <c r="B4300">
        <f>profielen_basis!B4300/1000</f>
        <v>0</v>
      </c>
      <c r="C4300">
        <f>profielen_basis!C4300/1000</f>
        <v>0.97640099999999996</v>
      </c>
      <c r="D4300">
        <v>0.16947978716152154</v>
      </c>
      <c r="E4300">
        <v>0.14498324054040887</v>
      </c>
      <c r="F4300">
        <v>0</v>
      </c>
      <c r="G4300">
        <v>2.0533333333333334E-2</v>
      </c>
      <c r="H4300">
        <v>7.2540540540540543E-2</v>
      </c>
      <c r="I4300">
        <v>0.21865508365508363</v>
      </c>
      <c r="J4300">
        <v>3.9814054054054047E-2</v>
      </c>
      <c r="K4300">
        <v>0</v>
      </c>
    </row>
    <row r="4301" spans="1:11" x14ac:dyDescent="0.55000000000000004">
      <c r="A4301">
        <v>4300</v>
      </c>
      <c r="B4301">
        <f>profielen_basis!B4301/1000</f>
        <v>6.7600000000000006E-4</v>
      </c>
      <c r="C4301">
        <f>profielen_basis!C4301/1000</f>
        <v>0.95792699999999997</v>
      </c>
      <c r="D4301">
        <v>0.13064822635135134</v>
      </c>
      <c r="E4301">
        <v>0.12248271081120578</v>
      </c>
      <c r="F4301">
        <v>7.4396939186732883E-3</v>
      </c>
      <c r="G4301">
        <v>2.0870270270270268E-2</v>
      </c>
      <c r="H4301">
        <v>7.3729729729729729E-2</v>
      </c>
      <c r="I4301">
        <v>0.21858429858429856</v>
      </c>
      <c r="J4301">
        <v>3.9385945945945945E-2</v>
      </c>
      <c r="K4301">
        <v>0</v>
      </c>
    </row>
    <row r="4302" spans="1:11" x14ac:dyDescent="0.55000000000000004">
      <c r="A4302">
        <v>4301</v>
      </c>
      <c r="B4302">
        <f>profielen_basis!B4302/1000</f>
        <v>2.7553999999999999E-2</v>
      </c>
      <c r="C4302">
        <f>profielen_basis!C4302/1000</f>
        <v>0.70522499999999999</v>
      </c>
      <c r="D4302">
        <v>9.9437814865391494E-2</v>
      </c>
      <c r="E4302">
        <v>0.14879381148633714</v>
      </c>
      <c r="F4302">
        <v>7.4396864869954327E-3</v>
      </c>
      <c r="G4302">
        <v>2.0533333333333334E-2</v>
      </c>
      <c r="H4302">
        <v>8.0864864864864855E-2</v>
      </c>
      <c r="I4302">
        <v>0.22209405834405832</v>
      </c>
      <c r="J4302">
        <v>4.4618378378378377E-2</v>
      </c>
      <c r="K4302">
        <v>0</v>
      </c>
    </row>
    <row r="4303" spans="1:11" x14ac:dyDescent="0.55000000000000004">
      <c r="A4303">
        <v>4302</v>
      </c>
      <c r="B4303">
        <f>profielen_basis!B4303/1000</f>
        <v>8.1504999999999994E-2</v>
      </c>
      <c r="C4303">
        <f>profielen_basis!C4303/1000</f>
        <v>0.401781</v>
      </c>
      <c r="D4303">
        <v>2.9758760810661464E-2</v>
      </c>
      <c r="E4303">
        <v>0.14843090067593898</v>
      </c>
      <c r="F4303">
        <v>2.9577312837478234E-2</v>
      </c>
      <c r="G4303">
        <v>1.0405405405405405E-2</v>
      </c>
      <c r="H4303">
        <v>7.7297297297297299E-2</v>
      </c>
      <c r="I4303">
        <v>0.22713159588159587</v>
      </c>
      <c r="J4303">
        <v>4.1716756756756755E-2</v>
      </c>
      <c r="K4303">
        <v>0</v>
      </c>
    </row>
    <row r="4304" spans="1:11" x14ac:dyDescent="0.55000000000000004">
      <c r="A4304">
        <v>4303</v>
      </c>
      <c r="B4304">
        <f>profielen_basis!B4304/1000</f>
        <v>0.25930300000000001</v>
      </c>
      <c r="C4304">
        <f>profielen_basis!C4304/1000</f>
        <v>0.26550099999999999</v>
      </c>
      <c r="D4304">
        <v>0</v>
      </c>
      <c r="E4304">
        <v>0.12665619999988603</v>
      </c>
      <c r="F4304">
        <v>3.7198447297656895E-2</v>
      </c>
      <c r="G4304">
        <v>1.0861261261261261E-2</v>
      </c>
      <c r="H4304">
        <v>7.0162162162162173E-2</v>
      </c>
      <c r="I4304">
        <v>0.24640873015873016</v>
      </c>
      <c r="J4304">
        <v>4.1883243243243239E-2</v>
      </c>
      <c r="K4304">
        <v>0</v>
      </c>
    </row>
    <row r="4305" spans="1:11" x14ac:dyDescent="0.55000000000000004">
      <c r="A4305">
        <v>4304</v>
      </c>
      <c r="B4305">
        <f>profielen_basis!B4305/1000</f>
        <v>0.43566500000000002</v>
      </c>
      <c r="C4305">
        <f>profielen_basis!C4305/1000</f>
        <v>0.26666299999999998</v>
      </c>
      <c r="D4305">
        <v>0</v>
      </c>
      <c r="E4305">
        <v>0.16331028108093174</v>
      </c>
      <c r="F4305">
        <v>5.9517529053676764E-2</v>
      </c>
      <c r="G4305">
        <v>1.7936936936936935E-2</v>
      </c>
      <c r="H4305">
        <v>7.0162162162162159E-2</v>
      </c>
      <c r="I4305">
        <v>0.24276919776919773</v>
      </c>
      <c r="J4305">
        <v>4.3714594594594591E-2</v>
      </c>
      <c r="K4305">
        <v>0</v>
      </c>
    </row>
    <row r="4306" spans="1:11" x14ac:dyDescent="0.55000000000000004">
      <c r="A4306">
        <v>4305</v>
      </c>
      <c r="B4306">
        <f>profielen_basis!B4306/1000</f>
        <v>0.58033900000000005</v>
      </c>
      <c r="C4306">
        <f>profielen_basis!C4306/1000</f>
        <v>0.28315099999999999</v>
      </c>
      <c r="D4306">
        <v>0</v>
      </c>
      <c r="E4306">
        <v>0.36436339054083922</v>
      </c>
      <c r="F4306">
        <v>5.9517521621998908E-2</v>
      </c>
      <c r="G4306">
        <v>2.2772972972972972E-2</v>
      </c>
      <c r="H4306">
        <v>6.897297297297296E-2</v>
      </c>
      <c r="I4306">
        <v>0.24259813384813381</v>
      </c>
      <c r="J4306">
        <v>4.4404324324324319E-2</v>
      </c>
      <c r="K4306">
        <v>0</v>
      </c>
    </row>
    <row r="4307" spans="1:11" x14ac:dyDescent="0.55000000000000004">
      <c r="A4307">
        <v>4306</v>
      </c>
      <c r="B4307">
        <f>profielen_basis!B4307/1000</f>
        <v>0.68437000000000003</v>
      </c>
      <c r="C4307">
        <f>profielen_basis!C4307/1000</f>
        <v>0.30152899999999999</v>
      </c>
      <c r="D4307">
        <v>0</v>
      </c>
      <c r="E4307">
        <v>0.15605204256711952</v>
      </c>
      <c r="F4307">
        <v>1.4879380404992745E-2</v>
      </c>
      <c r="G4307">
        <v>3.3039639639639642E-2</v>
      </c>
      <c r="H4307">
        <v>6.6594594594594589E-2</v>
      </c>
      <c r="I4307">
        <v>0.27274077649077649</v>
      </c>
      <c r="J4307">
        <v>4.4071351351351352E-2</v>
      </c>
      <c r="K4307">
        <v>0</v>
      </c>
    </row>
    <row r="4308" spans="1:11" x14ac:dyDescent="0.55000000000000004">
      <c r="A4308">
        <v>4307</v>
      </c>
      <c r="B4308">
        <f>profielen_basis!B4308/1000</f>
        <v>0.74621799999999994</v>
      </c>
      <c r="C4308">
        <f>profielen_basis!C4308/1000</f>
        <v>0.28112200000000004</v>
      </c>
      <c r="D4308">
        <v>5.2259290540540536E-2</v>
      </c>
      <c r="E4308">
        <v>0.45327676216242546</v>
      </c>
      <c r="F4308">
        <v>7.2582385138122004E-3</v>
      </c>
      <c r="G4308">
        <v>3.3515315315315319E-2</v>
      </c>
      <c r="H4308">
        <v>6.6594594594594589E-2</v>
      </c>
      <c r="I4308">
        <v>0.28703936078936076</v>
      </c>
      <c r="J4308">
        <v>4.4856216216216216E-2</v>
      </c>
      <c r="K4308">
        <v>0</v>
      </c>
    </row>
    <row r="4309" spans="1:11" x14ac:dyDescent="0.55000000000000004">
      <c r="A4309">
        <v>4308</v>
      </c>
      <c r="B4309">
        <f>profielen_basis!B4309/1000</f>
        <v>0.76785000000000003</v>
      </c>
      <c r="C4309">
        <f>profielen_basis!C4309/1000</f>
        <v>0.27222000000000002</v>
      </c>
      <c r="D4309">
        <v>0</v>
      </c>
      <c r="E4309">
        <v>0.14879381891869098</v>
      </c>
      <c r="F4309">
        <v>0</v>
      </c>
      <c r="G4309">
        <v>2.8758558558558561E-2</v>
      </c>
      <c r="H4309">
        <v>6.7783783783783788E-2</v>
      </c>
      <c r="I4309">
        <v>0.29978067353067345</v>
      </c>
      <c r="J4309">
        <v>4.5712432432432434E-2</v>
      </c>
      <c r="K4309">
        <v>0</v>
      </c>
    </row>
    <row r="4310" spans="1:11" x14ac:dyDescent="0.55000000000000004">
      <c r="A4310">
        <v>4309</v>
      </c>
      <c r="B4310">
        <f>profielen_basis!B4310/1000</f>
        <v>0.75156200000000006</v>
      </c>
      <c r="C4310">
        <f>profielen_basis!C4310/1000</f>
        <v>0.27607399999999999</v>
      </c>
      <c r="D4310">
        <v>0</v>
      </c>
      <c r="E4310">
        <v>8.1655140540803847E-2</v>
      </c>
      <c r="F4310">
        <v>7.4396939186732883E-3</v>
      </c>
      <c r="G4310">
        <v>3.0007207207207204E-2</v>
      </c>
      <c r="H4310">
        <v>6.6594594594594589E-2</v>
      </c>
      <c r="I4310">
        <v>0.3083574646074646</v>
      </c>
      <c r="J4310">
        <v>4.1978378378378381E-2</v>
      </c>
      <c r="K4310">
        <v>0</v>
      </c>
    </row>
    <row r="4311" spans="1:11" x14ac:dyDescent="0.55000000000000004">
      <c r="A4311">
        <v>4310</v>
      </c>
      <c r="B4311">
        <f>profielen_basis!B4311/1000</f>
        <v>0.69526300000000008</v>
      </c>
      <c r="C4311">
        <f>profielen_basis!C4311/1000</f>
        <v>0.28836099999999998</v>
      </c>
      <c r="D4311">
        <v>0.11468011351313621</v>
      </c>
      <c r="E4311">
        <v>0.11141390135146531</v>
      </c>
      <c r="F4311">
        <v>7.439686486319457E-3</v>
      </c>
      <c r="G4311">
        <v>2.7945945945945939E-2</v>
      </c>
      <c r="H4311">
        <v>6.6594594594594589E-2</v>
      </c>
      <c r="I4311">
        <v>0.31520592020592014</v>
      </c>
      <c r="J4311">
        <v>4.3357837837837837E-2</v>
      </c>
      <c r="K4311">
        <v>0</v>
      </c>
    </row>
    <row r="4312" spans="1:11" x14ac:dyDescent="0.55000000000000004">
      <c r="A4312">
        <v>4311</v>
      </c>
      <c r="B4312">
        <f>profielen_basis!B4312/1000</f>
        <v>0.5997039999999999</v>
      </c>
      <c r="C4312">
        <f>profielen_basis!C4312/1000</f>
        <v>0.30947599999999997</v>
      </c>
      <c r="D4312">
        <v>1.1613175675675675E-2</v>
      </c>
      <c r="E4312">
        <v>0.15242293445908217</v>
      </c>
      <c r="F4312">
        <v>0</v>
      </c>
      <c r="G4312">
        <v>2.3962162162162164E-2</v>
      </c>
      <c r="H4312">
        <v>6.897297297297296E-2</v>
      </c>
      <c r="I4312">
        <v>0.30953721578721577</v>
      </c>
      <c r="J4312">
        <v>4.5569729729729724E-2</v>
      </c>
      <c r="K4312">
        <v>0</v>
      </c>
    </row>
    <row r="4313" spans="1:11" x14ac:dyDescent="0.55000000000000004">
      <c r="A4313">
        <v>4312</v>
      </c>
      <c r="B4313">
        <f>profielen_basis!B4313/1000</f>
        <v>0.46742899999999998</v>
      </c>
      <c r="C4313">
        <f>profielen_basis!C4313/1000</f>
        <v>0.33852300000000002</v>
      </c>
      <c r="D4313">
        <v>0.48426942567581083</v>
      </c>
      <c r="E4313">
        <v>0.32317290202700932</v>
      </c>
      <c r="F4313">
        <v>7.4396939193492641E-3</v>
      </c>
      <c r="G4313">
        <v>1.6807207207207207E-2</v>
      </c>
      <c r="H4313">
        <v>6.7783783783783788E-2</v>
      </c>
      <c r="I4313">
        <v>0.31041613041613042</v>
      </c>
      <c r="J4313">
        <v>4.7519999999999993E-2</v>
      </c>
      <c r="K4313">
        <v>0</v>
      </c>
    </row>
    <row r="4314" spans="1:11" x14ac:dyDescent="0.55000000000000004">
      <c r="A4314">
        <v>4313</v>
      </c>
      <c r="B4314">
        <f>profielen_basis!B4314/1000</f>
        <v>0.30567700000000003</v>
      </c>
      <c r="C4314">
        <f>profielen_basis!C4314/1000</f>
        <v>0.38095499999999999</v>
      </c>
      <c r="D4314">
        <v>7.316300675662156E-2</v>
      </c>
      <c r="E4314">
        <v>0.27526855608136208</v>
      </c>
      <c r="F4314">
        <v>7.439686486319457E-3</v>
      </c>
      <c r="G4314">
        <v>1.218918918918919E-2</v>
      </c>
      <c r="H4314">
        <v>7.1351351351351344E-2</v>
      </c>
      <c r="I4314">
        <v>0.31069337194337199</v>
      </c>
      <c r="J4314">
        <v>4.6473513513513511E-2</v>
      </c>
      <c r="K4314">
        <v>0</v>
      </c>
    </row>
    <row r="4315" spans="1:11" x14ac:dyDescent="0.55000000000000004">
      <c r="A4315">
        <v>4314</v>
      </c>
      <c r="B4315">
        <f>profielen_basis!B4315/1000</f>
        <v>0.13639099999999998</v>
      </c>
      <c r="C4315">
        <f>profielen_basis!C4315/1000</f>
        <v>0.42491699999999999</v>
      </c>
      <c r="D4315">
        <v>8.9276282432660378E-2</v>
      </c>
      <c r="E4315">
        <v>0.25984480202672833</v>
      </c>
      <c r="F4315">
        <v>0</v>
      </c>
      <c r="G4315">
        <v>1.4349549549549548E-2</v>
      </c>
      <c r="H4315">
        <v>7.4918918918918914E-2</v>
      </c>
      <c r="I4315">
        <v>0.2948965036465036</v>
      </c>
      <c r="J4315">
        <v>4.3571891891891888E-2</v>
      </c>
      <c r="K4315">
        <v>0</v>
      </c>
    </row>
    <row r="4316" spans="1:11" x14ac:dyDescent="0.55000000000000004">
      <c r="A4316">
        <v>4315</v>
      </c>
      <c r="B4316">
        <f>profielen_basis!B4316/1000</f>
        <v>3.4479999999999997E-2</v>
      </c>
      <c r="C4316">
        <f>profielen_basis!C4316/1000</f>
        <v>0.44298300000000002</v>
      </c>
      <c r="D4316">
        <v>0.52017349999982176</v>
      </c>
      <c r="E4316">
        <v>0.37543219999990368</v>
      </c>
      <c r="F4316">
        <v>7.4396939186732883E-3</v>
      </c>
      <c r="G4316">
        <v>1.3576576576576573E-2</v>
      </c>
      <c r="H4316">
        <v>7.4918918918918928E-2</v>
      </c>
      <c r="I4316">
        <v>0.29238363363363357</v>
      </c>
      <c r="J4316">
        <v>4.4356756756756745E-2</v>
      </c>
      <c r="K4316">
        <v>0</v>
      </c>
    </row>
    <row r="4317" spans="1:11" x14ac:dyDescent="0.55000000000000004">
      <c r="A4317">
        <v>4316</v>
      </c>
      <c r="B4317">
        <f>profielen_basis!B4317/1000</f>
        <v>6.5240000000000003E-3</v>
      </c>
      <c r="C4317">
        <f>profielen_basis!C4317/1000</f>
        <v>0.54877900000000002</v>
      </c>
      <c r="D4317">
        <v>0.19759334189222647</v>
      </c>
      <c r="E4317">
        <v>0.34930254729795557</v>
      </c>
      <c r="F4317">
        <v>1.487938040566872E-2</v>
      </c>
      <c r="G4317">
        <v>1.2209009009009007E-2</v>
      </c>
      <c r="H4317">
        <v>7.4918918918918914E-2</v>
      </c>
      <c r="I4317">
        <v>0.28818371943371945</v>
      </c>
      <c r="J4317">
        <v>4.4451891891891887E-2</v>
      </c>
      <c r="K4317">
        <v>0</v>
      </c>
    </row>
    <row r="4318" spans="1:11" x14ac:dyDescent="0.55000000000000004">
      <c r="A4318">
        <v>4317</v>
      </c>
      <c r="B4318">
        <f>profielen_basis!B4318/1000</f>
        <v>0</v>
      </c>
      <c r="C4318">
        <f>profielen_basis!C4318/1000</f>
        <v>0.7512859999999999</v>
      </c>
      <c r="D4318">
        <v>0.26040126824313659</v>
      </c>
      <c r="E4318">
        <v>0.33460462229714794</v>
      </c>
      <c r="F4318">
        <v>0</v>
      </c>
      <c r="G4318">
        <v>1.4983783783783783E-2</v>
      </c>
      <c r="H4318">
        <v>7.4918918918918914E-2</v>
      </c>
      <c r="I4318">
        <v>0.28071589446589446</v>
      </c>
      <c r="J4318">
        <v>4.6949189189189187E-2</v>
      </c>
      <c r="K4318">
        <v>0</v>
      </c>
    </row>
    <row r="4319" spans="1:11" x14ac:dyDescent="0.55000000000000004">
      <c r="A4319">
        <v>4318</v>
      </c>
      <c r="B4319">
        <f>profielen_basis!B4319/1000</f>
        <v>0</v>
      </c>
      <c r="C4319">
        <f>profielen_basis!C4319/1000</f>
        <v>1.056988</v>
      </c>
      <c r="D4319">
        <v>0.14976158108132998</v>
      </c>
      <c r="E4319">
        <v>0.44964764662135825</v>
      </c>
      <c r="F4319">
        <v>7.439686486319457E-3</v>
      </c>
      <c r="G4319">
        <v>1.2070270270270271E-2</v>
      </c>
      <c r="H4319">
        <v>7.8486486486486484E-2</v>
      </c>
      <c r="I4319">
        <v>0.27538931788931786</v>
      </c>
      <c r="J4319">
        <v>4.5141621621621622E-2</v>
      </c>
      <c r="K4319">
        <v>0</v>
      </c>
    </row>
    <row r="4320" spans="1:11" x14ac:dyDescent="0.55000000000000004">
      <c r="A4320">
        <v>4319</v>
      </c>
      <c r="B4320">
        <f>profielen_basis!B4320/1000</f>
        <v>0</v>
      </c>
      <c r="C4320">
        <f>profielen_basis!C4320/1000</f>
        <v>1.4034949999999999</v>
      </c>
      <c r="D4320">
        <v>0.16512484256730425</v>
      </c>
      <c r="E4320">
        <v>0.34549197635135132</v>
      </c>
      <c r="F4320">
        <v>7.4396939186732883E-3</v>
      </c>
      <c r="G4320">
        <v>1.3418018018018018E-2</v>
      </c>
      <c r="H4320">
        <v>7.6108108108108113E-2</v>
      </c>
      <c r="I4320">
        <v>0.27024560274560272</v>
      </c>
      <c r="J4320">
        <v>4.1954594594594594E-2</v>
      </c>
      <c r="K4320">
        <v>0</v>
      </c>
    </row>
    <row r="4321" spans="1:11" x14ac:dyDescent="0.55000000000000004">
      <c r="A4321">
        <v>4320</v>
      </c>
      <c r="B4321">
        <f>profielen_basis!B4321/1000</f>
        <v>0</v>
      </c>
      <c r="C4321">
        <f>profielen_basis!C4321/1000</f>
        <v>1.6438920000000001</v>
      </c>
      <c r="D4321">
        <v>0.14359207500006418</v>
      </c>
      <c r="E4321">
        <v>9.29054054054054E-2</v>
      </c>
      <c r="F4321">
        <v>0</v>
      </c>
      <c r="G4321">
        <v>1.4805405405405408E-2</v>
      </c>
      <c r="H4321">
        <v>7.61081081081081E-2</v>
      </c>
      <c r="I4321">
        <v>0.26257132132132133</v>
      </c>
      <c r="J4321">
        <v>4.4190270270270268E-2</v>
      </c>
      <c r="K4321">
        <v>0</v>
      </c>
    </row>
    <row r="4322" spans="1:11" x14ac:dyDescent="0.55000000000000004">
      <c r="A4322">
        <v>4321</v>
      </c>
      <c r="B4322">
        <f>profielen_basis!B4322/1000</f>
        <v>0</v>
      </c>
      <c r="C4322">
        <f>profielen_basis!C4322/1000</f>
        <v>1.7411749999999999</v>
      </c>
      <c r="D4322">
        <v>0.13863228648663584</v>
      </c>
      <c r="E4322">
        <v>0.11141390135146531</v>
      </c>
      <c r="F4322">
        <v>7.4396939193492641E-3</v>
      </c>
      <c r="G4322">
        <v>1.205045045045045E-2</v>
      </c>
      <c r="H4322">
        <v>7.7297297297297285E-2</v>
      </c>
      <c r="I4322">
        <v>0.25744530244530245</v>
      </c>
      <c r="J4322">
        <v>4.3310270270270262E-2</v>
      </c>
      <c r="K4322">
        <v>0</v>
      </c>
    </row>
    <row r="4323" spans="1:11" x14ac:dyDescent="0.55000000000000004">
      <c r="A4323">
        <v>4322</v>
      </c>
      <c r="B4323">
        <f>profielen_basis!B4323/1000</f>
        <v>0</v>
      </c>
      <c r="C4323">
        <f>profielen_basis!C4323/1000</f>
        <v>1.7333830000000001</v>
      </c>
      <c r="D4323">
        <v>0.15653593108113084</v>
      </c>
      <c r="E4323">
        <v>0.11903505067567567</v>
      </c>
      <c r="F4323">
        <v>0</v>
      </c>
      <c r="G4323">
        <v>1.5181981981981981E-2</v>
      </c>
      <c r="H4323">
        <v>7.61081081081081E-2</v>
      </c>
      <c r="I4323">
        <v>0.26337945087945086</v>
      </c>
      <c r="J4323">
        <v>4.5593513513513512E-2</v>
      </c>
      <c r="K4323">
        <v>0</v>
      </c>
    </row>
    <row r="4324" spans="1:11" x14ac:dyDescent="0.55000000000000004">
      <c r="A4324">
        <v>4323</v>
      </c>
      <c r="B4324">
        <f>profielen_basis!B4324/1000</f>
        <v>0</v>
      </c>
      <c r="C4324">
        <f>profielen_basis!C4324/1000</f>
        <v>1.661508</v>
      </c>
      <c r="D4324">
        <v>0.13355152027027026</v>
      </c>
      <c r="E4324">
        <v>0.12266417364842069</v>
      </c>
      <c r="F4324">
        <v>7.439686486319457E-3</v>
      </c>
      <c r="G4324">
        <v>1.5776576576576575E-2</v>
      </c>
      <c r="H4324">
        <v>7.7297297297297285E-2</v>
      </c>
      <c r="I4324">
        <v>0.24356552981552979</v>
      </c>
      <c r="J4324">
        <v>4.3262702702702702E-2</v>
      </c>
      <c r="K4324">
        <v>0</v>
      </c>
    </row>
    <row r="4325" spans="1:11" x14ac:dyDescent="0.55000000000000004">
      <c r="A4325">
        <v>4324</v>
      </c>
      <c r="B4325">
        <f>profielen_basis!B4325/1000</f>
        <v>5.3600000000000002E-4</v>
      </c>
      <c r="C4325">
        <f>profielen_basis!C4325/1000</f>
        <v>1.4934799999999999</v>
      </c>
      <c r="D4325">
        <v>0.14080975135105264</v>
      </c>
      <c r="E4325">
        <v>6.3146637162390107E-2</v>
      </c>
      <c r="F4325">
        <v>0</v>
      </c>
      <c r="G4325">
        <v>1.8749549549549549E-2</v>
      </c>
      <c r="H4325">
        <v>7.7297297297297285E-2</v>
      </c>
      <c r="I4325">
        <v>0.22665379665379665</v>
      </c>
      <c r="J4325">
        <v>4.1788108108108103E-2</v>
      </c>
      <c r="K4325">
        <v>0</v>
      </c>
    </row>
    <row r="4326" spans="1:11" x14ac:dyDescent="0.55000000000000004">
      <c r="A4326">
        <v>4325</v>
      </c>
      <c r="B4326">
        <f>profielen_basis!B4326/1000</f>
        <v>3.3979000000000002E-2</v>
      </c>
      <c r="C4326">
        <f>profielen_basis!C4326/1000</f>
        <v>1.1666759999999998</v>
      </c>
      <c r="D4326">
        <v>6.7501589188961236E-2</v>
      </c>
      <c r="E4326">
        <v>0.11141390878381915</v>
      </c>
      <c r="F4326">
        <v>1.487938040566872E-2</v>
      </c>
      <c r="G4326">
        <v>2.5428828828828826E-2</v>
      </c>
      <c r="H4326">
        <v>7.8486486486486484E-2</v>
      </c>
      <c r="I4326">
        <v>0.22979193479193477</v>
      </c>
      <c r="J4326">
        <v>4.1692972972972975E-2</v>
      </c>
      <c r="K4326">
        <v>0</v>
      </c>
    </row>
    <row r="4327" spans="1:11" x14ac:dyDescent="0.55000000000000004">
      <c r="A4327">
        <v>4326</v>
      </c>
      <c r="B4327">
        <f>profielen_basis!B4327/1000</f>
        <v>9.11E-2</v>
      </c>
      <c r="C4327">
        <f>profielen_basis!C4327/1000</f>
        <v>0.78203200000000006</v>
      </c>
      <c r="D4327">
        <v>2.1774700676052961E-2</v>
      </c>
      <c r="E4327">
        <v>0.17855257229699861</v>
      </c>
      <c r="F4327">
        <v>1.4879380404992745E-2</v>
      </c>
      <c r="G4327">
        <v>1.5162162162162162E-2</v>
      </c>
      <c r="H4327">
        <v>7.6108108108108113E-2</v>
      </c>
      <c r="I4327">
        <v>0.2249372586872587</v>
      </c>
      <c r="J4327">
        <v>4.2905945945945947E-2</v>
      </c>
      <c r="K4327">
        <v>0</v>
      </c>
    </row>
    <row r="4328" spans="1:11" x14ac:dyDescent="0.55000000000000004">
      <c r="A4328">
        <v>4327</v>
      </c>
      <c r="B4328">
        <f>profielen_basis!B4328/1000</f>
        <v>0.23284299999999999</v>
      </c>
      <c r="C4328">
        <f>profielen_basis!C4328/1000</f>
        <v>0.97395299999999996</v>
      </c>
      <c r="D4328">
        <v>0</v>
      </c>
      <c r="E4328">
        <v>0.46053500067623765</v>
      </c>
      <c r="F4328">
        <v>2.9758768243691273E-2</v>
      </c>
      <c r="G4328">
        <v>1.5717117117117117E-2</v>
      </c>
      <c r="H4328">
        <v>7.6108108108108113E-2</v>
      </c>
      <c r="I4328">
        <v>0.24173101673101671</v>
      </c>
      <c r="J4328">
        <v>4.4142702702702694E-2</v>
      </c>
      <c r="K4328">
        <v>0</v>
      </c>
    </row>
    <row r="4329" spans="1:11" x14ac:dyDescent="0.55000000000000004">
      <c r="A4329">
        <v>4328</v>
      </c>
      <c r="B4329">
        <f>profielen_basis!B4329/1000</f>
        <v>0.38990600000000003</v>
      </c>
      <c r="C4329">
        <f>profielen_basis!C4329/1000</f>
        <v>1.231358</v>
      </c>
      <c r="D4329">
        <v>0</v>
      </c>
      <c r="E4329">
        <v>0.20069019121580353</v>
      </c>
      <c r="F4329">
        <v>5.9336066215785868E-2</v>
      </c>
      <c r="G4329">
        <v>1.212972972972973E-2</v>
      </c>
      <c r="H4329">
        <v>7.4918918918918914E-2</v>
      </c>
      <c r="I4329">
        <v>0.28639049764049762</v>
      </c>
      <c r="J4329">
        <v>4.4285405405405404E-2</v>
      </c>
      <c r="K4329">
        <v>0</v>
      </c>
    </row>
    <row r="4330" spans="1:11" x14ac:dyDescent="0.55000000000000004">
      <c r="A4330">
        <v>4329</v>
      </c>
      <c r="B4330">
        <f>profielen_basis!B4330/1000</f>
        <v>0.527258</v>
      </c>
      <c r="C4330">
        <f>profielen_basis!C4330/1000</f>
        <v>1.299372</v>
      </c>
      <c r="D4330">
        <v>0</v>
      </c>
      <c r="E4330">
        <v>8.9276289865014208E-2</v>
      </c>
      <c r="F4330">
        <v>8.9276289865014208E-2</v>
      </c>
      <c r="G4330">
        <v>1.2228828828828829E-2</v>
      </c>
      <c r="H4330">
        <v>7.2540540540540543E-2</v>
      </c>
      <c r="I4330">
        <v>0.28267428142428136</v>
      </c>
      <c r="J4330">
        <v>4.1169729729729723E-2</v>
      </c>
      <c r="K4330">
        <v>0</v>
      </c>
    </row>
    <row r="4331" spans="1:11" x14ac:dyDescent="0.55000000000000004">
      <c r="A4331">
        <v>4330</v>
      </c>
      <c r="B4331">
        <f>profielen_basis!B4331/1000</f>
        <v>0.65385700000000002</v>
      </c>
      <c r="C4331">
        <f>profielen_basis!C4331/1000</f>
        <v>1.1390560000000001</v>
      </c>
      <c r="D4331">
        <v>0</v>
      </c>
      <c r="E4331">
        <v>9.6534520945796592E-2</v>
      </c>
      <c r="F4331">
        <v>0</v>
      </c>
      <c r="G4331">
        <v>1.5043243243243243E-2</v>
      </c>
      <c r="H4331">
        <v>6.897297297297296E-2</v>
      </c>
      <c r="I4331">
        <v>0.26286036036036042</v>
      </c>
      <c r="J4331">
        <v>4.4118918918918913E-2</v>
      </c>
      <c r="K4331">
        <v>0</v>
      </c>
    </row>
    <row r="4332" spans="1:11" x14ac:dyDescent="0.55000000000000004">
      <c r="A4332">
        <v>4331</v>
      </c>
      <c r="B4332">
        <f>profielen_basis!B4332/1000</f>
        <v>0.73029699999999997</v>
      </c>
      <c r="C4332">
        <f>profielen_basis!C4332/1000</f>
        <v>0.90614800000000006</v>
      </c>
      <c r="D4332">
        <v>0.17855257972935243</v>
      </c>
      <c r="E4332">
        <v>0.12284562162160392</v>
      </c>
      <c r="F4332">
        <v>2.9758760810661464E-2</v>
      </c>
      <c r="G4332">
        <v>1.5935135135135135E-2</v>
      </c>
      <c r="H4332">
        <v>6.6594594594594589E-2</v>
      </c>
      <c r="I4332">
        <v>0.26003485628485629</v>
      </c>
      <c r="J4332">
        <v>4.5022702702702699E-2</v>
      </c>
      <c r="K4332">
        <v>0</v>
      </c>
    </row>
    <row r="4333" spans="1:11" x14ac:dyDescent="0.55000000000000004">
      <c r="A4333">
        <v>4332</v>
      </c>
      <c r="B4333">
        <f>profielen_basis!B4333/1000</f>
        <v>0.76192100000000007</v>
      </c>
      <c r="C4333">
        <f>profielen_basis!C4333/1000</f>
        <v>0.79171799999999992</v>
      </c>
      <c r="D4333">
        <v>0</v>
      </c>
      <c r="E4333">
        <v>9.6534528378150422E-2</v>
      </c>
      <c r="F4333">
        <v>2.2319074324342009E-2</v>
      </c>
      <c r="G4333">
        <v>1.218918918918919E-2</v>
      </c>
      <c r="H4333">
        <v>6.4216216216216218E-2</v>
      </c>
      <c r="I4333">
        <v>0.2613207850707851</v>
      </c>
      <c r="J4333">
        <v>4.2715675675675677E-2</v>
      </c>
      <c r="K4333">
        <v>0</v>
      </c>
    </row>
    <row r="4334" spans="1:11" x14ac:dyDescent="0.55000000000000004">
      <c r="A4334">
        <v>4333</v>
      </c>
      <c r="B4334">
        <f>profielen_basis!B4334/1000</f>
        <v>0.7118239999999999</v>
      </c>
      <c r="C4334">
        <f>profielen_basis!C4334/1000</f>
        <v>0.83586300000000002</v>
      </c>
      <c r="D4334">
        <v>0</v>
      </c>
      <c r="E4334">
        <v>0.36055281216255713</v>
      </c>
      <c r="F4334">
        <v>0</v>
      </c>
      <c r="G4334">
        <v>1.5043243243243243E-2</v>
      </c>
      <c r="H4334">
        <v>6.1837837837837833E-2</v>
      </c>
      <c r="I4334">
        <v>0.26031799656799659</v>
      </c>
      <c r="J4334">
        <v>4.116972972972973E-2</v>
      </c>
      <c r="K4334">
        <v>0</v>
      </c>
    </row>
    <row r="4335" spans="1:11" x14ac:dyDescent="0.55000000000000004">
      <c r="A4335">
        <v>4334</v>
      </c>
      <c r="B4335">
        <f>profielen_basis!B4335/1000</f>
        <v>0.634216</v>
      </c>
      <c r="C4335">
        <f>profielen_basis!C4335/1000</f>
        <v>0.79448200000000002</v>
      </c>
      <c r="D4335">
        <v>0</v>
      </c>
      <c r="E4335">
        <v>0.1375435466217356</v>
      </c>
      <c r="F4335">
        <v>7.4396864869954327E-3</v>
      </c>
      <c r="G4335">
        <v>1.5023423423423422E-2</v>
      </c>
      <c r="H4335">
        <v>6.4216216216216218E-2</v>
      </c>
      <c r="I4335">
        <v>0.27592020592020594</v>
      </c>
      <c r="J4335">
        <v>4.4713513513513513E-2</v>
      </c>
      <c r="K4335">
        <v>0</v>
      </c>
    </row>
    <row r="4336" spans="1:11" x14ac:dyDescent="0.55000000000000004">
      <c r="A4336">
        <v>4335</v>
      </c>
      <c r="B4336">
        <f>profielen_basis!B4336/1000</f>
        <v>0.41913400000000001</v>
      </c>
      <c r="C4336">
        <f>profielen_basis!C4336/1000</f>
        <v>0.53113500000000002</v>
      </c>
      <c r="D4336">
        <v>0</v>
      </c>
      <c r="E4336">
        <v>0.56831978648663584</v>
      </c>
      <c r="F4336">
        <v>2.9577312837478234E-2</v>
      </c>
      <c r="G4336">
        <v>1.2922522522522521E-2</v>
      </c>
      <c r="H4336">
        <v>6.7783783783783788E-2</v>
      </c>
      <c r="I4336">
        <v>0.26490722865722865</v>
      </c>
      <c r="J4336">
        <v>4.3143783783783786E-2</v>
      </c>
      <c r="K4336">
        <v>0</v>
      </c>
    </row>
    <row r="4337" spans="1:11" x14ac:dyDescent="0.55000000000000004">
      <c r="A4337">
        <v>4336</v>
      </c>
      <c r="B4337">
        <f>profielen_basis!B4337/1000</f>
        <v>0.22116</v>
      </c>
      <c r="C4337">
        <f>profielen_basis!C4337/1000</f>
        <v>0.37316500000000002</v>
      </c>
      <c r="D4337">
        <v>0</v>
      </c>
      <c r="E4337">
        <v>7.4396909459345489E-2</v>
      </c>
      <c r="F4337">
        <v>0</v>
      </c>
      <c r="G4337">
        <v>1.5082882882882882E-2</v>
      </c>
      <c r="H4337">
        <v>6.5405405405405403E-2</v>
      </c>
      <c r="I4337">
        <v>0.26540862290862288</v>
      </c>
      <c r="J4337">
        <v>4.3667027027027031E-2</v>
      </c>
      <c r="K4337">
        <v>0</v>
      </c>
    </row>
    <row r="4338" spans="1:11" x14ac:dyDescent="0.55000000000000004">
      <c r="A4338">
        <v>4337</v>
      </c>
      <c r="B4338">
        <f>profielen_basis!B4338/1000</f>
        <v>0.255635</v>
      </c>
      <c r="C4338">
        <f>profielen_basis!C4338/1000</f>
        <v>0.43230099999999999</v>
      </c>
      <c r="D4338">
        <v>0.20831133310833605</v>
      </c>
      <c r="E4338">
        <v>0.11141390135146531</v>
      </c>
      <c r="F4338">
        <v>0</v>
      </c>
      <c r="G4338">
        <v>1.7976576576576576E-2</v>
      </c>
      <c r="H4338">
        <v>6.897297297297296E-2</v>
      </c>
      <c r="I4338">
        <v>0.26329096954096953</v>
      </c>
      <c r="J4338">
        <v>4.5427027027027028E-2</v>
      </c>
      <c r="K4338">
        <v>0</v>
      </c>
    </row>
    <row r="4339" spans="1:11" x14ac:dyDescent="0.55000000000000004">
      <c r="A4339">
        <v>4338</v>
      </c>
      <c r="B4339">
        <f>profielen_basis!B4339/1000</f>
        <v>0.143591</v>
      </c>
      <c r="C4339">
        <f>profielen_basis!C4339/1000</f>
        <v>0.43184400000000001</v>
      </c>
      <c r="D4339">
        <v>1.6331031080967107E-2</v>
      </c>
      <c r="E4339">
        <v>0.20069019121580353</v>
      </c>
      <c r="F4339">
        <v>1.487938040566872E-2</v>
      </c>
      <c r="G4339">
        <v>1.5181981981981981E-2</v>
      </c>
      <c r="H4339">
        <v>7.2540540540540543E-2</v>
      </c>
      <c r="I4339">
        <v>0.26129719004719004</v>
      </c>
      <c r="J4339">
        <v>4.2549189189189186E-2</v>
      </c>
      <c r="K4339">
        <v>0</v>
      </c>
    </row>
    <row r="4340" spans="1:11" x14ac:dyDescent="0.55000000000000004">
      <c r="A4340">
        <v>4339</v>
      </c>
      <c r="B4340">
        <f>profielen_basis!B4340/1000</f>
        <v>4.4170000000000001E-2</v>
      </c>
      <c r="C4340">
        <f>profielen_basis!C4340/1000</f>
        <v>0.37650799999999995</v>
      </c>
      <c r="D4340">
        <v>1.1986974777031152</v>
      </c>
      <c r="E4340">
        <v>0.29758763040570407</v>
      </c>
      <c r="F4340">
        <v>7.439686486319457E-3</v>
      </c>
      <c r="G4340">
        <v>1.5974774774774773E-2</v>
      </c>
      <c r="H4340">
        <v>7.3729729729729729E-2</v>
      </c>
      <c r="I4340">
        <v>0.25866044616044609</v>
      </c>
      <c r="J4340">
        <v>4.1954594594594594E-2</v>
      </c>
      <c r="K4340">
        <v>0</v>
      </c>
    </row>
    <row r="4341" spans="1:11" x14ac:dyDescent="0.55000000000000004">
      <c r="A4341">
        <v>4340</v>
      </c>
      <c r="B4341">
        <f>profielen_basis!B4341/1000</f>
        <v>7.0499999999999998E-3</v>
      </c>
      <c r="C4341">
        <f>profielen_basis!C4341/1000</f>
        <v>0.31114600000000003</v>
      </c>
      <c r="D4341">
        <v>1.5152290925676744</v>
      </c>
      <c r="E4341">
        <v>0.32317290202700932</v>
      </c>
      <c r="F4341">
        <v>0</v>
      </c>
      <c r="G4341">
        <v>1.7639639639639638E-2</v>
      </c>
      <c r="H4341">
        <v>7.254054054054053E-2</v>
      </c>
      <c r="I4341">
        <v>0.24578936078936078</v>
      </c>
      <c r="J4341">
        <v>4.518918918918919E-2</v>
      </c>
      <c r="K4341">
        <v>0</v>
      </c>
    </row>
    <row r="4342" spans="1:11" x14ac:dyDescent="0.55000000000000004">
      <c r="A4342">
        <v>4341</v>
      </c>
      <c r="B4342">
        <f>profielen_basis!B4342/1000</f>
        <v>0</v>
      </c>
      <c r="C4342">
        <f>profielen_basis!C4342/1000</f>
        <v>0.27626699999999998</v>
      </c>
      <c r="D4342">
        <v>1.4337917074317987</v>
      </c>
      <c r="E4342">
        <v>0.30103529054055822</v>
      </c>
      <c r="F4342">
        <v>7.4396939186732883E-3</v>
      </c>
      <c r="G4342">
        <v>2.0335135135135129E-2</v>
      </c>
      <c r="H4342">
        <v>7.4918918918918914E-2</v>
      </c>
      <c r="I4342">
        <v>0.22898970398970397</v>
      </c>
      <c r="J4342">
        <v>4.3928648648648649E-2</v>
      </c>
      <c r="K4342">
        <v>0</v>
      </c>
    </row>
    <row r="4343" spans="1:11" x14ac:dyDescent="0.55000000000000004">
      <c r="A4343">
        <v>4342</v>
      </c>
      <c r="B4343">
        <f>profielen_basis!B4343/1000</f>
        <v>0</v>
      </c>
      <c r="C4343">
        <f>profielen_basis!C4343/1000</f>
        <v>0.30048200000000003</v>
      </c>
      <c r="D4343">
        <v>0.34960497297340004</v>
      </c>
      <c r="E4343">
        <v>0.36037135675634407</v>
      </c>
      <c r="F4343">
        <v>0</v>
      </c>
      <c r="G4343">
        <v>3.294054054054054E-2</v>
      </c>
      <c r="H4343">
        <v>7.3729729729729729E-2</v>
      </c>
      <c r="I4343">
        <v>0.23146128271128272</v>
      </c>
      <c r="J4343">
        <v>4.3738378378378372E-2</v>
      </c>
      <c r="K4343">
        <v>0</v>
      </c>
    </row>
    <row r="4344" spans="1:11" x14ac:dyDescent="0.55000000000000004">
      <c r="A4344">
        <v>4343</v>
      </c>
      <c r="B4344">
        <f>profielen_basis!B4344/1000</f>
        <v>0</v>
      </c>
      <c r="C4344">
        <f>profielen_basis!C4344/1000</f>
        <v>0.45672000000000001</v>
      </c>
      <c r="D4344">
        <v>0.15593107972956596</v>
      </c>
      <c r="E4344">
        <v>0.38650100202729032</v>
      </c>
      <c r="F4344">
        <v>7.4396864869954327E-3</v>
      </c>
      <c r="G4344">
        <v>2.1048648648648645E-2</v>
      </c>
      <c r="H4344">
        <v>7.3729729729729729E-2</v>
      </c>
      <c r="I4344">
        <v>0.23465250965250961</v>
      </c>
      <c r="J4344">
        <v>4.333405405405405E-2</v>
      </c>
      <c r="K4344">
        <v>0</v>
      </c>
    </row>
    <row r="4345" spans="1:11" x14ac:dyDescent="0.55000000000000004">
      <c r="A4345">
        <v>4344</v>
      </c>
      <c r="B4345">
        <f>profielen_basis!B4345/1000</f>
        <v>0</v>
      </c>
      <c r="C4345">
        <f>profielen_basis!C4345/1000</f>
        <v>0.73155999999999999</v>
      </c>
      <c r="D4345">
        <v>0.13536607432428893</v>
      </c>
      <c r="E4345">
        <v>0.4721481689188835</v>
      </c>
      <c r="F4345">
        <v>0</v>
      </c>
      <c r="G4345">
        <v>2.6063063063063059E-2</v>
      </c>
      <c r="H4345">
        <v>7.2540540540540543E-2</v>
      </c>
      <c r="I4345">
        <v>0.23536036036036034</v>
      </c>
      <c r="J4345">
        <v>4.6283243243243247E-2</v>
      </c>
      <c r="K4345">
        <v>0</v>
      </c>
    </row>
    <row r="4346" spans="1:11" x14ac:dyDescent="0.55000000000000004">
      <c r="A4346">
        <v>4345</v>
      </c>
      <c r="B4346">
        <f>profielen_basis!B4346/1000</f>
        <v>0</v>
      </c>
      <c r="C4346">
        <f>profielen_basis!C4346/1000</f>
        <v>0.94883000000000006</v>
      </c>
      <c r="D4346">
        <v>0.17655656283811882</v>
      </c>
      <c r="E4346">
        <v>0.27472418986475089</v>
      </c>
      <c r="F4346">
        <v>7.4396939186732883E-3</v>
      </c>
      <c r="G4346">
        <v>2.6618018018018018E-2</v>
      </c>
      <c r="H4346">
        <v>7.3729729729729729E-2</v>
      </c>
      <c r="I4346">
        <v>0.23328399828399826</v>
      </c>
      <c r="J4346">
        <v>4.16454054054054E-2</v>
      </c>
      <c r="K4346">
        <v>0</v>
      </c>
    </row>
    <row r="4347" spans="1:11" x14ac:dyDescent="0.55000000000000004">
      <c r="A4347">
        <v>4346</v>
      </c>
      <c r="B4347">
        <f>profielen_basis!B4347/1000</f>
        <v>0</v>
      </c>
      <c r="C4347">
        <f>profielen_basis!C4347/1000</f>
        <v>1.0921730000000001</v>
      </c>
      <c r="D4347">
        <v>0.13554753716217985</v>
      </c>
      <c r="E4347">
        <v>0.30865643243241475</v>
      </c>
      <c r="F4347">
        <v>7.439686486319457E-3</v>
      </c>
      <c r="G4347">
        <v>3.1236036036036037E-2</v>
      </c>
      <c r="H4347">
        <v>7.2540540540540543E-2</v>
      </c>
      <c r="I4347">
        <v>0.23359073359073357</v>
      </c>
      <c r="J4347">
        <v>6.6808648648648647E-2</v>
      </c>
      <c r="K4347">
        <v>0</v>
      </c>
    </row>
    <row r="4348" spans="1:11" x14ac:dyDescent="0.55000000000000004">
      <c r="A4348">
        <v>4347</v>
      </c>
      <c r="B4348">
        <f>profielen_basis!B4348/1000</f>
        <v>0</v>
      </c>
      <c r="C4348">
        <f>profielen_basis!C4348/1000</f>
        <v>1.088041</v>
      </c>
      <c r="D4348">
        <v>0.12629328175645807</v>
      </c>
      <c r="E4348">
        <v>0.12248271824355961</v>
      </c>
      <c r="F4348">
        <v>0</v>
      </c>
      <c r="G4348">
        <v>3.2762162162162163E-2</v>
      </c>
      <c r="H4348">
        <v>7.3729729729729729E-2</v>
      </c>
      <c r="I4348">
        <v>0.22752091377091377</v>
      </c>
      <c r="J4348">
        <v>6.4240000000000005E-2</v>
      </c>
      <c r="K4348">
        <v>0</v>
      </c>
    </row>
    <row r="4349" spans="1:11" x14ac:dyDescent="0.55000000000000004">
      <c r="A4349">
        <v>4348</v>
      </c>
      <c r="B4349">
        <f>profielen_basis!B4349/1000</f>
        <v>4.44E-4</v>
      </c>
      <c r="C4349">
        <f>profielen_basis!C4349/1000</f>
        <v>1.0501489999999998</v>
      </c>
      <c r="D4349">
        <v>0.14516469594594594</v>
      </c>
      <c r="E4349">
        <v>0.13391443108066842</v>
      </c>
      <c r="F4349">
        <v>7.4396939186732883E-3</v>
      </c>
      <c r="G4349">
        <v>2.7866666666666668E-2</v>
      </c>
      <c r="H4349">
        <v>7.2540540540540543E-2</v>
      </c>
      <c r="I4349">
        <v>0.23313063063063055</v>
      </c>
      <c r="J4349">
        <v>6.5762162162162144E-2</v>
      </c>
      <c r="K4349">
        <v>0</v>
      </c>
    </row>
    <row r="4350" spans="1:11" x14ac:dyDescent="0.55000000000000004">
      <c r="A4350">
        <v>4349</v>
      </c>
      <c r="B4350">
        <f>profielen_basis!B4350/1000</f>
        <v>2.9456E-2</v>
      </c>
      <c r="C4350">
        <f>profielen_basis!C4350/1000</f>
        <v>0.76288900000000004</v>
      </c>
      <c r="D4350">
        <v>7.2582385138122004E-3</v>
      </c>
      <c r="E4350">
        <v>6.6775760135135129E-2</v>
      </c>
      <c r="F4350">
        <v>1.487938040566872E-2</v>
      </c>
      <c r="G4350">
        <v>2.764864864864865E-2</v>
      </c>
      <c r="H4350">
        <v>7.2540540540540543E-2</v>
      </c>
      <c r="I4350">
        <v>0.24371889746889747</v>
      </c>
      <c r="J4350">
        <v>6.8402162162162161E-2</v>
      </c>
      <c r="K4350">
        <v>0</v>
      </c>
    </row>
    <row r="4351" spans="1:11" x14ac:dyDescent="0.55000000000000004">
      <c r="A4351">
        <v>4350</v>
      </c>
      <c r="B4351">
        <f>profielen_basis!B4351/1000</f>
        <v>8.1811000000000009E-2</v>
      </c>
      <c r="C4351">
        <f>profielen_basis!C4351/1000</f>
        <v>0.63330700000000006</v>
      </c>
      <c r="D4351">
        <v>3.7016999323797692E-2</v>
      </c>
      <c r="E4351">
        <v>0.13391443108134438</v>
      </c>
      <c r="F4351">
        <v>1.487938040566872E-2</v>
      </c>
      <c r="G4351">
        <v>2.6776576576576575E-2</v>
      </c>
      <c r="H4351">
        <v>9.275675675675675E-2</v>
      </c>
      <c r="I4351">
        <v>0.24638513513513513</v>
      </c>
      <c r="J4351">
        <v>6.6261621621621608E-2</v>
      </c>
      <c r="K4351">
        <v>0</v>
      </c>
    </row>
    <row r="4352" spans="1:11" x14ac:dyDescent="0.55000000000000004">
      <c r="A4352">
        <v>4351</v>
      </c>
      <c r="B4352">
        <f>profielen_basis!B4352/1000</f>
        <v>0.25287500000000002</v>
      </c>
      <c r="C4352">
        <f>profielen_basis!C4352/1000</f>
        <v>0.81233500000000003</v>
      </c>
      <c r="D4352">
        <v>7.2582310814583691E-3</v>
      </c>
      <c r="E4352">
        <v>0.12266416621606686</v>
      </c>
      <c r="F4352">
        <v>3.7198454729334751E-2</v>
      </c>
      <c r="G4352">
        <v>5.7814414414414414E-2</v>
      </c>
      <c r="H4352">
        <v>9.3945945945945949E-2</v>
      </c>
      <c r="I4352">
        <v>0.29106231231231228</v>
      </c>
      <c r="J4352">
        <v>0.1060281081081081</v>
      </c>
      <c r="K4352">
        <v>0</v>
      </c>
    </row>
    <row r="4353" spans="1:11" x14ac:dyDescent="0.55000000000000004">
      <c r="A4353">
        <v>4352</v>
      </c>
      <c r="B4353">
        <f>profielen_basis!B4353/1000</f>
        <v>0.42894500000000002</v>
      </c>
      <c r="C4353">
        <f>profielen_basis!C4353/1000</f>
        <v>1.0850960000000001</v>
      </c>
      <c r="D4353">
        <v>3.7742820945945943E-2</v>
      </c>
      <c r="E4353">
        <v>0.42351800135176398</v>
      </c>
      <c r="F4353">
        <v>6.6775760135135129E-2</v>
      </c>
      <c r="G4353">
        <v>0.10054594594594593</v>
      </c>
      <c r="H4353">
        <v>9.7513513513513492E-2</v>
      </c>
      <c r="I4353">
        <v>0.34295956670956668</v>
      </c>
      <c r="J4353">
        <v>0.12167783783783782</v>
      </c>
      <c r="K4353">
        <v>0</v>
      </c>
    </row>
    <row r="4354" spans="1:11" x14ac:dyDescent="0.55000000000000004">
      <c r="A4354">
        <v>4353</v>
      </c>
      <c r="B4354">
        <f>profielen_basis!B4354/1000</f>
        <v>0.57003400000000004</v>
      </c>
      <c r="C4354">
        <f>profielen_basis!C4354/1000</f>
        <v>1.2663659999999999</v>
      </c>
      <c r="D4354">
        <v>0</v>
      </c>
      <c r="E4354">
        <v>0.34948400270214069</v>
      </c>
      <c r="F4354">
        <v>0</v>
      </c>
      <c r="G4354">
        <v>0.10304324324324322</v>
      </c>
      <c r="H4354">
        <v>9.8702702702702705E-2</v>
      </c>
      <c r="I4354">
        <v>0.35494583869583868</v>
      </c>
      <c r="J4354">
        <v>0.14436756756756755</v>
      </c>
      <c r="K4354">
        <v>0</v>
      </c>
    </row>
    <row r="4355" spans="1:11" x14ac:dyDescent="0.55000000000000004">
      <c r="A4355">
        <v>4354</v>
      </c>
      <c r="B4355">
        <f>profielen_basis!B4355/1000</f>
        <v>0.66694699999999996</v>
      </c>
      <c r="C4355">
        <f>profielen_basis!C4355/1000</f>
        <v>1.3187760000000002</v>
      </c>
      <c r="D4355">
        <v>0</v>
      </c>
      <c r="E4355">
        <v>0.31573321554068989</v>
      </c>
      <c r="F4355">
        <v>0</v>
      </c>
      <c r="G4355">
        <v>0.10173513513513513</v>
      </c>
      <c r="H4355">
        <v>9.3945945945945949E-2</v>
      </c>
      <c r="I4355">
        <v>0.36064993564993564</v>
      </c>
      <c r="J4355">
        <v>0.15048</v>
      </c>
      <c r="K4355">
        <v>1</v>
      </c>
    </row>
    <row r="4356" spans="1:11" x14ac:dyDescent="0.55000000000000004">
      <c r="A4356">
        <v>4355</v>
      </c>
      <c r="B4356">
        <f>profielen_basis!B4356/1000</f>
        <v>0.72858900000000004</v>
      </c>
      <c r="C4356">
        <f>profielen_basis!C4356/1000</f>
        <v>1.36894</v>
      </c>
      <c r="D4356">
        <v>0</v>
      </c>
      <c r="E4356">
        <v>0.22300926554082154</v>
      </c>
      <c r="F4356">
        <v>0</v>
      </c>
      <c r="G4356">
        <v>0.10312252252252253</v>
      </c>
      <c r="H4356">
        <v>9.7513513513513492E-2</v>
      </c>
      <c r="I4356">
        <v>0.39060971685971685</v>
      </c>
      <c r="J4356">
        <v>0.14940972972972974</v>
      </c>
      <c r="K4356">
        <v>1</v>
      </c>
    </row>
    <row r="4357" spans="1:11" x14ac:dyDescent="0.55000000000000004">
      <c r="A4357">
        <v>4356</v>
      </c>
      <c r="B4357">
        <f>profielen_basis!B4357/1000</f>
        <v>0.77945200000000003</v>
      </c>
      <c r="C4357">
        <f>profielen_basis!C4357/1000</f>
        <v>1.4039349999999999</v>
      </c>
      <c r="D4357">
        <v>0</v>
      </c>
      <c r="E4357">
        <v>0.70241567297284124</v>
      </c>
      <c r="F4357">
        <v>1.487938040566872E-2</v>
      </c>
      <c r="G4357">
        <v>0.10125945945945945</v>
      </c>
      <c r="H4357">
        <v>9.8702702702702705E-2</v>
      </c>
      <c r="I4357">
        <v>0.38744208494208487</v>
      </c>
      <c r="J4357">
        <v>0.16044540540540539</v>
      </c>
      <c r="K4357">
        <v>1</v>
      </c>
    </row>
    <row r="4358" spans="1:11" x14ac:dyDescent="0.55000000000000004">
      <c r="A4358">
        <v>4357</v>
      </c>
      <c r="B4358">
        <f>profielen_basis!B4358/1000</f>
        <v>0.77329800000000004</v>
      </c>
      <c r="C4358">
        <f>profielen_basis!C4358/1000</f>
        <v>1.4323009999999998</v>
      </c>
      <c r="D4358">
        <v>0</v>
      </c>
      <c r="E4358">
        <v>0.12266416621606686</v>
      </c>
      <c r="F4358">
        <v>7.4396939186732883E-3</v>
      </c>
      <c r="G4358">
        <v>0.10056576576576576</v>
      </c>
      <c r="H4358">
        <v>9.7513513513513492E-2</v>
      </c>
      <c r="I4358">
        <v>0.37624624624624614</v>
      </c>
      <c r="J4358">
        <v>0.16522594594594592</v>
      </c>
      <c r="K4358">
        <v>1</v>
      </c>
    </row>
    <row r="4359" spans="1:11" x14ac:dyDescent="0.55000000000000004">
      <c r="A4359">
        <v>4358</v>
      </c>
      <c r="B4359">
        <f>profielen_basis!B4359/1000</f>
        <v>0.72079100000000007</v>
      </c>
      <c r="C4359">
        <f>profielen_basis!C4359/1000</f>
        <v>1.4093640000000001</v>
      </c>
      <c r="D4359">
        <v>0</v>
      </c>
      <c r="E4359">
        <v>0.11867213986527751</v>
      </c>
      <c r="F4359">
        <v>0.10415567027068293</v>
      </c>
      <c r="G4359">
        <v>9.9852252252252249E-2</v>
      </c>
      <c r="H4359">
        <v>9.5135135135135135E-2</v>
      </c>
      <c r="I4359">
        <v>0.40610574860574861</v>
      </c>
      <c r="J4359">
        <v>0.15052756756756758</v>
      </c>
      <c r="K4359">
        <v>1</v>
      </c>
    </row>
    <row r="4360" spans="1:11" x14ac:dyDescent="0.55000000000000004">
      <c r="A4360">
        <v>4359</v>
      </c>
      <c r="B4360">
        <f>profielen_basis!B4360/1000</f>
        <v>0.62648700000000002</v>
      </c>
      <c r="C4360">
        <f>profielen_basis!C4360/1000</f>
        <v>1.3187650000000002</v>
      </c>
      <c r="D4360">
        <v>2.3770717567286565E-2</v>
      </c>
      <c r="E4360">
        <v>0.1858108108108108</v>
      </c>
      <c r="F4360">
        <v>1.4879380404992745E-2</v>
      </c>
      <c r="G4360">
        <v>0.10167567567567568</v>
      </c>
      <c r="H4360">
        <v>9.275675675675675E-2</v>
      </c>
      <c r="I4360">
        <v>0.38056413556413554</v>
      </c>
      <c r="J4360">
        <v>0.13806486486486486</v>
      </c>
      <c r="K4360">
        <v>1</v>
      </c>
    </row>
    <row r="4361" spans="1:11" x14ac:dyDescent="0.55000000000000004">
      <c r="A4361">
        <v>4360</v>
      </c>
      <c r="B4361">
        <f>profielen_basis!B4361/1000</f>
        <v>0.49038500000000002</v>
      </c>
      <c r="C4361">
        <f>profielen_basis!C4361/1000</f>
        <v>1.1855199999999999</v>
      </c>
      <c r="D4361">
        <v>5.9880432433749011E-3</v>
      </c>
      <c r="E4361">
        <v>0.1712943412162162</v>
      </c>
      <c r="F4361">
        <v>7.4396864869954327E-3</v>
      </c>
      <c r="G4361">
        <v>0.10885045045045044</v>
      </c>
      <c r="H4361">
        <v>9.5135135135135135E-2</v>
      </c>
      <c r="I4361">
        <v>0.34673477048477047</v>
      </c>
      <c r="J4361">
        <v>0.13323675675675675</v>
      </c>
      <c r="K4361">
        <v>1</v>
      </c>
    </row>
    <row r="4362" spans="1:11" x14ac:dyDescent="0.55000000000000004">
      <c r="A4362">
        <v>4361</v>
      </c>
      <c r="B4362">
        <f>profielen_basis!B4362/1000</f>
        <v>0.32087400000000005</v>
      </c>
      <c r="C4362">
        <f>profielen_basis!C4362/1000</f>
        <v>1.03491</v>
      </c>
      <c r="D4362">
        <v>2.9758768243015297E-2</v>
      </c>
      <c r="E4362">
        <v>8.8913379053940075E-2</v>
      </c>
      <c r="F4362">
        <v>1.4879380404992745E-2</v>
      </c>
      <c r="G4362">
        <v>0.1030036036036036</v>
      </c>
      <c r="H4362">
        <v>9.3945945945945949E-2</v>
      </c>
      <c r="I4362">
        <v>0.31754182754182747</v>
      </c>
      <c r="J4362">
        <v>0.12384216216216215</v>
      </c>
      <c r="K4362">
        <v>1</v>
      </c>
    </row>
    <row r="4363" spans="1:11" x14ac:dyDescent="0.55000000000000004">
      <c r="A4363">
        <v>4362</v>
      </c>
      <c r="B4363">
        <f>profielen_basis!B4363/1000</f>
        <v>0.14447900000000002</v>
      </c>
      <c r="C4363">
        <f>profielen_basis!C4363/1000</f>
        <v>0.87399000000000004</v>
      </c>
      <c r="D4363">
        <v>0</v>
      </c>
      <c r="E4363">
        <v>6.3328092567251193E-2</v>
      </c>
      <c r="F4363">
        <v>1.4697932432485489E-2</v>
      </c>
      <c r="G4363">
        <v>8.512612612612612E-2</v>
      </c>
      <c r="H4363">
        <v>9.275675675675675E-2</v>
      </c>
      <c r="I4363">
        <v>0.28057432432432433</v>
      </c>
      <c r="J4363">
        <v>0.10897729729729731</v>
      </c>
      <c r="K4363">
        <v>0</v>
      </c>
    </row>
    <row r="4364" spans="1:11" x14ac:dyDescent="0.55000000000000004">
      <c r="A4364">
        <v>4363</v>
      </c>
      <c r="B4364">
        <f>profielen_basis!B4364/1000</f>
        <v>4.0451000000000001E-2</v>
      </c>
      <c r="C4364">
        <f>profielen_basis!C4364/1000</f>
        <v>0.69382299999999997</v>
      </c>
      <c r="D4364">
        <v>3.8468642568094194E-2</v>
      </c>
      <c r="E4364">
        <v>0.14498324054040887</v>
      </c>
      <c r="F4364">
        <v>7.439686486319457E-3</v>
      </c>
      <c r="G4364">
        <v>8.6672072072072059E-2</v>
      </c>
      <c r="H4364">
        <v>8.324324324324324E-2</v>
      </c>
      <c r="I4364">
        <v>0.25312151437151437</v>
      </c>
      <c r="J4364">
        <v>0.10141405405405406</v>
      </c>
      <c r="K4364">
        <v>0</v>
      </c>
    </row>
    <row r="4365" spans="1:11" x14ac:dyDescent="0.55000000000000004">
      <c r="A4365">
        <v>4364</v>
      </c>
      <c r="B4365">
        <f>profielen_basis!B4365/1000</f>
        <v>6.4800000000000005E-3</v>
      </c>
      <c r="C4365">
        <f>profielen_basis!C4365/1000</f>
        <v>0.60839200000000004</v>
      </c>
      <c r="D4365">
        <v>0.18435916013483644</v>
      </c>
      <c r="E4365">
        <v>0.14117266959515659</v>
      </c>
      <c r="F4365">
        <v>1.487938040566872E-2</v>
      </c>
      <c r="G4365">
        <v>7.6207207207207195E-2</v>
      </c>
      <c r="H4365">
        <v>7.4918918918918914E-2</v>
      </c>
      <c r="I4365">
        <v>0.2434062634062634</v>
      </c>
      <c r="J4365">
        <v>4.754378378378378E-2</v>
      </c>
      <c r="K4365">
        <v>0</v>
      </c>
    </row>
    <row r="4366" spans="1:11" x14ac:dyDescent="0.55000000000000004">
      <c r="A4366">
        <v>4365</v>
      </c>
      <c r="B4366">
        <f>profielen_basis!B4366/1000</f>
        <v>0</v>
      </c>
      <c r="C4366">
        <f>profielen_basis!C4366/1000</f>
        <v>0.63011899999999998</v>
      </c>
      <c r="D4366">
        <v>0.2003272804054054</v>
      </c>
      <c r="E4366">
        <v>0.39013011756700555</v>
      </c>
      <c r="F4366">
        <v>0</v>
      </c>
      <c r="G4366">
        <v>7.9239639639639634E-2</v>
      </c>
      <c r="H4366">
        <v>7.6108108108108113E-2</v>
      </c>
      <c r="I4366">
        <v>0.23254075504075505</v>
      </c>
      <c r="J4366">
        <v>4.1241081081081078E-2</v>
      </c>
      <c r="K4366">
        <v>0</v>
      </c>
    </row>
    <row r="4367" spans="1:11" x14ac:dyDescent="0.55000000000000004">
      <c r="A4367">
        <v>4366</v>
      </c>
      <c r="B4367">
        <f>profielen_basis!B4367/1000</f>
        <v>0</v>
      </c>
      <c r="C4367">
        <f>profielen_basis!C4367/1000</f>
        <v>0.64878200000000008</v>
      </c>
      <c r="D4367">
        <v>0.22881585337865937</v>
      </c>
      <c r="E4367">
        <v>0.29722471959462993</v>
      </c>
      <c r="F4367">
        <v>7.4396939186732883E-3</v>
      </c>
      <c r="G4367">
        <v>3.7043243243243242E-2</v>
      </c>
      <c r="H4367">
        <v>7.7297297297297285E-2</v>
      </c>
      <c r="I4367">
        <v>0.22768607893607892</v>
      </c>
      <c r="J4367">
        <v>3.976648648648648E-2</v>
      </c>
      <c r="K4367">
        <v>0</v>
      </c>
    </row>
    <row r="4368" spans="1:11" x14ac:dyDescent="0.55000000000000004">
      <c r="A4368">
        <v>4367</v>
      </c>
      <c r="B4368">
        <f>profielen_basis!B4368/1000</f>
        <v>0</v>
      </c>
      <c r="C4368">
        <f>profielen_basis!C4368/1000</f>
        <v>0.69822099999999998</v>
      </c>
      <c r="D4368">
        <v>0.1774033547294985</v>
      </c>
      <c r="E4368">
        <v>0.33823373783821509</v>
      </c>
      <c r="F4368">
        <v>7.4396864869954327E-3</v>
      </c>
      <c r="G4368">
        <v>2.6875675675675673E-2</v>
      </c>
      <c r="H4368">
        <v>7.2540540540540543E-2</v>
      </c>
      <c r="I4368">
        <v>0.22700772200772201</v>
      </c>
      <c r="J4368">
        <v>4.1716756756756755E-2</v>
      </c>
      <c r="K4368">
        <v>0</v>
      </c>
    </row>
    <row r="4369" spans="1:11" x14ac:dyDescent="0.55000000000000004">
      <c r="A4369">
        <v>4368</v>
      </c>
      <c r="B4369">
        <f>profielen_basis!B4369/1000</f>
        <v>0</v>
      </c>
      <c r="C4369">
        <f>profielen_basis!C4369/1000</f>
        <v>0.74650400000000006</v>
      </c>
      <c r="D4369">
        <v>0.16137475675700566</v>
      </c>
      <c r="E4369">
        <v>0.17093143040514208</v>
      </c>
      <c r="F4369">
        <v>7.4396939186732883E-3</v>
      </c>
      <c r="G4369">
        <v>2.2654054054054053E-2</v>
      </c>
      <c r="H4369">
        <v>7.3729729729729729E-2</v>
      </c>
      <c r="I4369">
        <v>0.22775096525096525</v>
      </c>
      <c r="J4369">
        <v>3.9861621621621622E-2</v>
      </c>
      <c r="K4369">
        <v>0</v>
      </c>
    </row>
    <row r="4370" spans="1:11" x14ac:dyDescent="0.55000000000000004">
      <c r="A4370">
        <v>4369</v>
      </c>
      <c r="B4370">
        <f>profielen_basis!B4370/1000</f>
        <v>0</v>
      </c>
      <c r="C4370">
        <f>profielen_basis!C4370/1000</f>
        <v>0.75854299999999997</v>
      </c>
      <c r="D4370">
        <v>0.1702056087836698</v>
      </c>
      <c r="E4370">
        <v>8.1655140540803847E-2</v>
      </c>
      <c r="F4370">
        <v>0</v>
      </c>
      <c r="G4370">
        <v>2.4834234234234236E-2</v>
      </c>
      <c r="H4370">
        <v>7.2540540540540543E-2</v>
      </c>
      <c r="I4370">
        <v>0.23492975117975115</v>
      </c>
      <c r="J4370">
        <v>3.7483243243243244E-2</v>
      </c>
      <c r="K4370">
        <v>0</v>
      </c>
    </row>
    <row r="4371" spans="1:11" x14ac:dyDescent="0.55000000000000004">
      <c r="A4371">
        <v>4370</v>
      </c>
      <c r="B4371">
        <f>profielen_basis!B4371/1000</f>
        <v>0</v>
      </c>
      <c r="C4371">
        <f>profielen_basis!C4371/1000</f>
        <v>0.68068200000000001</v>
      </c>
      <c r="D4371">
        <v>0.14214043175644364</v>
      </c>
      <c r="E4371">
        <v>9.6897439189224555E-2</v>
      </c>
      <c r="F4371">
        <v>7.439686486319457E-3</v>
      </c>
      <c r="G4371">
        <v>3.1751351351351348E-2</v>
      </c>
      <c r="H4371">
        <v>7.2540540540540543E-2</v>
      </c>
      <c r="I4371">
        <v>0.23449324324324322</v>
      </c>
      <c r="J4371">
        <v>5.8508108108108102E-2</v>
      </c>
      <c r="K4371">
        <v>0</v>
      </c>
    </row>
    <row r="4372" spans="1:11" x14ac:dyDescent="0.55000000000000004">
      <c r="A4372">
        <v>4371</v>
      </c>
      <c r="B4372">
        <f>profielen_basis!B4372/1000</f>
        <v>0</v>
      </c>
      <c r="C4372">
        <f>profielen_basis!C4372/1000</f>
        <v>0.59245100000000006</v>
      </c>
      <c r="D4372">
        <v>0.14613245810858494</v>
      </c>
      <c r="E4372">
        <v>0.11867213243224771</v>
      </c>
      <c r="F4372">
        <v>7.4396939186732883E-3</v>
      </c>
      <c r="G4372">
        <v>3.3297297297297294E-2</v>
      </c>
      <c r="H4372">
        <v>7.2540540540540543E-2</v>
      </c>
      <c r="I4372">
        <v>0.22851780351780349</v>
      </c>
      <c r="J4372">
        <v>6.1766486486486478E-2</v>
      </c>
      <c r="K4372">
        <v>0</v>
      </c>
    </row>
    <row r="4373" spans="1:11" x14ac:dyDescent="0.55000000000000004">
      <c r="A4373">
        <v>4372</v>
      </c>
      <c r="B4373">
        <f>profielen_basis!B4373/1000</f>
        <v>1.1300000000000001E-4</v>
      </c>
      <c r="C4373">
        <f>profielen_basis!C4373/1000</f>
        <v>0.56257500000000005</v>
      </c>
      <c r="D4373">
        <v>0.15193904594574681</v>
      </c>
      <c r="E4373">
        <v>7.4396909459345489E-2</v>
      </c>
      <c r="F4373">
        <v>0.25276802635148299</v>
      </c>
      <c r="G4373">
        <v>3.2801801801801797E-2</v>
      </c>
      <c r="H4373">
        <v>7.3729729729729729E-2</v>
      </c>
      <c r="I4373">
        <v>0.23534856284856287</v>
      </c>
      <c r="J4373">
        <v>6.1481081081081086E-2</v>
      </c>
      <c r="K4373">
        <v>0</v>
      </c>
    </row>
    <row r="4374" spans="1:11" x14ac:dyDescent="0.55000000000000004">
      <c r="A4374">
        <v>4373</v>
      </c>
      <c r="B4374">
        <f>profielen_basis!B4374/1000</f>
        <v>3.2000999999999995E-2</v>
      </c>
      <c r="C4374">
        <f>profielen_basis!C4374/1000</f>
        <v>0.47539100000000001</v>
      </c>
      <c r="D4374">
        <v>4.8630175000149344E-2</v>
      </c>
      <c r="E4374">
        <v>8.1655140540803847E-2</v>
      </c>
      <c r="F4374">
        <v>0.28234533175728338</v>
      </c>
      <c r="G4374">
        <v>3.2405405405405402E-2</v>
      </c>
      <c r="H4374">
        <v>7.3729729729729729E-2</v>
      </c>
      <c r="I4374">
        <v>0.25195945945945941</v>
      </c>
      <c r="J4374">
        <v>6.321729729729729E-2</v>
      </c>
      <c r="K4374">
        <v>0</v>
      </c>
    </row>
    <row r="4375" spans="1:11" x14ac:dyDescent="0.55000000000000004">
      <c r="A4375">
        <v>4374</v>
      </c>
      <c r="B4375">
        <f>profielen_basis!B4375/1000</f>
        <v>8.4062999999999999E-2</v>
      </c>
      <c r="C4375">
        <f>profielen_basis!C4375/1000</f>
        <v>0.37832299999999996</v>
      </c>
      <c r="D4375">
        <v>0</v>
      </c>
      <c r="E4375">
        <v>0.10052655472961575</v>
      </c>
      <c r="F4375">
        <v>8.1836603378018777E-2</v>
      </c>
      <c r="G4375">
        <v>2.9908108108108105E-2</v>
      </c>
      <c r="H4375">
        <v>9.275675675675675E-2</v>
      </c>
      <c r="I4375">
        <v>0.25254933504933502</v>
      </c>
      <c r="J4375">
        <v>6.2812972972972989E-2</v>
      </c>
      <c r="K4375">
        <v>0</v>
      </c>
    </row>
    <row r="4376" spans="1:11" x14ac:dyDescent="0.55000000000000004">
      <c r="A4376">
        <v>4375</v>
      </c>
      <c r="B4376">
        <f>profielen_basis!B4376/1000</f>
        <v>0.25508399999999998</v>
      </c>
      <c r="C4376">
        <f>profielen_basis!C4376/1000</f>
        <v>0.33147699999999997</v>
      </c>
      <c r="D4376">
        <v>6.6775760135135129E-2</v>
      </c>
      <c r="E4376">
        <v>0.10778478581107412</v>
      </c>
      <c r="F4376">
        <v>5.207782770264964E-2</v>
      </c>
      <c r="G4376">
        <v>4.9390990990990993E-2</v>
      </c>
      <c r="H4376">
        <v>9.1567567567567565E-2</v>
      </c>
      <c r="I4376">
        <v>0.29767481767481763</v>
      </c>
      <c r="J4376">
        <v>9.3137297297297292E-2</v>
      </c>
      <c r="K4376">
        <v>0</v>
      </c>
    </row>
    <row r="4377" spans="1:11" x14ac:dyDescent="0.55000000000000004">
      <c r="A4377">
        <v>4376</v>
      </c>
      <c r="B4377">
        <f>profielen_basis!B4377/1000</f>
        <v>0.43017700000000003</v>
      </c>
      <c r="C4377">
        <f>profielen_basis!C4377/1000</f>
        <v>0.27392099999999997</v>
      </c>
      <c r="D4377">
        <v>7.2582310807823933E-3</v>
      </c>
      <c r="E4377">
        <v>0.11903505067567567</v>
      </c>
      <c r="F4377">
        <v>2.9577312838154211E-2</v>
      </c>
      <c r="G4377">
        <v>9.2915315315315314E-2</v>
      </c>
      <c r="H4377">
        <v>9.632432432432432E-2</v>
      </c>
      <c r="I4377">
        <v>0.34682915057915054</v>
      </c>
      <c r="J4377">
        <v>0.11777729729729729</v>
      </c>
      <c r="K4377">
        <v>0</v>
      </c>
    </row>
    <row r="4378" spans="1:11" x14ac:dyDescent="0.55000000000000004">
      <c r="A4378">
        <v>4377</v>
      </c>
      <c r="B4378">
        <f>profielen_basis!B4378/1000</f>
        <v>0.57230300000000001</v>
      </c>
      <c r="C4378">
        <f>profielen_basis!C4378/1000</f>
        <v>0.24876300000000001</v>
      </c>
      <c r="D4378">
        <v>0</v>
      </c>
      <c r="E4378">
        <v>0.17074997499960501</v>
      </c>
      <c r="F4378">
        <v>2.9758760810661464E-2</v>
      </c>
      <c r="G4378">
        <v>9.9792792792792795E-2</v>
      </c>
      <c r="H4378">
        <v>0.10108108108108109</v>
      </c>
      <c r="I4378">
        <v>0.35424978549978542</v>
      </c>
      <c r="J4378">
        <v>0.14177513513513512</v>
      </c>
      <c r="K4378">
        <v>0</v>
      </c>
    </row>
    <row r="4379" spans="1:11" x14ac:dyDescent="0.55000000000000004">
      <c r="A4379">
        <v>4378</v>
      </c>
      <c r="B4379">
        <f>profielen_basis!B4379/1000</f>
        <v>0.68262999999999996</v>
      </c>
      <c r="C4379">
        <f>profielen_basis!C4379/1000</f>
        <v>0.240735</v>
      </c>
      <c r="D4379">
        <v>0</v>
      </c>
      <c r="E4379">
        <v>0.38668245743282736</v>
      </c>
      <c r="F4379">
        <v>7.439686486319457E-3</v>
      </c>
      <c r="G4379">
        <v>9.4322522522522517E-2</v>
      </c>
      <c r="H4379">
        <v>0.10108108108108109</v>
      </c>
      <c r="I4379">
        <v>0.36457850707850709</v>
      </c>
      <c r="J4379">
        <v>0.14793513513513512</v>
      </c>
      <c r="K4379">
        <v>1</v>
      </c>
    </row>
    <row r="4380" spans="1:11" x14ac:dyDescent="0.55000000000000004">
      <c r="A4380">
        <v>4379</v>
      </c>
      <c r="B4380">
        <f>profielen_basis!B4380/1000</f>
        <v>0.72720799999999997</v>
      </c>
      <c r="C4380">
        <f>profielen_basis!C4380/1000</f>
        <v>0.24815100000000001</v>
      </c>
      <c r="D4380">
        <v>2.9758768243015297E-2</v>
      </c>
      <c r="E4380">
        <v>0.75794116824269886</v>
      </c>
      <c r="F4380">
        <v>2.2319074324342009E-2</v>
      </c>
      <c r="G4380">
        <v>0.11049549549549549</v>
      </c>
      <c r="H4380">
        <v>9.5135135135135135E-2</v>
      </c>
      <c r="I4380">
        <v>0.3719342556842557</v>
      </c>
      <c r="J4380">
        <v>0.15540324324324326</v>
      </c>
      <c r="K4380">
        <v>1</v>
      </c>
    </row>
    <row r="4381" spans="1:11" x14ac:dyDescent="0.55000000000000004">
      <c r="A4381">
        <v>4380</v>
      </c>
      <c r="B4381">
        <f>profielen_basis!B4381/1000</f>
        <v>0.74154799999999998</v>
      </c>
      <c r="C4381">
        <f>profielen_basis!C4381/1000</f>
        <v>0.26457999999999998</v>
      </c>
      <c r="D4381">
        <v>0</v>
      </c>
      <c r="E4381">
        <v>0.14498324054108486</v>
      </c>
      <c r="F4381">
        <v>7.4396939186732883E-3</v>
      </c>
      <c r="G4381">
        <v>0.10449009009009008</v>
      </c>
      <c r="H4381">
        <v>9.632432432432432E-2</v>
      </c>
      <c r="I4381">
        <v>0.37261851136851143</v>
      </c>
      <c r="J4381">
        <v>0.16472648648648647</v>
      </c>
      <c r="K4381">
        <v>1</v>
      </c>
    </row>
    <row r="4382" spans="1:11" x14ac:dyDescent="0.55000000000000004">
      <c r="A4382">
        <v>4381</v>
      </c>
      <c r="B4382">
        <f>profielen_basis!B4382/1000</f>
        <v>0.71465999999999996</v>
      </c>
      <c r="C4382">
        <f>profielen_basis!C4382/1000</f>
        <v>0.29328199999999999</v>
      </c>
      <c r="D4382">
        <v>0</v>
      </c>
      <c r="E4382">
        <v>0.41988888581069683</v>
      </c>
      <c r="F4382">
        <v>1.487938040566872E-2</v>
      </c>
      <c r="G4382">
        <v>0.1023099099099099</v>
      </c>
      <c r="H4382">
        <v>9.7513513513513492E-2</v>
      </c>
      <c r="I4382">
        <v>0.37903045903045901</v>
      </c>
      <c r="J4382">
        <v>0.16646270270270272</v>
      </c>
      <c r="K4382">
        <v>1</v>
      </c>
    </row>
    <row r="4383" spans="1:11" x14ac:dyDescent="0.55000000000000004">
      <c r="A4383">
        <v>4382</v>
      </c>
      <c r="B4383">
        <f>profielen_basis!B4383/1000</f>
        <v>0.66428700000000007</v>
      </c>
      <c r="C4383">
        <f>profielen_basis!C4383/1000</f>
        <v>0.32885799999999998</v>
      </c>
      <c r="D4383">
        <v>5.2259290540540536E-2</v>
      </c>
      <c r="E4383">
        <v>0.38269042364833228</v>
      </c>
      <c r="F4383">
        <v>7.439686486319457E-3</v>
      </c>
      <c r="G4383">
        <v>0.10236936936936937</v>
      </c>
      <c r="H4383">
        <v>9.632432432432432E-2</v>
      </c>
      <c r="I4383">
        <v>0.38492921492921489</v>
      </c>
      <c r="J4383">
        <v>0.16199135135135134</v>
      </c>
      <c r="K4383">
        <v>1</v>
      </c>
    </row>
    <row r="4384" spans="1:11" x14ac:dyDescent="0.55000000000000004">
      <c r="A4384">
        <v>4383</v>
      </c>
      <c r="B4384">
        <f>profielen_basis!B4384/1000</f>
        <v>0.58264800000000005</v>
      </c>
      <c r="C4384">
        <f>profielen_basis!C4384/1000</f>
        <v>0.37267299999999998</v>
      </c>
      <c r="D4384">
        <v>3.7016991892119835E-2</v>
      </c>
      <c r="E4384">
        <v>0.54255305202743964</v>
      </c>
      <c r="F4384">
        <v>7.4396939193492641E-3</v>
      </c>
      <c r="G4384">
        <v>0.1030036036036036</v>
      </c>
      <c r="H4384">
        <v>9.9891891891891904E-2</v>
      </c>
      <c r="I4384">
        <v>0.38361379236379234</v>
      </c>
      <c r="J4384">
        <v>0.14305945945945947</v>
      </c>
      <c r="K4384">
        <v>1</v>
      </c>
    </row>
    <row r="4385" spans="1:11" x14ac:dyDescent="0.55000000000000004">
      <c r="A4385">
        <v>4384</v>
      </c>
      <c r="B4385">
        <f>profielen_basis!B4385/1000</f>
        <v>0.46371899999999999</v>
      </c>
      <c r="C4385">
        <f>profielen_basis!C4385/1000</f>
        <v>0.45318700000000001</v>
      </c>
      <c r="D4385">
        <v>0</v>
      </c>
      <c r="E4385">
        <v>0.38650100202661436</v>
      </c>
      <c r="F4385">
        <v>2.9758760810661464E-2</v>
      </c>
      <c r="G4385">
        <v>0.1012198198198198</v>
      </c>
      <c r="H4385">
        <v>9.6324324324324334E-2</v>
      </c>
      <c r="I4385">
        <v>0.34154386529386527</v>
      </c>
      <c r="J4385">
        <v>0.1315481081081081</v>
      </c>
      <c r="K4385">
        <v>1</v>
      </c>
    </row>
    <row r="4386" spans="1:11" x14ac:dyDescent="0.55000000000000004">
      <c r="A4386">
        <v>4385</v>
      </c>
      <c r="B4386">
        <f>profielen_basis!B4386/1000</f>
        <v>0.31976100000000002</v>
      </c>
      <c r="C4386">
        <f>profielen_basis!C4386/1000</f>
        <v>0.56288199999999999</v>
      </c>
      <c r="D4386">
        <v>0</v>
      </c>
      <c r="E4386">
        <v>0.43857883716229379</v>
      </c>
      <c r="F4386">
        <v>2.2319074324342009E-2</v>
      </c>
      <c r="G4386">
        <v>9.7216216216216192E-2</v>
      </c>
      <c r="H4386">
        <v>9.5135135135135135E-2</v>
      </c>
      <c r="I4386">
        <v>0.3179134491634491</v>
      </c>
      <c r="J4386">
        <v>0.12155891891891892</v>
      </c>
      <c r="K4386">
        <v>1</v>
      </c>
    </row>
    <row r="4387" spans="1:11" x14ac:dyDescent="0.55000000000000004">
      <c r="A4387">
        <v>4386</v>
      </c>
      <c r="B4387">
        <f>profielen_basis!B4387/1000</f>
        <v>0.14521299999999998</v>
      </c>
      <c r="C4387">
        <f>profielen_basis!C4387/1000</f>
        <v>0.67827099999999996</v>
      </c>
      <c r="D4387">
        <v>0.24774775270310093</v>
      </c>
      <c r="E4387">
        <v>0.31573321554068989</v>
      </c>
      <c r="F4387">
        <v>1.4697925000131657E-2</v>
      </c>
      <c r="G4387">
        <v>8.0785585585585587E-2</v>
      </c>
      <c r="H4387">
        <v>9.037837837837838E-2</v>
      </c>
      <c r="I4387">
        <v>0.28245602745602744</v>
      </c>
      <c r="J4387">
        <v>0.10895351351351351</v>
      </c>
      <c r="K4387">
        <v>0</v>
      </c>
    </row>
    <row r="4388" spans="1:11" x14ac:dyDescent="0.55000000000000004">
      <c r="A4388">
        <v>4387</v>
      </c>
      <c r="B4388">
        <f>profielen_basis!B4388/1000</f>
        <v>3.6722000000000005E-2</v>
      </c>
      <c r="C4388">
        <f>profielen_basis!C4388/1000</f>
        <v>0.78114600000000001</v>
      </c>
      <c r="D4388">
        <v>0.13621287364802245</v>
      </c>
      <c r="E4388">
        <v>0.3235358202697613</v>
      </c>
      <c r="F4388">
        <v>1.4879380404992745E-2</v>
      </c>
      <c r="G4388">
        <v>7.9100900900900883E-2</v>
      </c>
      <c r="H4388">
        <v>8.562162162162161E-2</v>
      </c>
      <c r="I4388">
        <v>0.24848509223509221</v>
      </c>
      <c r="J4388">
        <v>0.1045535135135135</v>
      </c>
      <c r="K4388">
        <v>0</v>
      </c>
    </row>
    <row r="4389" spans="1:11" x14ac:dyDescent="0.55000000000000004">
      <c r="A4389">
        <v>4388</v>
      </c>
      <c r="B4389">
        <f>profielen_basis!B4389/1000</f>
        <v>6.4970000000000002E-3</v>
      </c>
      <c r="C4389">
        <f>profielen_basis!C4389/1000</f>
        <v>0.88393100000000002</v>
      </c>
      <c r="D4389">
        <v>0.27242574729739683</v>
      </c>
      <c r="E4389">
        <v>0.31954378648661813</v>
      </c>
      <c r="F4389">
        <v>7.4396939193492641E-3</v>
      </c>
      <c r="G4389">
        <v>7.7436036036036035E-2</v>
      </c>
      <c r="H4389">
        <v>7.3729729729729729E-2</v>
      </c>
      <c r="I4389">
        <v>0.22434738309738306</v>
      </c>
      <c r="J4389">
        <v>4.737729729729729E-2</v>
      </c>
      <c r="K4389">
        <v>0</v>
      </c>
    </row>
    <row r="4390" spans="1:11" x14ac:dyDescent="0.55000000000000004">
      <c r="A4390">
        <v>4389</v>
      </c>
      <c r="B4390">
        <f>profielen_basis!B4390/1000</f>
        <v>0</v>
      </c>
      <c r="C4390">
        <f>profielen_basis!C4390/1000</f>
        <v>0.93075300000000005</v>
      </c>
      <c r="D4390">
        <v>0.23347321621664327</v>
      </c>
      <c r="E4390">
        <v>0.35674224121662884</v>
      </c>
      <c r="F4390">
        <v>0.50925589594578768</v>
      </c>
      <c r="G4390">
        <v>6.1163963963963959E-2</v>
      </c>
      <c r="H4390">
        <v>7.7297297297297285E-2</v>
      </c>
      <c r="I4390">
        <v>0.22446535821535821</v>
      </c>
      <c r="J4390">
        <v>4.1859459459459458E-2</v>
      </c>
      <c r="K4390">
        <v>0</v>
      </c>
    </row>
    <row r="4391" spans="1:11" x14ac:dyDescent="0.55000000000000004">
      <c r="A4391">
        <v>4390</v>
      </c>
      <c r="B4391">
        <f>profielen_basis!B4391/1000</f>
        <v>0</v>
      </c>
      <c r="C4391">
        <f>profielen_basis!C4391/1000</f>
        <v>0.85156899999999991</v>
      </c>
      <c r="D4391">
        <v>0.20439189189162149</v>
      </c>
      <c r="E4391">
        <v>0.40882006891860251</v>
      </c>
      <c r="F4391">
        <v>0.65768680405408053</v>
      </c>
      <c r="G4391">
        <v>1.9879279279279276E-2</v>
      </c>
      <c r="H4391">
        <v>7.6108108108108113E-2</v>
      </c>
      <c r="I4391">
        <v>0.22000000000000003</v>
      </c>
      <c r="J4391">
        <v>3.8077837837837844E-2</v>
      </c>
      <c r="K4391">
        <v>0</v>
      </c>
    </row>
    <row r="4392" spans="1:11" x14ac:dyDescent="0.55000000000000004">
      <c r="A4392">
        <v>4391</v>
      </c>
      <c r="B4392">
        <f>profielen_basis!B4392/1000</f>
        <v>0</v>
      </c>
      <c r="C4392">
        <f>profielen_basis!C4392/1000</f>
        <v>0.76356500000000005</v>
      </c>
      <c r="D4392">
        <v>0.16940720202677079</v>
      </c>
      <c r="E4392">
        <v>0.1671208594598898</v>
      </c>
      <c r="F4392">
        <v>0.65786825202658783</v>
      </c>
      <c r="G4392">
        <v>2.6162162162162161E-2</v>
      </c>
      <c r="H4392">
        <v>7.6108108108108113E-2</v>
      </c>
      <c r="I4392">
        <v>0.22861218361218358</v>
      </c>
      <c r="J4392">
        <v>3.8363243243243243E-2</v>
      </c>
      <c r="K4392">
        <v>0</v>
      </c>
    </row>
    <row r="4393" spans="1:11" x14ac:dyDescent="0.55000000000000004">
      <c r="A4393">
        <v>4392</v>
      </c>
      <c r="B4393">
        <f>profielen_basis!B4393/1000</f>
        <v>0</v>
      </c>
      <c r="C4393">
        <f>profielen_basis!C4393/1000</f>
        <v>0.667798</v>
      </c>
      <c r="D4393">
        <v>0.13173695878389774</v>
      </c>
      <c r="E4393">
        <v>0.4532767621617495</v>
      </c>
      <c r="F4393">
        <v>0.18953065405430852</v>
      </c>
      <c r="G4393">
        <v>2.61027027027027E-2</v>
      </c>
      <c r="H4393">
        <v>8.2054054054054054E-2</v>
      </c>
      <c r="I4393">
        <v>0.24496943371943375</v>
      </c>
      <c r="J4393">
        <v>3.9385945945945945E-2</v>
      </c>
      <c r="K4393">
        <v>0</v>
      </c>
    </row>
    <row r="4394" spans="1:11" x14ac:dyDescent="0.55000000000000004">
      <c r="A4394">
        <v>4393</v>
      </c>
      <c r="B4394">
        <f>profielen_basis!B4394/1000</f>
        <v>0</v>
      </c>
      <c r="C4394">
        <f>profielen_basis!C4394/1000</f>
        <v>0.59634500000000001</v>
      </c>
      <c r="D4394">
        <v>0.16331028108160769</v>
      </c>
      <c r="E4394">
        <v>8.2018051351202007E-2</v>
      </c>
      <c r="F4394">
        <v>0.16721158716232035</v>
      </c>
      <c r="G4394">
        <v>1.6073873873873872E-2</v>
      </c>
      <c r="H4394">
        <v>8.2054054054054054E-2</v>
      </c>
      <c r="I4394">
        <v>0.24745870870870873</v>
      </c>
      <c r="J4394">
        <v>3.6389189189189187E-2</v>
      </c>
      <c r="K4394">
        <v>0</v>
      </c>
    </row>
    <row r="4395" spans="1:11" x14ac:dyDescent="0.55000000000000004">
      <c r="A4395">
        <v>4394</v>
      </c>
      <c r="B4395">
        <f>profielen_basis!B4395/1000</f>
        <v>0</v>
      </c>
      <c r="C4395">
        <f>profielen_basis!C4395/1000</f>
        <v>0.53573700000000002</v>
      </c>
      <c r="D4395">
        <v>0.12084961216204819</v>
      </c>
      <c r="E4395">
        <v>5.9517529054352737E-2</v>
      </c>
      <c r="F4395">
        <v>0.13373297567580733</v>
      </c>
      <c r="G4395">
        <v>1.5181981981981981E-2</v>
      </c>
      <c r="H4395">
        <v>8.324324324324324E-2</v>
      </c>
      <c r="I4395">
        <v>0.22978603603603606</v>
      </c>
      <c r="J4395">
        <v>6.0886486486486487E-2</v>
      </c>
      <c r="K4395">
        <v>0</v>
      </c>
    </row>
    <row r="4396" spans="1:11" x14ac:dyDescent="0.55000000000000004">
      <c r="A4396">
        <v>4395</v>
      </c>
      <c r="B4396">
        <f>profielen_basis!B4396/1000</f>
        <v>0</v>
      </c>
      <c r="C4396">
        <f>profielen_basis!C4396/1000</f>
        <v>0.47651399999999999</v>
      </c>
      <c r="D4396">
        <v>0.13161598851331438</v>
      </c>
      <c r="E4396">
        <v>0.12629328175645807</v>
      </c>
      <c r="F4396">
        <v>0.17093143040514208</v>
      </c>
      <c r="G4396">
        <v>1.4468468468468467E-2</v>
      </c>
      <c r="H4396">
        <v>8.0864864864864855E-2</v>
      </c>
      <c r="I4396">
        <v>0.22548584298584295</v>
      </c>
      <c r="J4396">
        <v>6.1338378378378369E-2</v>
      </c>
      <c r="K4396">
        <v>0</v>
      </c>
    </row>
    <row r="4397" spans="1:11" x14ac:dyDescent="0.55000000000000004">
      <c r="A4397">
        <v>4396</v>
      </c>
      <c r="B4397">
        <f>profielen_basis!B4397/1000</f>
        <v>4.17E-4</v>
      </c>
      <c r="C4397">
        <f>profielen_basis!C4397/1000</f>
        <v>0.42640600000000001</v>
      </c>
      <c r="D4397">
        <v>0.15871340337857751</v>
      </c>
      <c r="E4397">
        <v>7.4396909460021463E-2</v>
      </c>
      <c r="F4397">
        <v>0.13001313243230961</v>
      </c>
      <c r="G4397">
        <v>1.4171171171171172E-2</v>
      </c>
      <c r="H4397">
        <v>7.7297297297297285E-2</v>
      </c>
      <c r="I4397">
        <v>0.23296546546546548</v>
      </c>
      <c r="J4397">
        <v>6.2646486486486491E-2</v>
      </c>
      <c r="K4397">
        <v>0</v>
      </c>
    </row>
    <row r="4398" spans="1:11" x14ac:dyDescent="0.55000000000000004">
      <c r="A4398">
        <v>4397</v>
      </c>
      <c r="B4398">
        <f>profielen_basis!B4398/1000</f>
        <v>2.6204000000000002E-2</v>
      </c>
      <c r="C4398">
        <f>profielen_basis!C4398/1000</f>
        <v>0.37388099999999996</v>
      </c>
      <c r="D4398">
        <v>0.4132354986484495</v>
      </c>
      <c r="E4398">
        <v>0.40863862094541931</v>
      </c>
      <c r="F4398">
        <v>6.6957215540672188E-2</v>
      </c>
      <c r="G4398">
        <v>1.4627027027027025E-2</v>
      </c>
      <c r="H4398">
        <v>7.967567567567567E-2</v>
      </c>
      <c r="I4398">
        <v>0.24463320463320465</v>
      </c>
      <c r="J4398">
        <v>6.3288648648648665E-2</v>
      </c>
      <c r="K4398">
        <v>0</v>
      </c>
    </row>
    <row r="4399" spans="1:11" x14ac:dyDescent="0.55000000000000004">
      <c r="A4399">
        <v>4398</v>
      </c>
      <c r="B4399">
        <f>profielen_basis!B4399/1000</f>
        <v>7.8888E-2</v>
      </c>
      <c r="C4399">
        <f>profielen_basis!C4399/1000</f>
        <v>0.31300699999999998</v>
      </c>
      <c r="D4399">
        <v>0.48591462432408955</v>
      </c>
      <c r="E4399">
        <v>0.2712765222975429</v>
      </c>
      <c r="F4399">
        <v>1.487938040566872E-2</v>
      </c>
      <c r="G4399">
        <v>1.7481081081081078E-2</v>
      </c>
      <c r="H4399">
        <v>9.7513513513513519E-2</v>
      </c>
      <c r="I4399">
        <v>0.24594272844272844</v>
      </c>
      <c r="J4399">
        <v>6.1290810810810802E-2</v>
      </c>
      <c r="K4399">
        <v>0</v>
      </c>
    </row>
    <row r="4400" spans="1:11" x14ac:dyDescent="0.55000000000000004">
      <c r="A4400">
        <v>4399</v>
      </c>
      <c r="B4400">
        <f>profielen_basis!B4400/1000</f>
        <v>0.25802800000000004</v>
      </c>
      <c r="C4400">
        <f>profielen_basis!C4400/1000</f>
        <v>0.32950200000000002</v>
      </c>
      <c r="D4400">
        <v>0.43128431351379803</v>
      </c>
      <c r="E4400">
        <v>0.2491389108110918</v>
      </c>
      <c r="F4400">
        <v>2.2319074324342009E-2</v>
      </c>
      <c r="G4400">
        <v>6.7387387387387393E-2</v>
      </c>
      <c r="H4400">
        <v>0.10227027027027026</v>
      </c>
      <c r="I4400">
        <v>0.29197661947661951</v>
      </c>
      <c r="J4400">
        <v>9.1734054054054048E-2</v>
      </c>
      <c r="K4400">
        <v>0</v>
      </c>
    </row>
    <row r="4401" spans="1:11" x14ac:dyDescent="0.55000000000000004">
      <c r="A4401">
        <v>4400</v>
      </c>
      <c r="B4401">
        <f>profielen_basis!B4401/1000</f>
        <v>0.43653500000000001</v>
      </c>
      <c r="C4401">
        <f>profielen_basis!C4401/1000</f>
        <v>0.33958899999999997</v>
      </c>
      <c r="D4401">
        <v>0</v>
      </c>
      <c r="E4401">
        <v>0.14480178513487182</v>
      </c>
      <c r="F4401">
        <v>1.4879380404992745E-2</v>
      </c>
      <c r="G4401">
        <v>6.9983783783783782E-2</v>
      </c>
      <c r="H4401">
        <v>9.9891891891891904E-2</v>
      </c>
      <c r="I4401">
        <v>0.34799120549120549</v>
      </c>
      <c r="J4401">
        <v>0.10814486486486488</v>
      </c>
      <c r="K4401">
        <v>0</v>
      </c>
    </row>
    <row r="4402" spans="1:11" x14ac:dyDescent="0.55000000000000004">
      <c r="A4402">
        <v>4401</v>
      </c>
      <c r="B4402">
        <f>profielen_basis!B4402/1000</f>
        <v>0.57813300000000001</v>
      </c>
      <c r="C4402">
        <f>profielen_basis!C4402/1000</f>
        <v>0.36113999999999996</v>
      </c>
      <c r="D4402">
        <v>0</v>
      </c>
      <c r="E4402">
        <v>0.4126306472975606</v>
      </c>
      <c r="F4402">
        <v>5.9336066216461841E-2</v>
      </c>
      <c r="G4402">
        <v>8.1974774774774772E-2</v>
      </c>
      <c r="H4402">
        <v>9.632432432432432E-2</v>
      </c>
      <c r="I4402">
        <v>0.36849528099528095</v>
      </c>
      <c r="J4402">
        <v>0.12993081081081082</v>
      </c>
      <c r="K4402">
        <v>0</v>
      </c>
    </row>
    <row r="4403" spans="1:11" x14ac:dyDescent="0.55000000000000004">
      <c r="A4403">
        <v>4402</v>
      </c>
      <c r="B4403">
        <f>profielen_basis!B4403/1000</f>
        <v>0.68114599999999992</v>
      </c>
      <c r="C4403">
        <f>profielen_basis!C4403/1000</f>
        <v>0.396899</v>
      </c>
      <c r="D4403">
        <v>0</v>
      </c>
      <c r="E4403">
        <v>0.11867213986460154</v>
      </c>
      <c r="F4403">
        <v>2.9758760810661464E-2</v>
      </c>
      <c r="G4403">
        <v>9.868288288288285E-2</v>
      </c>
      <c r="H4403">
        <v>9.3945945945945936E-2</v>
      </c>
      <c r="I4403">
        <v>0.37486003861003858</v>
      </c>
      <c r="J4403">
        <v>0.13190486486486488</v>
      </c>
      <c r="K4403">
        <v>1</v>
      </c>
    </row>
    <row r="4404" spans="1:11" x14ac:dyDescent="0.55000000000000004">
      <c r="A4404">
        <v>4403</v>
      </c>
      <c r="B4404">
        <f>profielen_basis!B4404/1000</f>
        <v>0.75615200000000005</v>
      </c>
      <c r="C4404">
        <f>profielen_basis!C4404/1000</f>
        <v>0.42265800000000003</v>
      </c>
      <c r="D4404">
        <v>1.4516469594594593E-2</v>
      </c>
      <c r="E4404">
        <v>0.15605205000014932</v>
      </c>
      <c r="F4404">
        <v>0</v>
      </c>
      <c r="G4404">
        <v>9.3945945945945949E-2</v>
      </c>
      <c r="H4404">
        <v>9.1567567567567551E-2</v>
      </c>
      <c r="I4404">
        <v>0.36587623337623332</v>
      </c>
      <c r="J4404">
        <v>0.1442010810810811</v>
      </c>
      <c r="K4404">
        <v>1</v>
      </c>
    </row>
    <row r="4405" spans="1:11" x14ac:dyDescent="0.55000000000000004">
      <c r="A4405">
        <v>4404</v>
      </c>
      <c r="B4405">
        <f>profielen_basis!B4405/1000</f>
        <v>0.791153</v>
      </c>
      <c r="C4405">
        <f>profielen_basis!C4405/1000</f>
        <v>0.457648</v>
      </c>
      <c r="D4405">
        <v>0</v>
      </c>
      <c r="E4405">
        <v>0.44238940810822208</v>
      </c>
      <c r="F4405">
        <v>7.4396909459345489E-2</v>
      </c>
      <c r="G4405">
        <v>9.3747747747747731E-2</v>
      </c>
      <c r="H4405">
        <v>9.5135135135135135E-2</v>
      </c>
      <c r="I4405">
        <v>0.37538502788502781</v>
      </c>
      <c r="J4405">
        <v>0.15595027027027028</v>
      </c>
      <c r="K4405">
        <v>1</v>
      </c>
    </row>
    <row r="4406" spans="1:11" x14ac:dyDescent="0.55000000000000004">
      <c r="A4406">
        <v>4405</v>
      </c>
      <c r="B4406">
        <f>profielen_basis!B4406/1000</f>
        <v>0.77750900000000001</v>
      </c>
      <c r="C4406">
        <f>profielen_basis!C4406/1000</f>
        <v>0.52505600000000008</v>
      </c>
      <c r="D4406">
        <v>0</v>
      </c>
      <c r="E4406">
        <v>7.0404875675526321E-2</v>
      </c>
      <c r="F4406">
        <v>0</v>
      </c>
      <c r="G4406">
        <v>0.10288468468468469</v>
      </c>
      <c r="H4406">
        <v>9.5135135135135135E-2</v>
      </c>
      <c r="I4406">
        <v>0.38112451737451736</v>
      </c>
      <c r="J4406">
        <v>0.16030270270270269</v>
      </c>
      <c r="K4406">
        <v>1</v>
      </c>
    </row>
    <row r="4407" spans="1:11" x14ac:dyDescent="0.55000000000000004">
      <c r="A4407">
        <v>4406</v>
      </c>
      <c r="B4407">
        <f>profielen_basis!B4407/1000</f>
        <v>0.72398600000000002</v>
      </c>
      <c r="C4407">
        <f>profielen_basis!C4407/1000</f>
        <v>0.618371</v>
      </c>
      <c r="D4407">
        <v>0</v>
      </c>
      <c r="E4407">
        <v>9.3086860810942459E-2</v>
      </c>
      <c r="F4407">
        <v>0</v>
      </c>
      <c r="G4407">
        <v>9.0021621621621611E-2</v>
      </c>
      <c r="H4407">
        <v>9.6324324324324334E-2</v>
      </c>
      <c r="I4407">
        <v>0.36784051909051901</v>
      </c>
      <c r="J4407">
        <v>0.14484324324324324</v>
      </c>
      <c r="K4407">
        <v>1</v>
      </c>
    </row>
    <row r="4408" spans="1:11" x14ac:dyDescent="0.55000000000000004">
      <c r="A4408">
        <v>4407</v>
      </c>
      <c r="B4408">
        <f>profielen_basis!B4408/1000</f>
        <v>0.62861300000000009</v>
      </c>
      <c r="C4408">
        <f>profielen_basis!C4408/1000</f>
        <v>0.72238699999999989</v>
      </c>
      <c r="D4408">
        <v>0</v>
      </c>
      <c r="E4408">
        <v>0.37906131554029487</v>
      </c>
      <c r="F4408">
        <v>0</v>
      </c>
      <c r="G4408">
        <v>9.8345945945945951E-2</v>
      </c>
      <c r="H4408">
        <v>9.2756756756756736E-2</v>
      </c>
      <c r="I4408">
        <v>0.34776115401115404</v>
      </c>
      <c r="J4408">
        <v>0.13385513513513514</v>
      </c>
      <c r="K4408">
        <v>1</v>
      </c>
    </row>
    <row r="4409" spans="1:11" x14ac:dyDescent="0.55000000000000004">
      <c r="A4409">
        <v>4408</v>
      </c>
      <c r="B4409">
        <f>profielen_basis!B4409/1000</f>
        <v>0.49335899999999999</v>
      </c>
      <c r="C4409">
        <f>profielen_basis!C4409/1000</f>
        <v>0.82821900000000004</v>
      </c>
      <c r="D4409">
        <v>0</v>
      </c>
      <c r="E4409">
        <v>0.31210409256726884</v>
      </c>
      <c r="F4409">
        <v>0</v>
      </c>
      <c r="G4409">
        <v>8.8118918918918918E-2</v>
      </c>
      <c r="H4409">
        <v>9.275675675675675E-2</v>
      </c>
      <c r="I4409">
        <v>0.34642803517803511</v>
      </c>
      <c r="J4409">
        <v>0.12955027027027027</v>
      </c>
      <c r="K4409">
        <v>1</v>
      </c>
    </row>
    <row r="4410" spans="1:11" x14ac:dyDescent="0.55000000000000004">
      <c r="A4410">
        <v>4409</v>
      </c>
      <c r="B4410">
        <f>profielen_basis!B4410/1000</f>
        <v>0.32445999999999997</v>
      </c>
      <c r="C4410">
        <f>profielen_basis!C4410/1000</f>
        <v>0.87241000000000002</v>
      </c>
      <c r="D4410">
        <v>0</v>
      </c>
      <c r="E4410">
        <v>0.3493025547296334</v>
      </c>
      <c r="F4410">
        <v>7.4396939193492641E-3</v>
      </c>
      <c r="G4410">
        <v>7.7951351351351353E-2</v>
      </c>
      <c r="H4410">
        <v>9.3945945945945936E-2</v>
      </c>
      <c r="I4410">
        <v>0.31962998712998714</v>
      </c>
      <c r="J4410">
        <v>0.12246270270270269</v>
      </c>
      <c r="K4410">
        <v>1</v>
      </c>
    </row>
    <row r="4411" spans="1:11" x14ac:dyDescent="0.55000000000000004">
      <c r="A4411">
        <v>4410</v>
      </c>
      <c r="B4411">
        <f>profielen_basis!B4411/1000</f>
        <v>0.14546999999999999</v>
      </c>
      <c r="C4411">
        <f>profielen_basis!C4411/1000</f>
        <v>0.84206700000000001</v>
      </c>
      <c r="D4411">
        <v>0</v>
      </c>
      <c r="E4411">
        <v>0.23788864594649026</v>
      </c>
      <c r="F4411">
        <v>1.4879380404992745E-2</v>
      </c>
      <c r="G4411">
        <v>6.5781981981981971E-2</v>
      </c>
      <c r="H4411">
        <v>9.1567567567567551E-2</v>
      </c>
      <c r="I4411">
        <v>0.28893876018876014</v>
      </c>
      <c r="J4411">
        <v>0.10626594594594593</v>
      </c>
      <c r="K4411">
        <v>0</v>
      </c>
    </row>
    <row r="4412" spans="1:11" x14ac:dyDescent="0.55000000000000004">
      <c r="A4412">
        <v>4411</v>
      </c>
      <c r="B4412">
        <f>profielen_basis!B4412/1000</f>
        <v>3.5192999999999995E-2</v>
      </c>
      <c r="C4412">
        <f>profielen_basis!C4412/1000</f>
        <v>0.75934400000000002</v>
      </c>
      <c r="D4412">
        <v>2.6129645270270268E-2</v>
      </c>
      <c r="E4412">
        <v>0.34930254729727961</v>
      </c>
      <c r="F4412">
        <v>0</v>
      </c>
      <c r="G4412">
        <v>6.9924324324324313E-2</v>
      </c>
      <c r="H4412">
        <v>8.324324324324324E-2</v>
      </c>
      <c r="I4412">
        <v>0.26143876018876017</v>
      </c>
      <c r="J4412">
        <v>9.9487567567567561E-2</v>
      </c>
      <c r="K4412">
        <v>0</v>
      </c>
    </row>
    <row r="4413" spans="1:11" x14ac:dyDescent="0.55000000000000004">
      <c r="A4413">
        <v>4412</v>
      </c>
      <c r="B4413">
        <f>profielen_basis!B4413/1000</f>
        <v>6.117E-3</v>
      </c>
      <c r="C4413">
        <f>profielen_basis!C4413/1000</f>
        <v>0.75775499999999996</v>
      </c>
      <c r="D4413">
        <v>0.12992240472987907</v>
      </c>
      <c r="E4413">
        <v>0.6169499540537553</v>
      </c>
      <c r="F4413">
        <v>7.4396864869954327E-3</v>
      </c>
      <c r="G4413">
        <v>5.8190990990990982E-2</v>
      </c>
      <c r="H4413">
        <v>7.3729729729729729E-2</v>
      </c>
      <c r="I4413">
        <v>0.23123123123123121</v>
      </c>
      <c r="J4413">
        <v>4.4856216216216216E-2</v>
      </c>
      <c r="K4413">
        <v>0</v>
      </c>
    </row>
    <row r="4414" spans="1:11" x14ac:dyDescent="0.55000000000000004">
      <c r="A4414">
        <v>4413</v>
      </c>
      <c r="B4414">
        <f>profielen_basis!B4414/1000</f>
        <v>0</v>
      </c>
      <c r="C4414">
        <f>profielen_basis!C4414/1000</f>
        <v>0.80439899999999998</v>
      </c>
      <c r="D4414">
        <v>0.34428227364822156</v>
      </c>
      <c r="E4414">
        <v>0.38650100202729032</v>
      </c>
      <c r="F4414">
        <v>7.4396939186732883E-3</v>
      </c>
      <c r="G4414">
        <v>5.3216216216216208E-2</v>
      </c>
      <c r="H4414">
        <v>7.6108108108108113E-2</v>
      </c>
      <c r="I4414">
        <v>0.2230614543114543</v>
      </c>
      <c r="J4414">
        <v>3.7911351351351347E-2</v>
      </c>
      <c r="K4414">
        <v>0</v>
      </c>
    </row>
    <row r="4415" spans="1:11" x14ac:dyDescent="0.55000000000000004">
      <c r="A4415">
        <v>4414</v>
      </c>
      <c r="B4415">
        <f>profielen_basis!B4415/1000</f>
        <v>0</v>
      </c>
      <c r="C4415">
        <f>profielen_basis!C4415/1000</f>
        <v>0.71796400000000005</v>
      </c>
      <c r="D4415">
        <v>0.27411933108150816</v>
      </c>
      <c r="E4415">
        <v>0.72836386283757448</v>
      </c>
      <c r="F4415">
        <v>7.439686486319457E-3</v>
      </c>
      <c r="G4415">
        <v>2.9491891891891889E-2</v>
      </c>
      <c r="H4415">
        <v>8.0864864864864841E-2</v>
      </c>
      <c r="I4415">
        <v>0.22608751608751607</v>
      </c>
      <c r="J4415">
        <v>3.7958918918918914E-2</v>
      </c>
      <c r="K4415">
        <v>0</v>
      </c>
    </row>
    <row r="4416" spans="1:11" x14ac:dyDescent="0.55000000000000004">
      <c r="A4416">
        <v>4415</v>
      </c>
      <c r="B4416">
        <f>profielen_basis!B4416/1000</f>
        <v>0</v>
      </c>
      <c r="C4416">
        <f>profielen_basis!C4416/1000</f>
        <v>0.59822799999999998</v>
      </c>
      <c r="D4416">
        <v>0.16413979256713973</v>
      </c>
      <c r="E4416">
        <v>0.21938015000043035</v>
      </c>
      <c r="F4416">
        <v>7.2582385138122004E-3</v>
      </c>
      <c r="G4416">
        <v>1.8729729729729729E-2</v>
      </c>
      <c r="H4416">
        <v>8.2054054054054054E-2</v>
      </c>
      <c r="I4416">
        <v>0.22762709137709139</v>
      </c>
      <c r="J4416">
        <v>3.7625945945945941E-2</v>
      </c>
      <c r="K4416">
        <v>0</v>
      </c>
    </row>
    <row r="4417" spans="1:11" x14ac:dyDescent="0.55000000000000004">
      <c r="A4417">
        <v>4416</v>
      </c>
      <c r="B4417">
        <f>profielen_basis!B4417/1000</f>
        <v>0</v>
      </c>
      <c r="C4417">
        <f>profielen_basis!C4417/1000</f>
        <v>0.508266</v>
      </c>
      <c r="D4417">
        <v>0.15377088783796697</v>
      </c>
      <c r="E4417">
        <v>8.1655140540127874E-2</v>
      </c>
      <c r="F4417">
        <v>7.4396939186732883E-3</v>
      </c>
      <c r="G4417">
        <v>1.5558558558558562E-2</v>
      </c>
      <c r="H4417">
        <v>7.967567567567567E-2</v>
      </c>
      <c r="I4417">
        <v>0.22848830973830969</v>
      </c>
      <c r="J4417">
        <v>3.8577297297297294E-2</v>
      </c>
      <c r="K4417">
        <v>0</v>
      </c>
    </row>
    <row r="4418" spans="1:11" x14ac:dyDescent="0.55000000000000004">
      <c r="A4418">
        <v>4417</v>
      </c>
      <c r="B4418">
        <f>profielen_basis!B4418/1000</f>
        <v>0</v>
      </c>
      <c r="C4418">
        <f>profielen_basis!C4418/1000</f>
        <v>0.440162</v>
      </c>
      <c r="D4418">
        <v>0.15024546216231149</v>
      </c>
      <c r="E4418">
        <v>7.4396909459345489E-2</v>
      </c>
      <c r="F4418">
        <v>7.439686486319457E-3</v>
      </c>
      <c r="G4418">
        <v>1.5102702702702702E-2</v>
      </c>
      <c r="H4418">
        <v>7.7297297297297285E-2</v>
      </c>
      <c r="I4418">
        <v>0.22102048477048478</v>
      </c>
      <c r="J4418">
        <v>3.7126486486486483E-2</v>
      </c>
      <c r="K4418">
        <v>0</v>
      </c>
    </row>
    <row r="4419" spans="1:11" x14ac:dyDescent="0.55000000000000004">
      <c r="A4419">
        <v>4418</v>
      </c>
      <c r="B4419">
        <f>profielen_basis!B4419/1000</f>
        <v>0</v>
      </c>
      <c r="C4419">
        <f>profielen_basis!C4419/1000</f>
        <v>0.37147000000000002</v>
      </c>
      <c r="D4419">
        <v>0.12121252297312231</v>
      </c>
      <c r="E4419">
        <v>0.12248271081120578</v>
      </c>
      <c r="F4419">
        <v>0</v>
      </c>
      <c r="G4419">
        <v>1.53009009009009E-2</v>
      </c>
      <c r="H4419">
        <v>7.967567567567567E-2</v>
      </c>
      <c r="I4419">
        <v>0.21952809952809949</v>
      </c>
      <c r="J4419">
        <v>3.7340540540540541E-2</v>
      </c>
      <c r="K4419">
        <v>0</v>
      </c>
    </row>
    <row r="4420" spans="1:11" x14ac:dyDescent="0.55000000000000004">
      <c r="A4420">
        <v>4419</v>
      </c>
      <c r="B4420">
        <f>profielen_basis!B4420/1000</f>
        <v>0</v>
      </c>
      <c r="C4420">
        <f>profielen_basis!C4420/1000</f>
        <v>0.31174400000000002</v>
      </c>
      <c r="D4420">
        <v>0.16367319189200585</v>
      </c>
      <c r="E4420">
        <v>7.8207480405273741E-2</v>
      </c>
      <c r="F4420">
        <v>7.4396939193492641E-3</v>
      </c>
      <c r="G4420">
        <v>1.6073873873873872E-2</v>
      </c>
      <c r="H4420">
        <v>7.967567567567567E-2</v>
      </c>
      <c r="I4420">
        <v>0.21895002145002146</v>
      </c>
      <c r="J4420">
        <v>3.5770810810810807E-2</v>
      </c>
      <c r="K4420">
        <v>0</v>
      </c>
    </row>
    <row r="4421" spans="1:11" x14ac:dyDescent="0.55000000000000004">
      <c r="A4421">
        <v>4420</v>
      </c>
      <c r="B4421">
        <f>profielen_basis!B4421/1000</f>
        <v>4.0200000000000001E-4</v>
      </c>
      <c r="C4421">
        <f>profielen_basis!C4421/1000</f>
        <v>0.255882</v>
      </c>
      <c r="D4421">
        <v>0.12230125540499275</v>
      </c>
      <c r="E4421">
        <v>6.6775760135135129E-2</v>
      </c>
      <c r="F4421">
        <v>0</v>
      </c>
      <c r="G4421">
        <v>1.5142342342342342E-2</v>
      </c>
      <c r="H4421">
        <v>8.0864864864864855E-2</v>
      </c>
      <c r="I4421">
        <v>0.24005577005577008</v>
      </c>
      <c r="J4421">
        <v>3.650810810810811E-2</v>
      </c>
      <c r="K4421">
        <v>0</v>
      </c>
    </row>
    <row r="4422" spans="1:11" x14ac:dyDescent="0.55000000000000004">
      <c r="A4422">
        <v>4421</v>
      </c>
      <c r="B4422">
        <f>profielen_basis!B4422/1000</f>
        <v>2.9939E-2</v>
      </c>
      <c r="C4422">
        <f>profielen_basis!C4422/1000</f>
        <v>0.16873500000000002</v>
      </c>
      <c r="D4422">
        <v>8.9276289865014208E-2</v>
      </c>
      <c r="E4422">
        <v>0.11903505067567567</v>
      </c>
      <c r="F4422">
        <v>2.2319066891988176E-2</v>
      </c>
      <c r="G4422">
        <v>1.528108108108108E-2</v>
      </c>
      <c r="H4422">
        <v>8.2054054054054054E-2</v>
      </c>
      <c r="I4422">
        <v>0.23478228228228226</v>
      </c>
      <c r="J4422">
        <v>3.7982702702702695E-2</v>
      </c>
      <c r="K4422">
        <v>0</v>
      </c>
    </row>
    <row r="4423" spans="1:11" x14ac:dyDescent="0.55000000000000004">
      <c r="A4423">
        <v>4422</v>
      </c>
      <c r="B4423">
        <f>profielen_basis!B4423/1000</f>
        <v>8.3638000000000004E-2</v>
      </c>
      <c r="C4423">
        <f>profielen_basis!C4423/1000</f>
        <v>8.8096000000000008E-2</v>
      </c>
      <c r="D4423">
        <v>4.5001059459082171E-2</v>
      </c>
      <c r="E4423">
        <v>0.12629328175645807</v>
      </c>
      <c r="F4423">
        <v>0</v>
      </c>
      <c r="G4423">
        <v>1.7639639639639638E-2</v>
      </c>
      <c r="H4423">
        <v>9.9891891891891904E-2</v>
      </c>
      <c r="I4423">
        <v>0.2453174603174603</v>
      </c>
      <c r="J4423">
        <v>4.6544864864864859E-2</v>
      </c>
      <c r="K4423">
        <v>0</v>
      </c>
    </row>
    <row r="4424" spans="1:11" x14ac:dyDescent="0.55000000000000004">
      <c r="A4424">
        <v>4423</v>
      </c>
      <c r="B4424">
        <f>profielen_basis!B4424/1000</f>
        <v>0.25875400000000004</v>
      </c>
      <c r="C4424">
        <f>profielen_basis!C4424/1000</f>
        <v>5.7352E-2</v>
      </c>
      <c r="D4424">
        <v>0.72074271351404007</v>
      </c>
      <c r="E4424">
        <v>0.11141390878381915</v>
      </c>
      <c r="F4424">
        <v>1.4879380404992745E-2</v>
      </c>
      <c r="G4424">
        <v>3.2187387387387384E-2</v>
      </c>
      <c r="H4424">
        <v>0.10227027027027026</v>
      </c>
      <c r="I4424">
        <v>0.30586818961818962</v>
      </c>
      <c r="J4424">
        <v>9.3612972972972969E-2</v>
      </c>
      <c r="K4424">
        <v>0</v>
      </c>
    </row>
    <row r="4425" spans="1:11" x14ac:dyDescent="0.55000000000000004">
      <c r="A4425">
        <v>4424</v>
      </c>
      <c r="B4425">
        <f>profielen_basis!B4425/1000</f>
        <v>0.430925</v>
      </c>
      <c r="C4425">
        <f>profielen_basis!C4425/1000</f>
        <v>4.3347000000000004E-2</v>
      </c>
      <c r="D4425">
        <v>9.29054054054054E-2</v>
      </c>
      <c r="E4425">
        <v>9.6715976351333666E-2</v>
      </c>
      <c r="F4425">
        <v>0</v>
      </c>
      <c r="G4425">
        <v>9.3886486486486495E-2</v>
      </c>
      <c r="H4425">
        <v>0.10227027027027026</v>
      </c>
      <c r="I4425">
        <v>0.34474688974688977</v>
      </c>
      <c r="J4425">
        <v>0.11580324324324325</v>
      </c>
      <c r="K4425">
        <v>0</v>
      </c>
    </row>
    <row r="4426" spans="1:11" x14ac:dyDescent="0.55000000000000004">
      <c r="A4426">
        <v>4425</v>
      </c>
      <c r="B4426">
        <f>profielen_basis!B4426/1000</f>
        <v>0.57595299999999994</v>
      </c>
      <c r="C4426">
        <f>profielen_basis!C4426/1000</f>
        <v>3.5959000000000005E-2</v>
      </c>
      <c r="D4426">
        <v>1.0887354053527422E-2</v>
      </c>
      <c r="E4426">
        <v>0.12611182635159698</v>
      </c>
      <c r="F4426">
        <v>0</v>
      </c>
      <c r="G4426">
        <v>7.1113513513513513E-2</v>
      </c>
      <c r="H4426">
        <v>9.8702702702702705E-2</v>
      </c>
      <c r="I4426">
        <v>0.37131488631488629</v>
      </c>
      <c r="J4426">
        <v>0.13228540540540537</v>
      </c>
      <c r="K4426">
        <v>0</v>
      </c>
    </row>
    <row r="4427" spans="1:11" x14ac:dyDescent="0.55000000000000004">
      <c r="A4427">
        <v>4426</v>
      </c>
      <c r="B4427">
        <f>profielen_basis!B4427/1000</f>
        <v>0.68663599999999991</v>
      </c>
      <c r="C4427">
        <f>profielen_basis!C4427/1000</f>
        <v>3.7468000000000001E-2</v>
      </c>
      <c r="D4427">
        <v>0</v>
      </c>
      <c r="E4427">
        <v>7.4396909459345489E-2</v>
      </c>
      <c r="F4427">
        <v>0</v>
      </c>
      <c r="G4427">
        <v>9.4778378378378367E-2</v>
      </c>
      <c r="H4427">
        <v>9.3945945945945949E-2</v>
      </c>
      <c r="I4427">
        <v>0.36267320892320892</v>
      </c>
      <c r="J4427">
        <v>0.13578162162162161</v>
      </c>
      <c r="K4427">
        <v>1</v>
      </c>
    </row>
    <row r="4428" spans="1:11" x14ac:dyDescent="0.55000000000000004">
      <c r="A4428">
        <v>4427</v>
      </c>
      <c r="B4428">
        <f>profielen_basis!B4428/1000</f>
        <v>0.75661500000000004</v>
      </c>
      <c r="C4428">
        <f>profielen_basis!C4428/1000</f>
        <v>3.8226999999999997E-2</v>
      </c>
      <c r="D4428">
        <v>0</v>
      </c>
      <c r="E4428">
        <v>0.66140664729757825</v>
      </c>
      <c r="F4428">
        <v>0</v>
      </c>
      <c r="G4428">
        <v>9.1646846846846847E-2</v>
      </c>
      <c r="H4428">
        <v>9.3945945945945949E-2</v>
      </c>
      <c r="I4428">
        <v>0.35853818103818097</v>
      </c>
      <c r="J4428">
        <v>0.14755459459459461</v>
      </c>
      <c r="K4428">
        <v>1</v>
      </c>
    </row>
    <row r="4429" spans="1:11" x14ac:dyDescent="0.55000000000000004">
      <c r="A4429">
        <v>4428</v>
      </c>
      <c r="B4429">
        <f>profielen_basis!B4429/1000</f>
        <v>0.77922199999999997</v>
      </c>
      <c r="C4429">
        <f>profielen_basis!C4429/1000</f>
        <v>3.5533999999999996E-2</v>
      </c>
      <c r="D4429">
        <v>0</v>
      </c>
      <c r="E4429">
        <v>0.77318345945944178</v>
      </c>
      <c r="F4429">
        <v>0</v>
      </c>
      <c r="G4429">
        <v>0.10445045045045045</v>
      </c>
      <c r="H4429">
        <v>9.5135135135135135E-2</v>
      </c>
      <c r="I4429">
        <v>0.36162912912912909</v>
      </c>
      <c r="J4429">
        <v>0.15844756756756756</v>
      </c>
      <c r="K4429">
        <v>1</v>
      </c>
    </row>
    <row r="4430" spans="1:11" x14ac:dyDescent="0.55000000000000004">
      <c r="A4430">
        <v>4429</v>
      </c>
      <c r="B4430">
        <f>profielen_basis!B4430/1000</f>
        <v>0.75484400000000007</v>
      </c>
      <c r="C4430">
        <f>profielen_basis!C4430/1000</f>
        <v>3.8979E-2</v>
      </c>
      <c r="D4430">
        <v>0</v>
      </c>
      <c r="E4430">
        <v>0.14843090067526302</v>
      </c>
      <c r="F4430">
        <v>0</v>
      </c>
      <c r="G4430">
        <v>0.10187387387387387</v>
      </c>
      <c r="H4430">
        <v>9.5135135135135135E-2</v>
      </c>
      <c r="I4430">
        <v>0.36687312312312315</v>
      </c>
      <c r="J4430">
        <v>0.16120648648648647</v>
      </c>
      <c r="K4430">
        <v>1</v>
      </c>
    </row>
    <row r="4431" spans="1:11" x14ac:dyDescent="0.55000000000000004">
      <c r="A4431">
        <v>4430</v>
      </c>
      <c r="B4431">
        <f>profielen_basis!B4431/1000</f>
        <v>0.69494</v>
      </c>
      <c r="C4431">
        <f>profielen_basis!C4431/1000</f>
        <v>5.5603E-2</v>
      </c>
      <c r="D4431">
        <v>0</v>
      </c>
      <c r="E4431">
        <v>0.1858108108108108</v>
      </c>
      <c r="F4431">
        <v>0</v>
      </c>
      <c r="G4431">
        <v>9.8385585585585592E-2</v>
      </c>
      <c r="H4431">
        <v>9.3945945945945949E-2</v>
      </c>
      <c r="I4431">
        <v>0.35762977262977258</v>
      </c>
      <c r="J4431">
        <v>0.14940972972972974</v>
      </c>
      <c r="K4431">
        <v>1</v>
      </c>
    </row>
    <row r="4432" spans="1:11" x14ac:dyDescent="0.55000000000000004">
      <c r="A4432">
        <v>4431</v>
      </c>
      <c r="B4432">
        <f>profielen_basis!B4432/1000</f>
        <v>0.57563300000000006</v>
      </c>
      <c r="C4432">
        <f>profielen_basis!C4432/1000</f>
        <v>8.7221000000000007E-2</v>
      </c>
      <c r="D4432">
        <v>0</v>
      </c>
      <c r="E4432">
        <v>0.12284562905395777</v>
      </c>
      <c r="F4432">
        <v>0</v>
      </c>
      <c r="G4432">
        <v>9.4025225225225217E-2</v>
      </c>
      <c r="H4432">
        <v>9.7513513513513492E-2</v>
      </c>
      <c r="I4432">
        <v>0.37307861432861428</v>
      </c>
      <c r="J4432">
        <v>0.13811243243243243</v>
      </c>
      <c r="K4432">
        <v>1</v>
      </c>
    </row>
    <row r="4433" spans="1:11" x14ac:dyDescent="0.55000000000000004">
      <c r="A4433">
        <v>4432</v>
      </c>
      <c r="B4433">
        <f>profielen_basis!B4433/1000</f>
        <v>0.40789900000000001</v>
      </c>
      <c r="C4433">
        <f>profielen_basis!C4433/1000</f>
        <v>0.137346</v>
      </c>
      <c r="D4433">
        <v>7.9840527029306461E-3</v>
      </c>
      <c r="E4433">
        <v>0.34186285337860628</v>
      </c>
      <c r="F4433">
        <v>0</v>
      </c>
      <c r="G4433">
        <v>0.1028846846846847</v>
      </c>
      <c r="H4433">
        <v>9.9891891891891862E-2</v>
      </c>
      <c r="I4433">
        <v>0.36802927927927931</v>
      </c>
      <c r="J4433">
        <v>0.13200000000000001</v>
      </c>
      <c r="K4433">
        <v>1</v>
      </c>
    </row>
    <row r="4434" spans="1:11" x14ac:dyDescent="0.55000000000000004">
      <c r="A4434">
        <v>4433</v>
      </c>
      <c r="B4434">
        <f>profielen_basis!B4434/1000</f>
        <v>0.22244900000000001</v>
      </c>
      <c r="C4434">
        <f>profielen_basis!C4434/1000</f>
        <v>0.22573099999999999</v>
      </c>
      <c r="D4434">
        <v>0</v>
      </c>
      <c r="E4434">
        <v>0.31954378648661813</v>
      </c>
      <c r="F4434">
        <v>7.4396939186732883E-3</v>
      </c>
      <c r="G4434">
        <v>8.7643243243243241E-2</v>
      </c>
      <c r="H4434">
        <v>9.632432432432432E-2</v>
      </c>
      <c r="I4434">
        <v>0.34552552552552557</v>
      </c>
      <c r="J4434">
        <v>0.11813405405405407</v>
      </c>
      <c r="K4434">
        <v>1</v>
      </c>
    </row>
    <row r="4435" spans="1:11" x14ac:dyDescent="0.55000000000000004">
      <c r="A4435">
        <v>4434</v>
      </c>
      <c r="B4435">
        <f>profielen_basis!B4435/1000</f>
        <v>8.8915000000000008E-2</v>
      </c>
      <c r="C4435">
        <f>profielen_basis!C4435/1000</f>
        <v>0.39227800000000002</v>
      </c>
      <c r="D4435">
        <v>0</v>
      </c>
      <c r="E4435">
        <v>0.17456055337856308</v>
      </c>
      <c r="F4435">
        <v>1.487938040566872E-2</v>
      </c>
      <c r="G4435">
        <v>7.3214414414414411E-2</v>
      </c>
      <c r="H4435">
        <v>9.632432432432432E-2</v>
      </c>
      <c r="I4435">
        <v>0.31177874302874298</v>
      </c>
      <c r="J4435">
        <v>0.10628972972972972</v>
      </c>
      <c r="K4435">
        <v>0</v>
      </c>
    </row>
    <row r="4436" spans="1:11" x14ac:dyDescent="0.55000000000000004">
      <c r="A4436">
        <v>4435</v>
      </c>
      <c r="B4436">
        <f>profielen_basis!B4436/1000</f>
        <v>2.4656999999999998E-2</v>
      </c>
      <c r="C4436">
        <f>profielen_basis!C4436/1000</f>
        <v>0.51797299999999991</v>
      </c>
      <c r="D4436">
        <v>0.48763240810847097</v>
      </c>
      <c r="E4436">
        <v>0.27145797770240399</v>
      </c>
      <c r="F4436">
        <v>7.4396939186732883E-3</v>
      </c>
      <c r="G4436">
        <v>6.8953153153153146E-2</v>
      </c>
      <c r="H4436">
        <v>8.324324324324324E-2</v>
      </c>
      <c r="I4436">
        <v>0.28793007293007294</v>
      </c>
      <c r="J4436">
        <v>0.10150918918918919</v>
      </c>
      <c r="K4436">
        <v>0</v>
      </c>
    </row>
    <row r="4437" spans="1:11" x14ac:dyDescent="0.55000000000000004">
      <c r="A4437">
        <v>4436</v>
      </c>
      <c r="B4437">
        <f>profielen_basis!B4437/1000</f>
        <v>4.08E-4</v>
      </c>
      <c r="C4437">
        <f>profielen_basis!C4437/1000</f>
        <v>0.48524299999999998</v>
      </c>
      <c r="D4437">
        <v>0.38535178445911422</v>
      </c>
      <c r="E4437">
        <v>0.40119892702742199</v>
      </c>
      <c r="F4437">
        <v>7.4396864869954327E-3</v>
      </c>
      <c r="G4437">
        <v>5.9697297297297287E-2</v>
      </c>
      <c r="H4437">
        <v>7.4918918918918928E-2</v>
      </c>
      <c r="I4437">
        <v>0.25046117546117541</v>
      </c>
      <c r="J4437">
        <v>4.3833513513513514E-2</v>
      </c>
      <c r="K4437">
        <v>0</v>
      </c>
    </row>
    <row r="4438" spans="1:11" x14ac:dyDescent="0.55000000000000004">
      <c r="A4438">
        <v>4437</v>
      </c>
      <c r="B4438">
        <f>profielen_basis!B4438/1000</f>
        <v>0</v>
      </c>
      <c r="C4438">
        <f>profielen_basis!C4438/1000</f>
        <v>0.41350500000000001</v>
      </c>
      <c r="D4438">
        <v>0.23389661959434896</v>
      </c>
      <c r="E4438">
        <v>0.39031158040489644</v>
      </c>
      <c r="F4438">
        <v>7.4396939186732883E-3</v>
      </c>
      <c r="G4438">
        <v>8.5899099099099083E-2</v>
      </c>
      <c r="H4438">
        <v>7.6108108108108113E-2</v>
      </c>
      <c r="I4438">
        <v>0.23917095667095667</v>
      </c>
      <c r="J4438">
        <v>3.8458378378378372E-2</v>
      </c>
      <c r="K4438">
        <v>0</v>
      </c>
    </row>
    <row r="4439" spans="1:11" x14ac:dyDescent="0.55000000000000004">
      <c r="A4439">
        <v>4438</v>
      </c>
      <c r="B4439">
        <f>profielen_basis!B4439/1000</f>
        <v>0</v>
      </c>
      <c r="C4439">
        <f>profielen_basis!C4439/1000</f>
        <v>0.41616399999999998</v>
      </c>
      <c r="D4439">
        <v>0.17855257229767457</v>
      </c>
      <c r="E4439">
        <v>0.39756981148635478</v>
      </c>
      <c r="F4439">
        <v>7.439686486319457E-3</v>
      </c>
      <c r="G4439">
        <v>3.0502702702702705E-2</v>
      </c>
      <c r="H4439">
        <v>7.4918918918918928E-2</v>
      </c>
      <c r="I4439">
        <v>0.22291398541398541</v>
      </c>
      <c r="J4439">
        <v>3.8577297297297301E-2</v>
      </c>
      <c r="K4439">
        <v>0</v>
      </c>
    </row>
    <row r="4440" spans="1:11" x14ac:dyDescent="0.55000000000000004">
      <c r="A4440">
        <v>4439</v>
      </c>
      <c r="B4440">
        <f>profielen_basis!B4440/1000</f>
        <v>0</v>
      </c>
      <c r="C4440">
        <f>profielen_basis!C4440/1000</f>
        <v>0.492757</v>
      </c>
      <c r="D4440">
        <v>0.21642736351346634</v>
      </c>
      <c r="E4440">
        <v>0.16712085202753596</v>
      </c>
      <c r="F4440">
        <v>0</v>
      </c>
      <c r="G4440">
        <v>3.5279279279279277E-2</v>
      </c>
      <c r="H4440">
        <v>7.2540540540540543E-2</v>
      </c>
      <c r="I4440">
        <v>0.21884384384384384</v>
      </c>
      <c r="J4440">
        <v>3.7744864864864863E-2</v>
      </c>
      <c r="K4440">
        <v>0</v>
      </c>
    </row>
    <row r="4441" spans="1:11" x14ac:dyDescent="0.55000000000000004">
      <c r="A4441">
        <v>4440</v>
      </c>
      <c r="B4441">
        <f>profielen_basis!B4441/1000</f>
        <v>0</v>
      </c>
      <c r="C4441">
        <f>profielen_basis!C4441/1000</f>
        <v>0.55833600000000005</v>
      </c>
      <c r="D4441">
        <v>0.18011420067597173</v>
      </c>
      <c r="E4441">
        <v>0.16730231486475089</v>
      </c>
      <c r="F4441">
        <v>0</v>
      </c>
      <c r="G4441">
        <v>3.5358558558558552E-2</v>
      </c>
      <c r="H4441">
        <v>7.2540540540540543E-2</v>
      </c>
      <c r="I4441">
        <v>0.22106767481767481</v>
      </c>
      <c r="J4441">
        <v>3.8529729729729727E-2</v>
      </c>
      <c r="K4441">
        <v>0</v>
      </c>
    </row>
    <row r="4442" spans="1:11" x14ac:dyDescent="0.55000000000000004">
      <c r="A4442">
        <v>4441</v>
      </c>
      <c r="B4442">
        <f>profielen_basis!B4442/1000</f>
        <v>0</v>
      </c>
      <c r="C4442">
        <f>profielen_basis!C4442/1000</f>
        <v>0.62790000000000001</v>
      </c>
      <c r="D4442">
        <v>0.17424602026961578</v>
      </c>
      <c r="E4442">
        <v>0.10778478581107412</v>
      </c>
      <c r="F4442">
        <v>7.4396939193492641E-3</v>
      </c>
      <c r="G4442">
        <v>2.7133333333333332E-2</v>
      </c>
      <c r="H4442">
        <v>7.2540540540540543E-2</v>
      </c>
      <c r="I4442">
        <v>0.23049388674388668</v>
      </c>
      <c r="J4442">
        <v>3.6603243243243239E-2</v>
      </c>
      <c r="K4442">
        <v>0</v>
      </c>
    </row>
    <row r="4443" spans="1:11" x14ac:dyDescent="0.55000000000000004">
      <c r="A4443">
        <v>4442</v>
      </c>
      <c r="B4443">
        <f>profielen_basis!B4443/1000</f>
        <v>0</v>
      </c>
      <c r="C4443">
        <f>profielen_basis!C4443/1000</f>
        <v>0.735564</v>
      </c>
      <c r="D4443">
        <v>0.19132707297300125</v>
      </c>
      <c r="E4443">
        <v>0.11141390135078934</v>
      </c>
      <c r="F4443">
        <v>7.4396939186732883E-3</v>
      </c>
      <c r="G4443">
        <v>3.5041441441441439E-2</v>
      </c>
      <c r="H4443">
        <v>7.2540540540540543E-2</v>
      </c>
      <c r="I4443">
        <v>0.22957957957957956</v>
      </c>
      <c r="J4443">
        <v>5.936432432432432E-2</v>
      </c>
      <c r="K4443">
        <v>0</v>
      </c>
    </row>
    <row r="4444" spans="1:11" x14ac:dyDescent="0.55000000000000004">
      <c r="A4444">
        <v>4443</v>
      </c>
      <c r="B4444">
        <f>profielen_basis!B4444/1000</f>
        <v>0</v>
      </c>
      <c r="C4444">
        <f>profielen_basis!C4444/1000</f>
        <v>0.813419</v>
      </c>
      <c r="D4444">
        <v>0.14080975135172863</v>
      </c>
      <c r="E4444">
        <v>0.11903505067567567</v>
      </c>
      <c r="F4444">
        <v>0</v>
      </c>
      <c r="G4444">
        <v>3.5854054054054056E-2</v>
      </c>
      <c r="H4444">
        <v>7.2540540540540543E-2</v>
      </c>
      <c r="I4444">
        <v>0.22655941655941655</v>
      </c>
      <c r="J4444">
        <v>5.8817297297297295E-2</v>
      </c>
      <c r="K4444">
        <v>0</v>
      </c>
    </row>
    <row r="4445" spans="1:11" x14ac:dyDescent="0.55000000000000004">
      <c r="A4445">
        <v>4444</v>
      </c>
      <c r="B4445">
        <f>profielen_basis!B4445/1000</f>
        <v>0</v>
      </c>
      <c r="C4445">
        <f>profielen_basis!C4445/1000</f>
        <v>0.79179900000000003</v>
      </c>
      <c r="D4445">
        <v>0.14291464594610234</v>
      </c>
      <c r="E4445">
        <v>0.15605205000014932</v>
      </c>
      <c r="F4445">
        <v>7.439686486319457E-3</v>
      </c>
      <c r="G4445">
        <v>3.0641441441441437E-2</v>
      </c>
      <c r="H4445">
        <v>7.2540540540540543E-2</v>
      </c>
      <c r="I4445">
        <v>0.22627627627627628</v>
      </c>
      <c r="J4445">
        <v>6.1837837837837833E-2</v>
      </c>
      <c r="K4445">
        <v>0</v>
      </c>
    </row>
    <row r="4446" spans="1:11" x14ac:dyDescent="0.55000000000000004">
      <c r="A4446">
        <v>4445</v>
      </c>
      <c r="B4446">
        <f>profielen_basis!B4446/1000</f>
        <v>3.0831000000000001E-2</v>
      </c>
      <c r="C4446">
        <f>profielen_basis!C4446/1000</f>
        <v>0.63006899999999999</v>
      </c>
      <c r="D4446">
        <v>0.12128510067551924</v>
      </c>
      <c r="E4446">
        <v>0.11522447972974741</v>
      </c>
      <c r="F4446">
        <v>7.4396939193492641E-3</v>
      </c>
      <c r="G4446">
        <v>3.3535135135135133E-2</v>
      </c>
      <c r="H4446">
        <v>7.2540540540540543E-2</v>
      </c>
      <c r="I4446">
        <v>0.24240937365937362</v>
      </c>
      <c r="J4446">
        <v>6.2812972972972975E-2</v>
      </c>
      <c r="K4446">
        <v>0</v>
      </c>
    </row>
    <row r="4447" spans="1:11" x14ac:dyDescent="0.55000000000000004">
      <c r="A4447">
        <v>4446</v>
      </c>
      <c r="B4447">
        <f>profielen_basis!B4447/1000</f>
        <v>7.9985000000000001E-2</v>
      </c>
      <c r="C4447">
        <f>profielen_basis!C4447/1000</f>
        <v>0.38154199999999999</v>
      </c>
      <c r="D4447">
        <v>0.10379275945960879</v>
      </c>
      <c r="E4447">
        <v>0.18200023243252872</v>
      </c>
      <c r="F4447">
        <v>7.439686486319457E-3</v>
      </c>
      <c r="G4447">
        <v>2.8441441441441444E-2</v>
      </c>
      <c r="H4447">
        <v>9.275675675675675E-2</v>
      </c>
      <c r="I4447">
        <v>0.24766516516516512</v>
      </c>
      <c r="J4447">
        <v>6.1885405405405408E-2</v>
      </c>
      <c r="K4447">
        <v>0</v>
      </c>
    </row>
    <row r="4448" spans="1:11" x14ac:dyDescent="0.55000000000000004">
      <c r="A4448">
        <v>4447</v>
      </c>
      <c r="B4448">
        <f>profielen_basis!B4448/1000</f>
        <v>0.25115399999999999</v>
      </c>
      <c r="C4448">
        <f>profielen_basis!C4448/1000</f>
        <v>0.36826299999999995</v>
      </c>
      <c r="D4448">
        <v>0</v>
      </c>
      <c r="E4448">
        <v>0.21194045608108106</v>
      </c>
      <c r="F4448">
        <v>7.4396939186732883E-3</v>
      </c>
      <c r="G4448">
        <v>4.5308108108108106E-2</v>
      </c>
      <c r="H4448">
        <v>9.1567567567567565E-2</v>
      </c>
      <c r="I4448">
        <v>0.29080276705276703</v>
      </c>
      <c r="J4448">
        <v>9.1734054054054048E-2</v>
      </c>
      <c r="K4448">
        <v>0</v>
      </c>
    </row>
    <row r="4449" spans="1:11" x14ac:dyDescent="0.55000000000000004">
      <c r="A4449">
        <v>4448</v>
      </c>
      <c r="B4449">
        <f>profielen_basis!B4449/1000</f>
        <v>0.42863600000000002</v>
      </c>
      <c r="C4449">
        <f>profielen_basis!C4449/1000</f>
        <v>0.45824700000000002</v>
      </c>
      <c r="D4449">
        <v>0</v>
      </c>
      <c r="E4449">
        <v>0.50154402635150064</v>
      </c>
      <c r="F4449">
        <v>7.4396864869954327E-3</v>
      </c>
      <c r="G4449">
        <v>7.5434234234234232E-2</v>
      </c>
      <c r="H4449">
        <v>9.5135135135135107E-2</v>
      </c>
      <c r="I4449">
        <v>0.33434738309738304</v>
      </c>
      <c r="J4449">
        <v>0.10864432432432432</v>
      </c>
      <c r="K4449">
        <v>0</v>
      </c>
    </row>
    <row r="4450" spans="1:11" x14ac:dyDescent="0.55000000000000004">
      <c r="A4450">
        <v>4449</v>
      </c>
      <c r="B4450">
        <f>profielen_basis!B4450/1000</f>
        <v>0.5777770000000001</v>
      </c>
      <c r="C4450">
        <f>profielen_basis!C4450/1000</f>
        <v>0.59238599999999997</v>
      </c>
      <c r="D4450">
        <v>0</v>
      </c>
      <c r="E4450">
        <v>0.39031158040489644</v>
      </c>
      <c r="F4450">
        <v>0</v>
      </c>
      <c r="G4450">
        <v>8.6652252252252246E-2</v>
      </c>
      <c r="H4450">
        <v>9.5135135135135135E-2</v>
      </c>
      <c r="I4450">
        <v>0.34305984555984548</v>
      </c>
      <c r="J4450">
        <v>0.13578162162162161</v>
      </c>
      <c r="K4450">
        <v>0</v>
      </c>
    </row>
    <row r="4451" spans="1:11" x14ac:dyDescent="0.55000000000000004">
      <c r="A4451">
        <v>4450</v>
      </c>
      <c r="B4451">
        <f>profielen_basis!B4451/1000</f>
        <v>0.68807299999999993</v>
      </c>
      <c r="C4451">
        <f>profielen_basis!C4451/1000</f>
        <v>0.68186500000000005</v>
      </c>
      <c r="D4451">
        <v>0</v>
      </c>
      <c r="E4451">
        <v>0.15986262094607759</v>
      </c>
      <c r="F4451">
        <v>0</v>
      </c>
      <c r="G4451">
        <v>0.10032792792792793</v>
      </c>
      <c r="H4451">
        <v>9.632432432432432E-2</v>
      </c>
      <c r="I4451">
        <v>0.35798959673959674</v>
      </c>
      <c r="J4451">
        <v>0.13330810810810811</v>
      </c>
      <c r="K4451">
        <v>1</v>
      </c>
    </row>
    <row r="4452" spans="1:11" x14ac:dyDescent="0.55000000000000004">
      <c r="A4452">
        <v>4451</v>
      </c>
      <c r="B4452">
        <f>profielen_basis!B4452/1000</f>
        <v>0.75513199999999991</v>
      </c>
      <c r="C4452">
        <f>profielen_basis!C4452/1000</f>
        <v>0.71552700000000002</v>
      </c>
      <c r="D4452">
        <v>0</v>
      </c>
      <c r="E4452">
        <v>0.7505014743247016</v>
      </c>
      <c r="F4452">
        <v>0</v>
      </c>
      <c r="G4452">
        <v>0.11083243243243243</v>
      </c>
      <c r="H4452">
        <v>9.5135135135135135E-2</v>
      </c>
      <c r="I4452">
        <v>0.3764762977262977</v>
      </c>
      <c r="J4452">
        <v>0.14496216216216215</v>
      </c>
      <c r="K4452">
        <v>1</v>
      </c>
    </row>
    <row r="4453" spans="1:11" x14ac:dyDescent="0.55000000000000004">
      <c r="A4453">
        <v>4452</v>
      </c>
      <c r="B4453">
        <f>profielen_basis!B4453/1000</f>
        <v>0.78036099999999997</v>
      </c>
      <c r="C4453">
        <f>profielen_basis!C4453/1000</f>
        <v>0.73307800000000001</v>
      </c>
      <c r="D4453">
        <v>0</v>
      </c>
      <c r="E4453">
        <v>0.36799250608123041</v>
      </c>
      <c r="F4453">
        <v>0</v>
      </c>
      <c r="G4453">
        <v>0.10399459459459458</v>
      </c>
      <c r="H4453">
        <v>9.275675675675675E-2</v>
      </c>
      <c r="I4453">
        <v>0.39926319176319186</v>
      </c>
      <c r="J4453">
        <v>0.1523589189189189</v>
      </c>
      <c r="K4453">
        <v>1</v>
      </c>
    </row>
    <row r="4454" spans="1:11" x14ac:dyDescent="0.55000000000000004">
      <c r="A4454">
        <v>4453</v>
      </c>
      <c r="B4454">
        <f>profielen_basis!B4454/1000</f>
        <v>0.76167700000000005</v>
      </c>
      <c r="C4454">
        <f>profielen_basis!C4454/1000</f>
        <v>0.74508600000000003</v>
      </c>
      <c r="D4454">
        <v>0</v>
      </c>
      <c r="E4454">
        <v>0.16730231486475089</v>
      </c>
      <c r="F4454">
        <v>0</v>
      </c>
      <c r="G4454">
        <v>9.2697297297297282E-2</v>
      </c>
      <c r="H4454">
        <v>9.6324324324324334E-2</v>
      </c>
      <c r="I4454">
        <v>0.39449699699699697</v>
      </c>
      <c r="J4454">
        <v>0.14829189189189187</v>
      </c>
      <c r="K4454">
        <v>1</v>
      </c>
    </row>
    <row r="4455" spans="1:11" x14ac:dyDescent="0.55000000000000004">
      <c r="A4455">
        <v>4454</v>
      </c>
      <c r="B4455">
        <f>profielen_basis!B4455/1000</f>
        <v>0.70669799999999994</v>
      </c>
      <c r="C4455">
        <f>profielen_basis!C4455/1000</f>
        <v>0.72613800000000006</v>
      </c>
      <c r="D4455">
        <v>0</v>
      </c>
      <c r="E4455">
        <v>0.22663838108053674</v>
      </c>
      <c r="F4455">
        <v>0</v>
      </c>
      <c r="G4455">
        <v>9.1072072072072088E-2</v>
      </c>
      <c r="H4455">
        <v>9.2756756756756764E-2</v>
      </c>
      <c r="I4455">
        <v>0.4013041613041613</v>
      </c>
      <c r="J4455">
        <v>0.14819675675675673</v>
      </c>
      <c r="K4455">
        <v>1</v>
      </c>
    </row>
    <row r="4456" spans="1:11" x14ac:dyDescent="0.55000000000000004">
      <c r="A4456">
        <v>4455</v>
      </c>
      <c r="B4456">
        <f>profielen_basis!B4456/1000</f>
        <v>0.611487</v>
      </c>
      <c r="C4456">
        <f>profielen_basis!C4456/1000</f>
        <v>0.66597000000000006</v>
      </c>
      <c r="D4456">
        <v>0</v>
      </c>
      <c r="E4456">
        <v>0.29740616756781318</v>
      </c>
      <c r="F4456">
        <v>0</v>
      </c>
      <c r="G4456">
        <v>8.3778378378378385E-2</v>
      </c>
      <c r="H4456">
        <v>9.5135135135135107E-2</v>
      </c>
      <c r="I4456">
        <v>0.38777831402831409</v>
      </c>
      <c r="J4456">
        <v>0.12755243243243242</v>
      </c>
      <c r="K4456">
        <v>1</v>
      </c>
    </row>
    <row r="4457" spans="1:11" x14ac:dyDescent="0.55000000000000004">
      <c r="A4457">
        <v>4456</v>
      </c>
      <c r="B4457">
        <f>profielen_basis!B4457/1000</f>
        <v>0.476159</v>
      </c>
      <c r="C4457">
        <f>profielen_basis!C4457/1000</f>
        <v>0.59876399999999996</v>
      </c>
      <c r="D4457">
        <v>0</v>
      </c>
      <c r="E4457">
        <v>0.25621568648633714</v>
      </c>
      <c r="F4457">
        <v>3.7016999323797692E-2</v>
      </c>
      <c r="G4457">
        <v>7.9120720720720697E-2</v>
      </c>
      <c r="H4457">
        <v>9.2756756756756736E-2</v>
      </c>
      <c r="I4457">
        <v>0.37033569283569279</v>
      </c>
      <c r="J4457">
        <v>0.12222486486486486</v>
      </c>
      <c r="K4457">
        <v>1</v>
      </c>
    </row>
    <row r="4458" spans="1:11" x14ac:dyDescent="0.55000000000000004">
      <c r="A4458">
        <v>4457</v>
      </c>
      <c r="B4458">
        <f>profielen_basis!B4458/1000</f>
        <v>0.311168</v>
      </c>
      <c r="C4458">
        <f>profielen_basis!C4458/1000</f>
        <v>0.53642000000000001</v>
      </c>
      <c r="D4458">
        <v>0</v>
      </c>
      <c r="E4458">
        <v>9.6897439189224555E-2</v>
      </c>
      <c r="F4458">
        <v>0</v>
      </c>
      <c r="G4458">
        <v>7.4264864864864874E-2</v>
      </c>
      <c r="H4458">
        <v>9.1567567567567551E-2</v>
      </c>
      <c r="I4458">
        <v>0.34564350064350063</v>
      </c>
      <c r="J4458">
        <v>0.10971459459459458</v>
      </c>
      <c r="K4458">
        <v>1</v>
      </c>
    </row>
    <row r="4459" spans="1:11" x14ac:dyDescent="0.55000000000000004">
      <c r="A4459">
        <v>4458</v>
      </c>
      <c r="B4459">
        <f>profielen_basis!B4459/1000</f>
        <v>0.14199999999999999</v>
      </c>
      <c r="C4459">
        <f>profielen_basis!C4459/1000</f>
        <v>0.47012300000000001</v>
      </c>
      <c r="D4459">
        <v>0</v>
      </c>
      <c r="E4459">
        <v>0.33805228243267804</v>
      </c>
      <c r="F4459">
        <v>2.2319074324342009E-2</v>
      </c>
      <c r="G4459">
        <v>5.8151351351351348E-2</v>
      </c>
      <c r="H4459">
        <v>8.2054054054054054E-2</v>
      </c>
      <c r="I4459">
        <v>0.31217395967395967</v>
      </c>
      <c r="J4459">
        <v>0.10212756756756756</v>
      </c>
      <c r="K4459">
        <v>0</v>
      </c>
    </row>
    <row r="4460" spans="1:11" x14ac:dyDescent="0.55000000000000004">
      <c r="A4460">
        <v>4459</v>
      </c>
      <c r="B4460">
        <f>profielen_basis!B4460/1000</f>
        <v>3.7260000000000001E-2</v>
      </c>
      <c r="C4460">
        <f>profielen_basis!C4460/1000</f>
        <v>0.399258</v>
      </c>
      <c r="D4460">
        <v>2.2500529729203095E-2</v>
      </c>
      <c r="E4460">
        <v>0.28234533175660742</v>
      </c>
      <c r="F4460">
        <v>2.2319066891988176E-2</v>
      </c>
      <c r="G4460">
        <v>5.5436036036036043E-2</v>
      </c>
      <c r="H4460">
        <v>8.2054054054054054E-2</v>
      </c>
      <c r="I4460">
        <v>0.26165111540111541</v>
      </c>
      <c r="J4460">
        <v>9.5563243243243237E-2</v>
      </c>
      <c r="K4460">
        <v>0</v>
      </c>
    </row>
    <row r="4461" spans="1:11" x14ac:dyDescent="0.55000000000000004">
      <c r="A4461">
        <v>4460</v>
      </c>
      <c r="B4461">
        <f>profielen_basis!B4461/1000</f>
        <v>5.679E-3</v>
      </c>
      <c r="C4461">
        <f>profielen_basis!C4461/1000</f>
        <v>0.38971699999999998</v>
      </c>
      <c r="D4461">
        <v>0.18943992635187798</v>
      </c>
      <c r="E4461">
        <v>0.50190693716257484</v>
      </c>
      <c r="F4461">
        <v>7.4396939186732883E-3</v>
      </c>
      <c r="G4461">
        <v>4.7190990990991E-2</v>
      </c>
      <c r="H4461">
        <v>7.7297297297297285E-2</v>
      </c>
      <c r="I4461">
        <v>0.23974903474903472</v>
      </c>
      <c r="J4461">
        <v>4.3476756756756746E-2</v>
      </c>
      <c r="K4461">
        <v>0</v>
      </c>
    </row>
    <row r="4462" spans="1:11" x14ac:dyDescent="0.55000000000000004">
      <c r="A4462">
        <v>4461</v>
      </c>
      <c r="B4462">
        <f>profielen_basis!B4462/1000</f>
        <v>0</v>
      </c>
      <c r="C4462">
        <f>profielen_basis!C4462/1000</f>
        <v>0.34155200000000002</v>
      </c>
      <c r="D4462">
        <v>0.24169921689174254</v>
      </c>
      <c r="E4462">
        <v>0.47922495202648269</v>
      </c>
      <c r="F4462">
        <v>7.4396939193492641E-3</v>
      </c>
      <c r="G4462">
        <v>4.8915315315315316E-2</v>
      </c>
      <c r="H4462">
        <v>7.7297297297297285E-2</v>
      </c>
      <c r="I4462">
        <v>0.23969594594594593</v>
      </c>
      <c r="J4462">
        <v>4.0694054054054046E-2</v>
      </c>
      <c r="K4462">
        <v>0</v>
      </c>
    </row>
    <row r="4463" spans="1:11" x14ac:dyDescent="0.55000000000000004">
      <c r="A4463">
        <v>4462</v>
      </c>
      <c r="B4463">
        <f>profielen_basis!B4463/1000</f>
        <v>0</v>
      </c>
      <c r="C4463">
        <f>profielen_basis!C4463/1000</f>
        <v>0.23896999999999999</v>
      </c>
      <c r="D4463">
        <v>0.197907867567468</v>
      </c>
      <c r="E4463">
        <v>0.3493025547296334</v>
      </c>
      <c r="F4463">
        <v>7.439686486319457E-3</v>
      </c>
      <c r="G4463">
        <v>2.61027027027027E-2</v>
      </c>
      <c r="H4463">
        <v>7.8486486486486484E-2</v>
      </c>
      <c r="I4463">
        <v>0.23499463749463748</v>
      </c>
      <c r="J4463">
        <v>3.9148108108108107E-2</v>
      </c>
      <c r="K4463">
        <v>0</v>
      </c>
    </row>
    <row r="4464" spans="1:11" x14ac:dyDescent="0.55000000000000004">
      <c r="A4464">
        <v>4463</v>
      </c>
      <c r="B4464">
        <f>profielen_basis!B4464/1000</f>
        <v>0</v>
      </c>
      <c r="C4464">
        <f>profielen_basis!C4464/1000</f>
        <v>0.15951899999999999</v>
      </c>
      <c r="D4464">
        <v>0.1858108108108108</v>
      </c>
      <c r="E4464">
        <v>0.17093142297346423</v>
      </c>
      <c r="F4464">
        <v>0</v>
      </c>
      <c r="G4464">
        <v>2.3922522522522516E-2</v>
      </c>
      <c r="H4464">
        <v>7.4918918918918914E-2</v>
      </c>
      <c r="I4464">
        <v>0.22231821106821106</v>
      </c>
      <c r="J4464">
        <v>3.8482162162162159E-2</v>
      </c>
      <c r="K4464">
        <v>0</v>
      </c>
    </row>
    <row r="4465" spans="1:11" x14ac:dyDescent="0.55000000000000004">
      <c r="A4465">
        <v>4464</v>
      </c>
      <c r="B4465">
        <f>profielen_basis!B4465/1000</f>
        <v>0</v>
      </c>
      <c r="C4465">
        <f>profielen_basis!C4465/1000</f>
        <v>0.14730600000000002</v>
      </c>
      <c r="D4465">
        <v>0.15847146283808675</v>
      </c>
      <c r="E4465">
        <v>0.14498324054040887</v>
      </c>
      <c r="F4465">
        <v>7.4396939186732883E-3</v>
      </c>
      <c r="G4465">
        <v>2.5706306306306301E-2</v>
      </c>
      <c r="H4465">
        <v>7.3729729729729729E-2</v>
      </c>
      <c r="I4465">
        <v>0.21971096096096099</v>
      </c>
      <c r="J4465">
        <v>3.7958918918918914E-2</v>
      </c>
      <c r="K4465">
        <v>0</v>
      </c>
    </row>
    <row r="4466" spans="1:11" x14ac:dyDescent="0.55000000000000004">
      <c r="A4466">
        <v>4465</v>
      </c>
      <c r="B4466">
        <f>profielen_basis!B4466/1000</f>
        <v>0</v>
      </c>
      <c r="C4466">
        <f>profielen_basis!C4466/1000</f>
        <v>0.21134999999999998</v>
      </c>
      <c r="D4466">
        <v>0.14153558040487876</v>
      </c>
      <c r="E4466">
        <v>0.1411726695944806</v>
      </c>
      <c r="F4466">
        <v>0</v>
      </c>
      <c r="G4466">
        <v>2.5171171171171174E-2</v>
      </c>
      <c r="H4466">
        <v>7.3729729729729729E-2</v>
      </c>
      <c r="I4466">
        <v>0.23209244959244957</v>
      </c>
      <c r="J4466">
        <v>3.5937297297297298E-2</v>
      </c>
      <c r="K4466">
        <v>0</v>
      </c>
    </row>
    <row r="4467" spans="1:11" x14ac:dyDescent="0.55000000000000004">
      <c r="A4467">
        <v>4466</v>
      </c>
      <c r="B4467">
        <f>profielen_basis!B4467/1000</f>
        <v>0</v>
      </c>
      <c r="C4467">
        <f>profielen_basis!C4467/1000</f>
        <v>0.34393699999999999</v>
      </c>
      <c r="D4467">
        <v>0.17695575878387651</v>
      </c>
      <c r="E4467">
        <v>0.15605205000014932</v>
      </c>
      <c r="F4467">
        <v>7.4396864869954327E-3</v>
      </c>
      <c r="G4467">
        <v>3.3436036036036038E-2</v>
      </c>
      <c r="H4467">
        <v>7.3729729729729729E-2</v>
      </c>
      <c r="I4467">
        <v>0.23347865722865724</v>
      </c>
      <c r="J4467">
        <v>3.8648648648648642E-2</v>
      </c>
      <c r="K4467">
        <v>0</v>
      </c>
    </row>
    <row r="4468" spans="1:11" x14ac:dyDescent="0.55000000000000004">
      <c r="A4468">
        <v>4467</v>
      </c>
      <c r="B4468">
        <f>profielen_basis!B4468/1000</f>
        <v>0</v>
      </c>
      <c r="C4468">
        <f>profielen_basis!C4468/1000</f>
        <v>0.57826</v>
      </c>
      <c r="D4468">
        <v>0.13877744932445951</v>
      </c>
      <c r="E4468">
        <v>9.6534520945796592E-2</v>
      </c>
      <c r="F4468">
        <v>0</v>
      </c>
      <c r="G4468">
        <v>3.5160360360360361E-2</v>
      </c>
      <c r="H4468">
        <v>7.4918918918918914E-2</v>
      </c>
      <c r="I4468">
        <v>0.22621728871728869</v>
      </c>
      <c r="J4468">
        <v>3.8743783783783785E-2</v>
      </c>
      <c r="K4468">
        <v>0</v>
      </c>
    </row>
    <row r="4469" spans="1:11" x14ac:dyDescent="0.55000000000000004">
      <c r="A4469">
        <v>4468</v>
      </c>
      <c r="B4469">
        <f>profielen_basis!B4469/1000</f>
        <v>0</v>
      </c>
      <c r="C4469">
        <f>profielen_basis!C4469/1000</f>
        <v>0.87230999999999992</v>
      </c>
      <c r="D4469">
        <v>0.12508358648635809</v>
      </c>
      <c r="E4469">
        <v>0.1858108108108108</v>
      </c>
      <c r="F4469">
        <v>7.4396939186732883E-3</v>
      </c>
      <c r="G4469">
        <v>2.6063063063063063E-2</v>
      </c>
      <c r="H4469">
        <v>7.7297297297297285E-2</v>
      </c>
      <c r="I4469">
        <v>0.23220452595452595</v>
      </c>
      <c r="J4469">
        <v>3.7055135135135142E-2</v>
      </c>
      <c r="K4469">
        <v>0</v>
      </c>
    </row>
    <row r="4470" spans="1:11" x14ac:dyDescent="0.55000000000000004">
      <c r="A4470">
        <v>4469</v>
      </c>
      <c r="B4470">
        <f>profielen_basis!B4470/1000</f>
        <v>3.6981E-2</v>
      </c>
      <c r="C4470">
        <f>profielen_basis!C4470/1000</f>
        <v>0.85292299999999999</v>
      </c>
      <c r="D4470">
        <v>9.411510810853517E-2</v>
      </c>
      <c r="E4470">
        <v>0.20450076216240778</v>
      </c>
      <c r="F4470">
        <v>2.2319074324342009E-2</v>
      </c>
      <c r="G4470">
        <v>3.5398198198198193E-2</v>
      </c>
      <c r="H4470">
        <v>8.2054054054054054E-2</v>
      </c>
      <c r="I4470">
        <v>0.23559041184041182</v>
      </c>
      <c r="J4470">
        <v>3.8149189189189185E-2</v>
      </c>
      <c r="K4470">
        <v>0</v>
      </c>
    </row>
    <row r="4471" spans="1:11" x14ac:dyDescent="0.55000000000000004">
      <c r="A4471">
        <v>4470</v>
      </c>
      <c r="B4471">
        <f>profielen_basis!B4471/1000</f>
        <v>9.6686000000000008E-2</v>
      </c>
      <c r="C4471">
        <f>profielen_basis!C4471/1000</f>
        <v>0.65927899999999995</v>
      </c>
      <c r="D4471">
        <v>2.9758760810661464E-2</v>
      </c>
      <c r="E4471">
        <v>0.18962138918909288</v>
      </c>
      <c r="F4471">
        <v>7.439686486319457E-3</v>
      </c>
      <c r="G4471">
        <v>2.5468468468468466E-2</v>
      </c>
      <c r="H4471">
        <v>8.0864864864864869E-2</v>
      </c>
      <c r="I4471">
        <v>0.23889371514371516</v>
      </c>
      <c r="J4471">
        <v>3.7721081081081083E-2</v>
      </c>
      <c r="K4471">
        <v>0</v>
      </c>
    </row>
    <row r="4472" spans="1:11" x14ac:dyDescent="0.55000000000000004">
      <c r="A4472">
        <v>4471</v>
      </c>
      <c r="B4472">
        <f>profielen_basis!B4472/1000</f>
        <v>0.247388</v>
      </c>
      <c r="C4472">
        <f>profielen_basis!C4472/1000</f>
        <v>0.69995499999999999</v>
      </c>
      <c r="D4472">
        <v>0</v>
      </c>
      <c r="E4472">
        <v>0.13391443108134438</v>
      </c>
      <c r="F4472">
        <v>1.1159537162171005E-2</v>
      </c>
      <c r="G4472">
        <v>2.0731531531531532E-2</v>
      </c>
      <c r="H4472">
        <v>7.0162162162162173E-2</v>
      </c>
      <c r="I4472">
        <v>0.25148755898755898</v>
      </c>
      <c r="J4472">
        <v>3.8244324324324321E-2</v>
      </c>
      <c r="K4472">
        <v>0</v>
      </c>
    </row>
    <row r="4473" spans="1:11" x14ac:dyDescent="0.55000000000000004">
      <c r="A4473">
        <v>4472</v>
      </c>
      <c r="B4473">
        <f>profielen_basis!B4473/1000</f>
        <v>0.402503</v>
      </c>
      <c r="C4473">
        <f>profielen_basis!C4473/1000</f>
        <v>0.73030499999999998</v>
      </c>
      <c r="D4473">
        <v>1.5242291216066871E-2</v>
      </c>
      <c r="E4473">
        <v>0.16712085202686</v>
      </c>
      <c r="F4473">
        <v>1.8599223649166437E-2</v>
      </c>
      <c r="G4473">
        <v>2.1940540540540541E-2</v>
      </c>
      <c r="H4473">
        <v>7.1351351351351358E-2</v>
      </c>
      <c r="I4473">
        <v>0.23887601887601886</v>
      </c>
      <c r="J4473">
        <v>3.9267027027027029E-2</v>
      </c>
      <c r="K4473">
        <v>0</v>
      </c>
    </row>
    <row r="4474" spans="1:11" x14ac:dyDescent="0.55000000000000004">
      <c r="A4474">
        <v>4473</v>
      </c>
      <c r="B4474">
        <f>profielen_basis!B4474/1000</f>
        <v>0.52371199999999996</v>
      </c>
      <c r="C4474">
        <f>profielen_basis!C4474/1000</f>
        <v>0.80449000000000004</v>
      </c>
      <c r="D4474">
        <v>0</v>
      </c>
      <c r="E4474">
        <v>0.13373298310816115</v>
      </c>
      <c r="F4474">
        <v>0</v>
      </c>
      <c r="G4474">
        <v>2.5845045045045045E-2</v>
      </c>
      <c r="H4474">
        <v>6.7783783783783774E-2</v>
      </c>
      <c r="I4474">
        <v>0.24766516516516512</v>
      </c>
      <c r="J4474">
        <v>3.9742702702702699E-2</v>
      </c>
      <c r="K4474">
        <v>0</v>
      </c>
    </row>
    <row r="4475" spans="1:11" x14ac:dyDescent="0.55000000000000004">
      <c r="A4475">
        <v>4474</v>
      </c>
      <c r="B4475">
        <f>profielen_basis!B4475/1000</f>
        <v>0.57875500000000002</v>
      </c>
      <c r="C4475">
        <f>profielen_basis!C4475/1000</f>
        <v>0.91330200000000006</v>
      </c>
      <c r="D4475">
        <v>0</v>
      </c>
      <c r="E4475">
        <v>9.6534520945796592E-2</v>
      </c>
      <c r="F4475">
        <v>0</v>
      </c>
      <c r="G4475">
        <v>2.8837837837837835E-2</v>
      </c>
      <c r="H4475">
        <v>6.7783783783783788E-2</v>
      </c>
      <c r="I4475">
        <v>0.24983590733590735</v>
      </c>
      <c r="J4475">
        <v>3.94572972972973E-2</v>
      </c>
      <c r="K4475">
        <v>0</v>
      </c>
    </row>
    <row r="4476" spans="1:11" x14ac:dyDescent="0.55000000000000004">
      <c r="A4476">
        <v>4475</v>
      </c>
      <c r="B4476">
        <f>profielen_basis!B4476/1000</f>
        <v>0.50101899999999999</v>
      </c>
      <c r="C4476">
        <f>profielen_basis!C4476/1000</f>
        <v>0.96736699999999998</v>
      </c>
      <c r="D4476">
        <v>0</v>
      </c>
      <c r="E4476">
        <v>0.14879381148633714</v>
      </c>
      <c r="F4476">
        <v>0</v>
      </c>
      <c r="G4476">
        <v>2.9848648648648644E-2</v>
      </c>
      <c r="H4476">
        <v>6.3027027027027033E-2</v>
      </c>
      <c r="I4476">
        <v>0.28744047619047614</v>
      </c>
      <c r="J4476">
        <v>3.8030270270270269E-2</v>
      </c>
      <c r="K4476">
        <v>0</v>
      </c>
    </row>
    <row r="4477" spans="1:11" x14ac:dyDescent="0.55000000000000004">
      <c r="A4477">
        <v>4476</v>
      </c>
      <c r="B4477">
        <f>profielen_basis!B4477/1000</f>
        <v>0.407638</v>
      </c>
      <c r="C4477">
        <f>profielen_basis!C4477/1000</f>
        <v>1.0025900000000001</v>
      </c>
      <c r="D4477">
        <v>0</v>
      </c>
      <c r="E4477">
        <v>0.36418192770294833</v>
      </c>
      <c r="F4477">
        <v>9.2814677702298884E-2</v>
      </c>
      <c r="G4477">
        <v>2.764864864864865E-2</v>
      </c>
      <c r="H4477">
        <v>6.5405405405405403E-2</v>
      </c>
      <c r="I4477">
        <v>0.27799066924066923</v>
      </c>
      <c r="J4477">
        <v>3.8791351351351352E-2</v>
      </c>
      <c r="K4477">
        <v>0</v>
      </c>
    </row>
    <row r="4478" spans="1:11" x14ac:dyDescent="0.55000000000000004">
      <c r="A4478">
        <v>4477</v>
      </c>
      <c r="B4478">
        <f>profielen_basis!B4478/1000</f>
        <v>0.32177499999999998</v>
      </c>
      <c r="C4478">
        <f>profielen_basis!C4478/1000</f>
        <v>0.98980600000000007</v>
      </c>
      <c r="D4478">
        <v>0</v>
      </c>
      <c r="E4478">
        <v>0.17474200878342416</v>
      </c>
      <c r="F4478">
        <v>1.8599231080844294E-2</v>
      </c>
      <c r="G4478">
        <v>3.2187387387387384E-2</v>
      </c>
      <c r="H4478">
        <v>6.3027027027027033E-2</v>
      </c>
      <c r="I4478">
        <v>0.27577273702273702</v>
      </c>
      <c r="J4478">
        <v>3.7625945945945947E-2</v>
      </c>
      <c r="K4478">
        <v>0</v>
      </c>
    </row>
    <row r="4479" spans="1:11" x14ac:dyDescent="0.55000000000000004">
      <c r="A4479">
        <v>4478</v>
      </c>
      <c r="B4479">
        <f>profielen_basis!B4479/1000</f>
        <v>0.247474</v>
      </c>
      <c r="C4479">
        <f>profielen_basis!C4479/1000</f>
        <v>0.94467400000000001</v>
      </c>
      <c r="D4479">
        <v>0</v>
      </c>
      <c r="E4479">
        <v>8.8913371621586246E-2</v>
      </c>
      <c r="F4479">
        <v>0</v>
      </c>
      <c r="G4479">
        <v>2.8699099099099103E-2</v>
      </c>
      <c r="H4479">
        <v>6.7783783783783774E-2</v>
      </c>
      <c r="I4479">
        <v>0.28351190476190474</v>
      </c>
      <c r="J4479">
        <v>3.7673513513513515E-2</v>
      </c>
      <c r="K4479">
        <v>0</v>
      </c>
    </row>
    <row r="4480" spans="1:11" x14ac:dyDescent="0.55000000000000004">
      <c r="A4480">
        <v>4479</v>
      </c>
      <c r="B4480">
        <f>profielen_basis!B4480/1000</f>
        <v>0.191723</v>
      </c>
      <c r="C4480">
        <f>profielen_basis!C4480/1000</f>
        <v>0.92271999999999998</v>
      </c>
      <c r="D4480">
        <v>0</v>
      </c>
      <c r="E4480">
        <v>0.17093143040581807</v>
      </c>
      <c r="F4480">
        <v>0</v>
      </c>
      <c r="G4480">
        <v>2.5131531531531529E-2</v>
      </c>
      <c r="H4480">
        <v>7.0162162162162173E-2</v>
      </c>
      <c r="I4480">
        <v>0.24895109395109394</v>
      </c>
      <c r="J4480">
        <v>3.6294054054054052E-2</v>
      </c>
      <c r="K4480">
        <v>0</v>
      </c>
    </row>
    <row r="4481" spans="1:11" x14ac:dyDescent="0.55000000000000004">
      <c r="A4481">
        <v>4480</v>
      </c>
      <c r="B4481">
        <f>profielen_basis!B4481/1000</f>
        <v>0.111161</v>
      </c>
      <c r="C4481">
        <f>profielen_basis!C4481/1000</f>
        <v>0.88402700000000001</v>
      </c>
      <c r="D4481">
        <v>0</v>
      </c>
      <c r="E4481">
        <v>0.14879381148633714</v>
      </c>
      <c r="F4481">
        <v>0</v>
      </c>
      <c r="G4481">
        <v>2.6340540540540542E-2</v>
      </c>
      <c r="H4481">
        <v>7.1351351351351358E-2</v>
      </c>
      <c r="I4481">
        <v>0.24736432861432858</v>
      </c>
      <c r="J4481">
        <v>3.6151351351351349E-2</v>
      </c>
      <c r="K4481">
        <v>0</v>
      </c>
    </row>
    <row r="4482" spans="1:11" x14ac:dyDescent="0.55000000000000004">
      <c r="A4482">
        <v>4481</v>
      </c>
      <c r="B4482">
        <f>profielen_basis!B4482/1000</f>
        <v>6.7781999999999995E-2</v>
      </c>
      <c r="C4482">
        <f>profielen_basis!C4482/1000</f>
        <v>0.78762500000000002</v>
      </c>
      <c r="D4482">
        <v>0</v>
      </c>
      <c r="E4482">
        <v>8.9276289865014208E-2</v>
      </c>
      <c r="F4482">
        <v>0</v>
      </c>
      <c r="G4482">
        <v>2.5726126126126125E-2</v>
      </c>
      <c r="H4482">
        <v>7.1351351351351358E-2</v>
      </c>
      <c r="I4482">
        <v>0.24918114543114536</v>
      </c>
      <c r="J4482">
        <v>3.6936216216216219E-2</v>
      </c>
      <c r="K4482">
        <v>0</v>
      </c>
    </row>
    <row r="4483" spans="1:11" x14ac:dyDescent="0.55000000000000004">
      <c r="A4483">
        <v>4482</v>
      </c>
      <c r="B4483">
        <f>profielen_basis!B4483/1000</f>
        <v>3.8938E-2</v>
      </c>
      <c r="C4483">
        <f>profielen_basis!C4483/1000</f>
        <v>0.65874500000000002</v>
      </c>
      <c r="D4483">
        <v>0</v>
      </c>
      <c r="E4483">
        <v>0.31573321554068989</v>
      </c>
      <c r="F4483">
        <v>0</v>
      </c>
      <c r="G4483">
        <v>2.5884684684684682E-2</v>
      </c>
      <c r="H4483">
        <v>7.0162162162162173E-2</v>
      </c>
      <c r="I4483">
        <v>0.2396428571428571</v>
      </c>
      <c r="J4483">
        <v>3.6888648648648652E-2</v>
      </c>
      <c r="K4483">
        <v>0</v>
      </c>
    </row>
    <row r="4484" spans="1:11" x14ac:dyDescent="0.55000000000000004">
      <c r="A4484">
        <v>4483</v>
      </c>
      <c r="B4484">
        <f>profielen_basis!B4484/1000</f>
        <v>1.736E-2</v>
      </c>
      <c r="C4484">
        <f>profielen_basis!C4484/1000</f>
        <v>0.55883799999999995</v>
      </c>
      <c r="D4484">
        <v>0.24532833986516353</v>
      </c>
      <c r="E4484">
        <v>0.18943992635120199</v>
      </c>
      <c r="F4484">
        <v>7.4396864869954327E-3</v>
      </c>
      <c r="G4484">
        <v>2.0117117117117118E-2</v>
      </c>
      <c r="H4484">
        <v>7.3729729729729729E-2</v>
      </c>
      <c r="I4484">
        <v>0.23072983697983693</v>
      </c>
      <c r="J4484">
        <v>3.7602162162162167E-2</v>
      </c>
      <c r="K4484">
        <v>0</v>
      </c>
    </row>
    <row r="4485" spans="1:11" x14ac:dyDescent="0.55000000000000004">
      <c r="A4485">
        <v>4484</v>
      </c>
      <c r="B4485">
        <f>profielen_basis!B4485/1000</f>
        <v>1.6790000000000002E-3</v>
      </c>
      <c r="C4485">
        <f>profielen_basis!C4485/1000</f>
        <v>0.52795899999999996</v>
      </c>
      <c r="D4485">
        <v>0.18181878445934549</v>
      </c>
      <c r="E4485">
        <v>0.28996648108081774</v>
      </c>
      <c r="F4485">
        <v>7.4396939186732883E-3</v>
      </c>
      <c r="G4485">
        <v>2.0850450450450447E-2</v>
      </c>
      <c r="H4485">
        <v>7.2540540540540543E-2</v>
      </c>
      <c r="I4485">
        <v>0.23493564993564992</v>
      </c>
      <c r="J4485">
        <v>3.7316756756756754E-2</v>
      </c>
      <c r="K4485">
        <v>0</v>
      </c>
    </row>
    <row r="4486" spans="1:11" x14ac:dyDescent="0.55000000000000004">
      <c r="A4486">
        <v>4485</v>
      </c>
      <c r="B4486">
        <f>profielen_basis!B4486/1000</f>
        <v>0</v>
      </c>
      <c r="C4486">
        <f>profielen_basis!C4486/1000</f>
        <v>0.525397</v>
      </c>
      <c r="D4486">
        <v>0.28367600472964455</v>
      </c>
      <c r="E4486">
        <v>0.3307940513512197</v>
      </c>
      <c r="F4486">
        <v>7.439686486319457E-3</v>
      </c>
      <c r="G4486">
        <v>2.4834234234234229E-2</v>
      </c>
      <c r="H4486">
        <v>7.2540540540540543E-2</v>
      </c>
      <c r="I4486">
        <v>0.22307915057915062</v>
      </c>
      <c r="J4486">
        <v>3.7150270270270264E-2</v>
      </c>
      <c r="K4486">
        <v>0</v>
      </c>
    </row>
    <row r="4487" spans="1:11" x14ac:dyDescent="0.55000000000000004">
      <c r="A4487">
        <v>4486</v>
      </c>
      <c r="B4487">
        <f>profielen_basis!B4487/1000</f>
        <v>0</v>
      </c>
      <c r="C4487">
        <f>profielen_basis!C4487/1000</f>
        <v>0.51988699999999999</v>
      </c>
      <c r="D4487">
        <v>0.24000563310830722</v>
      </c>
      <c r="E4487">
        <v>0.2491389108110918</v>
      </c>
      <c r="F4487">
        <v>7.4396939193492641E-3</v>
      </c>
      <c r="G4487">
        <v>2.5825225225225224E-2</v>
      </c>
      <c r="H4487">
        <v>7.4918918918918914E-2</v>
      </c>
      <c r="I4487">
        <v>0.22002949377949377</v>
      </c>
      <c r="J4487">
        <v>3.9932972972972977E-2</v>
      </c>
      <c r="K4487">
        <v>0</v>
      </c>
    </row>
    <row r="4488" spans="1:11" x14ac:dyDescent="0.55000000000000004">
      <c r="A4488">
        <v>4487</v>
      </c>
      <c r="B4488">
        <f>profielen_basis!B4488/1000</f>
        <v>0</v>
      </c>
      <c r="C4488">
        <f>profielen_basis!C4488/1000</f>
        <v>0.54339700000000002</v>
      </c>
      <c r="D4488">
        <v>0.16645551554034141</v>
      </c>
      <c r="E4488">
        <v>0.16331028108093174</v>
      </c>
      <c r="F4488">
        <v>0</v>
      </c>
      <c r="G4488">
        <v>2.2951351351351349E-2</v>
      </c>
      <c r="H4488">
        <v>7.8486486486486498E-2</v>
      </c>
      <c r="I4488">
        <v>0.2241468253968254</v>
      </c>
      <c r="J4488">
        <v>3.7911351351351354E-2</v>
      </c>
      <c r="K4488">
        <v>0</v>
      </c>
    </row>
    <row r="4489" spans="1:11" x14ac:dyDescent="0.55000000000000004">
      <c r="A4489">
        <v>4488</v>
      </c>
      <c r="B4489">
        <f>profielen_basis!B4489/1000</f>
        <v>0</v>
      </c>
      <c r="C4489">
        <f>profielen_basis!C4489/1000</f>
        <v>0.57830499999999996</v>
      </c>
      <c r="D4489">
        <v>0.16451999121641533</v>
      </c>
      <c r="E4489">
        <v>0.13391443108134438</v>
      </c>
      <c r="F4489">
        <v>7.4396939186732883E-3</v>
      </c>
      <c r="G4489">
        <v>1.880900900900901E-2</v>
      </c>
      <c r="H4489">
        <v>8.562162162162161E-2</v>
      </c>
      <c r="I4489">
        <v>0.23259384384384379</v>
      </c>
      <c r="J4489">
        <v>3.8434594594594591E-2</v>
      </c>
      <c r="K4489">
        <v>0</v>
      </c>
    </row>
    <row r="4490" spans="1:11" x14ac:dyDescent="0.55000000000000004">
      <c r="A4490">
        <v>4489</v>
      </c>
      <c r="B4490">
        <f>profielen_basis!B4490/1000</f>
        <v>0</v>
      </c>
      <c r="C4490">
        <f>profielen_basis!C4490/1000</f>
        <v>0.61207899999999993</v>
      </c>
      <c r="D4490">
        <v>0.17093143040514208</v>
      </c>
      <c r="E4490">
        <v>0.16331028108093174</v>
      </c>
      <c r="F4490">
        <v>0</v>
      </c>
      <c r="G4490">
        <v>2.451711711711712E-2</v>
      </c>
      <c r="H4490">
        <v>8.2054054054054054E-2</v>
      </c>
      <c r="I4490">
        <v>0.2330834405834406</v>
      </c>
      <c r="J4490">
        <v>3.5033513513513512E-2</v>
      </c>
      <c r="K4490">
        <v>0</v>
      </c>
    </row>
    <row r="4491" spans="1:11" x14ac:dyDescent="0.55000000000000004">
      <c r="A4491">
        <v>4490</v>
      </c>
      <c r="B4491">
        <f>profielen_basis!B4491/1000</f>
        <v>0</v>
      </c>
      <c r="C4491">
        <f>profielen_basis!C4491/1000</f>
        <v>0.64391600000000004</v>
      </c>
      <c r="D4491">
        <v>0.14480178513487182</v>
      </c>
      <c r="E4491">
        <v>0.17093143040514208</v>
      </c>
      <c r="F4491">
        <v>7.439686486319457E-3</v>
      </c>
      <c r="G4491">
        <v>1.5796396396396396E-2</v>
      </c>
      <c r="H4491">
        <v>8.562162162162161E-2</v>
      </c>
      <c r="I4491">
        <v>0.22461282711282712</v>
      </c>
      <c r="J4491">
        <v>3.7197837837837838E-2</v>
      </c>
      <c r="K4491">
        <v>0</v>
      </c>
    </row>
    <row r="4492" spans="1:11" x14ac:dyDescent="0.55000000000000004">
      <c r="A4492">
        <v>4491</v>
      </c>
      <c r="B4492">
        <f>profielen_basis!B4492/1000</f>
        <v>0</v>
      </c>
      <c r="C4492">
        <f>profielen_basis!C4492/1000</f>
        <v>0.63005600000000006</v>
      </c>
      <c r="D4492">
        <v>0.16040698716268878</v>
      </c>
      <c r="E4492">
        <v>0.11903505067567567</v>
      </c>
      <c r="F4492">
        <v>0</v>
      </c>
      <c r="G4492">
        <v>1.452792792792793E-2</v>
      </c>
      <c r="H4492">
        <v>8.4432432432432425E-2</v>
      </c>
      <c r="I4492">
        <v>0.20567782067782064</v>
      </c>
      <c r="J4492">
        <v>3.7411891891891889E-2</v>
      </c>
      <c r="K4492">
        <v>0</v>
      </c>
    </row>
    <row r="4493" spans="1:11" x14ac:dyDescent="0.55000000000000004">
      <c r="A4493">
        <v>4492</v>
      </c>
      <c r="B4493">
        <f>profielen_basis!B4493/1000</f>
        <v>0</v>
      </c>
      <c r="C4493">
        <f>profielen_basis!C4493/1000</f>
        <v>0.59442700000000004</v>
      </c>
      <c r="D4493">
        <v>0.13718063581066145</v>
      </c>
      <c r="E4493">
        <v>9.6534528378826409E-2</v>
      </c>
      <c r="F4493">
        <v>1.487938040566872E-2</v>
      </c>
      <c r="G4493">
        <v>1.5578378378378378E-2</v>
      </c>
      <c r="H4493">
        <v>8.0864864864864855E-2</v>
      </c>
      <c r="I4493">
        <v>0.20538878163878163</v>
      </c>
      <c r="J4493">
        <v>3.6246486486486484E-2</v>
      </c>
      <c r="K4493">
        <v>0</v>
      </c>
    </row>
    <row r="4494" spans="1:11" x14ac:dyDescent="0.55000000000000004">
      <c r="A4494">
        <v>4493</v>
      </c>
      <c r="B4494">
        <f>profielen_basis!B4494/1000</f>
        <v>3.0474000000000001E-2</v>
      </c>
      <c r="C4494">
        <f>profielen_basis!C4494/1000</f>
        <v>0.49743099999999996</v>
      </c>
      <c r="D4494">
        <v>7.4033998648271357E-2</v>
      </c>
      <c r="E4494">
        <v>0.17855257229699861</v>
      </c>
      <c r="F4494">
        <v>7.4396939186732883E-3</v>
      </c>
      <c r="G4494">
        <v>1.5836036036036033E-2</v>
      </c>
      <c r="H4494">
        <v>8.3243243243243226E-2</v>
      </c>
      <c r="I4494">
        <v>0.21443747318747317</v>
      </c>
      <c r="J4494">
        <v>3.8862702702702694E-2</v>
      </c>
      <c r="K4494">
        <v>0</v>
      </c>
    </row>
    <row r="4495" spans="1:11" x14ac:dyDescent="0.55000000000000004">
      <c r="A4495">
        <v>4494</v>
      </c>
      <c r="B4495">
        <f>profielen_basis!B4495/1000</f>
        <v>8.2475999999999994E-2</v>
      </c>
      <c r="C4495">
        <f>profielen_basis!C4495/1000</f>
        <v>0.342582</v>
      </c>
      <c r="D4495">
        <v>2.2500522297525239E-2</v>
      </c>
      <c r="E4495">
        <v>0.20069019121647952</v>
      </c>
      <c r="F4495">
        <v>1.487938040566872E-2</v>
      </c>
      <c r="G4495">
        <v>1.4567567567567569E-2</v>
      </c>
      <c r="H4495">
        <v>7.967567567567567E-2</v>
      </c>
      <c r="I4495">
        <v>0.21270913770913769</v>
      </c>
      <c r="J4495">
        <v>3.4438918918918912E-2</v>
      </c>
      <c r="K4495">
        <v>0</v>
      </c>
    </row>
    <row r="4496" spans="1:11" x14ac:dyDescent="0.55000000000000004">
      <c r="A4496">
        <v>4495</v>
      </c>
      <c r="B4496">
        <f>profielen_basis!B4496/1000</f>
        <v>0.248115</v>
      </c>
      <c r="C4496">
        <f>profielen_basis!C4496/1000</f>
        <v>0.33116000000000001</v>
      </c>
      <c r="D4496">
        <v>0</v>
      </c>
      <c r="E4496">
        <v>0.10379275945960879</v>
      </c>
      <c r="F4496">
        <v>7.439686486319457E-3</v>
      </c>
      <c r="G4496">
        <v>1.4488288288288289E-2</v>
      </c>
      <c r="H4496">
        <v>8.2054054054054054E-2</v>
      </c>
      <c r="I4496">
        <v>0.21638406263406262</v>
      </c>
      <c r="J4496">
        <v>3.5984864864864859E-2</v>
      </c>
      <c r="K4496">
        <v>0</v>
      </c>
    </row>
    <row r="4497" spans="1:11" x14ac:dyDescent="0.55000000000000004">
      <c r="A4497">
        <v>4496</v>
      </c>
      <c r="B4497">
        <f>profielen_basis!B4497/1000</f>
        <v>0.41566899999999996</v>
      </c>
      <c r="C4497">
        <f>profielen_basis!C4497/1000</f>
        <v>0.33713199999999999</v>
      </c>
      <c r="D4497">
        <v>0</v>
      </c>
      <c r="E4497">
        <v>0.71366593783744281</v>
      </c>
      <c r="F4497">
        <v>2.2137618918804947E-2</v>
      </c>
      <c r="G4497">
        <v>3.9540540540540542E-2</v>
      </c>
      <c r="H4497">
        <v>8.0864864864864869E-2</v>
      </c>
      <c r="I4497">
        <v>0.23186829686829688</v>
      </c>
      <c r="J4497">
        <v>3.8410810810810804E-2</v>
      </c>
      <c r="K4497">
        <v>0</v>
      </c>
    </row>
    <row r="4498" spans="1:11" x14ac:dyDescent="0.55000000000000004">
      <c r="A4498">
        <v>4497</v>
      </c>
      <c r="B4498">
        <f>profielen_basis!B4498/1000</f>
        <v>0.54473400000000005</v>
      </c>
      <c r="C4498">
        <f>profielen_basis!C4498/1000</f>
        <v>0.39319500000000002</v>
      </c>
      <c r="D4498">
        <v>0</v>
      </c>
      <c r="E4498">
        <v>0.26002625743226537</v>
      </c>
      <c r="F4498">
        <v>0</v>
      </c>
      <c r="G4498">
        <v>1.7302702702702701E-2</v>
      </c>
      <c r="H4498">
        <v>7.4918918918918914E-2</v>
      </c>
      <c r="I4498">
        <v>0.23809148434148431</v>
      </c>
      <c r="J4498">
        <v>4.0694054054054053E-2</v>
      </c>
      <c r="K4498">
        <v>0</v>
      </c>
    </row>
    <row r="4499" spans="1:11" x14ac:dyDescent="0.55000000000000004">
      <c r="A4499">
        <v>4498</v>
      </c>
      <c r="B4499">
        <f>profielen_basis!B4499/1000</f>
        <v>0.65664599999999995</v>
      </c>
      <c r="C4499">
        <f>profielen_basis!C4499/1000</f>
        <v>0.44395699999999999</v>
      </c>
      <c r="D4499">
        <v>0</v>
      </c>
      <c r="E4499">
        <v>0.46089791148663578</v>
      </c>
      <c r="F4499">
        <v>0</v>
      </c>
      <c r="G4499">
        <v>2.5230630630630635E-2</v>
      </c>
      <c r="H4499">
        <v>7.0162162162162173E-2</v>
      </c>
      <c r="I4499">
        <v>0.23657550407550401</v>
      </c>
      <c r="J4499">
        <v>4.2121081081081077E-2</v>
      </c>
      <c r="K4499">
        <v>0</v>
      </c>
    </row>
    <row r="4500" spans="1:11" x14ac:dyDescent="0.55000000000000004">
      <c r="A4500">
        <v>4499</v>
      </c>
      <c r="B4500">
        <f>profielen_basis!B4500/1000</f>
        <v>0.70338300000000009</v>
      </c>
      <c r="C4500">
        <f>profielen_basis!C4500/1000</f>
        <v>0.486294</v>
      </c>
      <c r="D4500">
        <v>2.2500529729879072E-2</v>
      </c>
      <c r="E4500">
        <v>0.34948400270281665</v>
      </c>
      <c r="F4500">
        <v>0</v>
      </c>
      <c r="G4500">
        <v>2.4893693693693691E-2</v>
      </c>
      <c r="H4500">
        <v>6.7783783783783774E-2</v>
      </c>
      <c r="I4500">
        <v>0.23770806520806517</v>
      </c>
      <c r="J4500">
        <v>4.0361081081081079E-2</v>
      </c>
      <c r="K4500">
        <v>0</v>
      </c>
    </row>
    <row r="4501" spans="1:11" x14ac:dyDescent="0.55000000000000004">
      <c r="A4501">
        <v>4500</v>
      </c>
      <c r="B4501">
        <f>profielen_basis!B4501/1000</f>
        <v>0.73493499999999989</v>
      </c>
      <c r="C4501">
        <f>profielen_basis!C4501/1000</f>
        <v>0.52434999999999998</v>
      </c>
      <c r="D4501">
        <v>0</v>
      </c>
      <c r="E4501">
        <v>0.22663838108121273</v>
      </c>
      <c r="F4501">
        <v>0</v>
      </c>
      <c r="G4501">
        <v>1.7500900900900899E-2</v>
      </c>
      <c r="H4501">
        <v>6.4216216216216218E-2</v>
      </c>
      <c r="I4501">
        <v>0.24030941655941651</v>
      </c>
      <c r="J4501">
        <v>4.5094054054054047E-2</v>
      </c>
      <c r="K4501">
        <v>0</v>
      </c>
    </row>
    <row r="4502" spans="1:11" x14ac:dyDescent="0.55000000000000004">
      <c r="A4502">
        <v>4501</v>
      </c>
      <c r="B4502">
        <f>profielen_basis!B4502/1000</f>
        <v>0.73866900000000002</v>
      </c>
      <c r="C4502">
        <f>profielen_basis!C4502/1000</f>
        <v>0.57819399999999999</v>
      </c>
      <c r="D4502">
        <v>0</v>
      </c>
      <c r="E4502">
        <v>0.18962138918909288</v>
      </c>
      <c r="F4502">
        <v>0</v>
      </c>
      <c r="G4502">
        <v>2.64E-2</v>
      </c>
      <c r="H4502">
        <v>6.6594594594594589E-2</v>
      </c>
      <c r="I4502">
        <v>0.22583976833976835</v>
      </c>
      <c r="J4502">
        <v>4.2144864864864857E-2</v>
      </c>
      <c r="K4502">
        <v>0</v>
      </c>
    </row>
    <row r="4503" spans="1:11" x14ac:dyDescent="0.55000000000000004">
      <c r="A4503">
        <v>4502</v>
      </c>
      <c r="B4503">
        <f>profielen_basis!B4503/1000</f>
        <v>0.68517100000000009</v>
      </c>
      <c r="C4503">
        <f>profielen_basis!C4503/1000</f>
        <v>0.628857</v>
      </c>
      <c r="D4503">
        <v>0</v>
      </c>
      <c r="E4503">
        <v>0.18200023243252872</v>
      </c>
      <c r="F4503">
        <v>0</v>
      </c>
      <c r="G4503">
        <v>2.5349549549549547E-2</v>
      </c>
      <c r="H4503">
        <v>6.7783783783783774E-2</v>
      </c>
      <c r="I4503">
        <v>0.2286003861003861</v>
      </c>
      <c r="J4503">
        <v>4.1954594594594594E-2</v>
      </c>
      <c r="K4503">
        <v>0</v>
      </c>
    </row>
    <row r="4504" spans="1:11" x14ac:dyDescent="0.55000000000000004">
      <c r="A4504">
        <v>4503</v>
      </c>
      <c r="B4504">
        <f>profielen_basis!B4504/1000</f>
        <v>0.59670500000000004</v>
      </c>
      <c r="C4504">
        <f>profielen_basis!C4504/1000</f>
        <v>0.67524200000000001</v>
      </c>
      <c r="D4504">
        <v>0</v>
      </c>
      <c r="E4504">
        <v>0.13010386013474015</v>
      </c>
      <c r="F4504">
        <v>0</v>
      </c>
      <c r="G4504">
        <v>2.5369369369369368E-2</v>
      </c>
      <c r="H4504">
        <v>6.7783783783783788E-2</v>
      </c>
      <c r="I4504">
        <v>0.22168704418704416</v>
      </c>
      <c r="J4504">
        <v>4.3738378378378372E-2</v>
      </c>
      <c r="K4504">
        <v>0</v>
      </c>
    </row>
    <row r="4505" spans="1:11" x14ac:dyDescent="0.55000000000000004">
      <c r="A4505">
        <v>4504</v>
      </c>
      <c r="B4505">
        <f>profielen_basis!B4505/1000</f>
        <v>0.43889299999999998</v>
      </c>
      <c r="C4505">
        <f>profielen_basis!C4505/1000</f>
        <v>0.735545</v>
      </c>
      <c r="D4505">
        <v>0</v>
      </c>
      <c r="E4505">
        <v>0.15968116554054054</v>
      </c>
      <c r="F4505">
        <v>0</v>
      </c>
      <c r="G4505">
        <v>2.5726126126126125E-2</v>
      </c>
      <c r="H4505">
        <v>6.7783783783783774E-2</v>
      </c>
      <c r="I4505">
        <v>0.21908569283569279</v>
      </c>
      <c r="J4505">
        <v>4.0408648648648647E-2</v>
      </c>
      <c r="K4505">
        <v>0</v>
      </c>
    </row>
    <row r="4506" spans="1:11" x14ac:dyDescent="0.55000000000000004">
      <c r="A4506">
        <v>4505</v>
      </c>
      <c r="B4506">
        <f>profielen_basis!B4506/1000</f>
        <v>0.27145800000000003</v>
      </c>
      <c r="C4506">
        <f>profielen_basis!C4506/1000</f>
        <v>0.82821100000000003</v>
      </c>
      <c r="D4506">
        <v>0</v>
      </c>
      <c r="E4506">
        <v>0.17456054594620926</v>
      </c>
      <c r="F4506">
        <v>7.4396939193492641E-3</v>
      </c>
      <c r="G4506">
        <v>2.3724324324324326E-2</v>
      </c>
      <c r="H4506">
        <v>6.8972972972972973E-2</v>
      </c>
      <c r="I4506">
        <v>0.21928625053625053</v>
      </c>
      <c r="J4506">
        <v>4.0955675675675672E-2</v>
      </c>
      <c r="K4506">
        <v>0</v>
      </c>
    </row>
    <row r="4507" spans="1:11" x14ac:dyDescent="0.55000000000000004">
      <c r="A4507">
        <v>4506</v>
      </c>
      <c r="B4507">
        <f>profielen_basis!B4507/1000</f>
        <v>0.14076</v>
      </c>
      <c r="C4507">
        <f>profielen_basis!C4507/1000</f>
        <v>0.84904600000000008</v>
      </c>
      <c r="D4507">
        <v>1.4516469594594593E-2</v>
      </c>
      <c r="E4507">
        <v>0.15986262094607759</v>
      </c>
      <c r="F4507">
        <v>1.4879380404992745E-2</v>
      </c>
      <c r="G4507">
        <v>1.958198198198198E-2</v>
      </c>
      <c r="H4507">
        <v>6.7783783783783774E-2</v>
      </c>
      <c r="I4507">
        <v>0.21910928785928785</v>
      </c>
      <c r="J4507">
        <v>4.100324324324324E-2</v>
      </c>
      <c r="K4507">
        <v>0</v>
      </c>
    </row>
    <row r="4508" spans="1:11" x14ac:dyDescent="0.55000000000000004">
      <c r="A4508">
        <v>4507</v>
      </c>
      <c r="B4508">
        <f>profielen_basis!B4508/1000</f>
        <v>4.3084999999999998E-2</v>
      </c>
      <c r="C4508">
        <f>profielen_basis!C4508/1000</f>
        <v>0.78761599999999998</v>
      </c>
      <c r="D4508">
        <v>0.32444309729744664</v>
      </c>
      <c r="E4508">
        <v>0.13010386013474015</v>
      </c>
      <c r="F4508">
        <v>1.487938040566872E-2</v>
      </c>
      <c r="G4508">
        <v>2.5171171171171174E-2</v>
      </c>
      <c r="H4508">
        <v>7.0162162162162173E-2</v>
      </c>
      <c r="I4508">
        <v>0.21510403260403257</v>
      </c>
      <c r="J4508">
        <v>4.3096216216216211E-2</v>
      </c>
      <c r="K4508">
        <v>0</v>
      </c>
    </row>
    <row r="4509" spans="1:11" x14ac:dyDescent="0.55000000000000004">
      <c r="A4509">
        <v>4508</v>
      </c>
      <c r="B4509">
        <f>profielen_basis!B4509/1000</f>
        <v>5.4539999999999996E-3</v>
      </c>
      <c r="C4509">
        <f>profielen_basis!C4509/1000</f>
        <v>0.71498899999999999</v>
      </c>
      <c r="D4509">
        <v>0.31016856824334277</v>
      </c>
      <c r="E4509">
        <v>0.1636731993243597</v>
      </c>
      <c r="F4509">
        <v>0</v>
      </c>
      <c r="G4509">
        <v>2.5032432432432427E-2</v>
      </c>
      <c r="H4509">
        <v>7.2540540540540543E-2</v>
      </c>
      <c r="I4509">
        <v>0.21106338481338482</v>
      </c>
      <c r="J4509">
        <v>3.9956756756756751E-2</v>
      </c>
      <c r="K4509">
        <v>0</v>
      </c>
    </row>
    <row r="4510" spans="1:11" x14ac:dyDescent="0.55000000000000004">
      <c r="A4510">
        <v>4509</v>
      </c>
      <c r="B4510">
        <f>profielen_basis!B4510/1000</f>
        <v>0</v>
      </c>
      <c r="C4510">
        <f>profielen_basis!C4510/1000</f>
        <v>0.678315</v>
      </c>
      <c r="D4510">
        <v>0.24218309797272405</v>
      </c>
      <c r="E4510">
        <v>0.17818966148660045</v>
      </c>
      <c r="F4510">
        <v>1.4879380404992745E-2</v>
      </c>
      <c r="G4510">
        <v>2.5805405405405404E-2</v>
      </c>
      <c r="H4510">
        <v>7.2540540540540543E-2</v>
      </c>
      <c r="I4510">
        <v>0.2140717503217503</v>
      </c>
      <c r="J4510">
        <v>4.0099459459459461E-2</v>
      </c>
      <c r="K4510">
        <v>0</v>
      </c>
    </row>
    <row r="4511" spans="1:11" x14ac:dyDescent="0.55000000000000004">
      <c r="A4511">
        <v>4510</v>
      </c>
      <c r="B4511">
        <f>profielen_basis!B4511/1000</f>
        <v>0</v>
      </c>
      <c r="C4511">
        <f>profielen_basis!C4511/1000</f>
        <v>0.618224</v>
      </c>
      <c r="D4511">
        <v>0.1858108108108108</v>
      </c>
      <c r="E4511">
        <v>0.14879381148633714</v>
      </c>
      <c r="F4511">
        <v>7.4396939193492641E-3</v>
      </c>
      <c r="G4511">
        <v>1.8511711711711707E-2</v>
      </c>
      <c r="H4511">
        <v>8.0864864864864855E-2</v>
      </c>
      <c r="I4511">
        <v>0.20780137280137276</v>
      </c>
      <c r="J4511">
        <v>3.8529729729729734E-2</v>
      </c>
      <c r="K4511">
        <v>0</v>
      </c>
    </row>
    <row r="4512" spans="1:11" x14ac:dyDescent="0.55000000000000004">
      <c r="A4512">
        <v>4511</v>
      </c>
      <c r="B4512">
        <f>profielen_basis!B4512/1000</f>
        <v>0</v>
      </c>
      <c r="C4512">
        <f>profielen_basis!C4512/1000</f>
        <v>0.59426099999999993</v>
      </c>
      <c r="D4512">
        <v>0.13790646486448757</v>
      </c>
      <c r="E4512">
        <v>0.16331028851396154</v>
      </c>
      <c r="F4512">
        <v>0</v>
      </c>
      <c r="G4512">
        <v>2.2019819819819819E-2</v>
      </c>
      <c r="H4512">
        <v>8.4432432432432425E-2</v>
      </c>
      <c r="I4512">
        <v>0.21419562419562421</v>
      </c>
      <c r="J4512">
        <v>4.038486486486486E-2</v>
      </c>
      <c r="K4512">
        <v>0</v>
      </c>
    </row>
    <row r="4513" spans="1:11" x14ac:dyDescent="0.55000000000000004">
      <c r="A4513">
        <v>4512</v>
      </c>
      <c r="B4513">
        <f>profielen_basis!B4513/1000</f>
        <v>0</v>
      </c>
      <c r="C4513">
        <f>profielen_basis!C4513/1000</f>
        <v>0.64918799999999999</v>
      </c>
      <c r="D4513">
        <v>0.15968116554054054</v>
      </c>
      <c r="E4513">
        <v>0.17093142297278824</v>
      </c>
      <c r="F4513">
        <v>7.439686486319457E-3</v>
      </c>
      <c r="G4513">
        <v>1.4745945945945945E-2</v>
      </c>
      <c r="H4513">
        <v>8.4432432432432439E-2</v>
      </c>
      <c r="I4513">
        <v>0.22176372801372798</v>
      </c>
      <c r="J4513">
        <v>4.3119999999999999E-2</v>
      </c>
      <c r="K4513">
        <v>0</v>
      </c>
    </row>
    <row r="4514" spans="1:11" x14ac:dyDescent="0.55000000000000004">
      <c r="A4514">
        <v>4513</v>
      </c>
      <c r="B4514">
        <f>profielen_basis!B4514/1000</f>
        <v>0</v>
      </c>
      <c r="C4514">
        <f>profielen_basis!C4514/1000</f>
        <v>0.73265099999999994</v>
      </c>
      <c r="D4514">
        <v>0.16863298783846403</v>
      </c>
      <c r="E4514">
        <v>0.12266417364842069</v>
      </c>
      <c r="F4514">
        <v>7.4396939186732883E-3</v>
      </c>
      <c r="G4514">
        <v>1.5340540540540541E-2</v>
      </c>
      <c r="H4514">
        <v>8.4432432432432425E-2</v>
      </c>
      <c r="I4514">
        <v>0.22621728871728869</v>
      </c>
      <c r="J4514">
        <v>4.1074594594594595E-2</v>
      </c>
      <c r="K4514">
        <v>0</v>
      </c>
    </row>
    <row r="4515" spans="1:11" x14ac:dyDescent="0.55000000000000004">
      <c r="A4515">
        <v>4514</v>
      </c>
      <c r="B4515">
        <f>profielen_basis!B4515/1000</f>
        <v>0</v>
      </c>
      <c r="C4515">
        <f>profielen_basis!C4515/1000</f>
        <v>0.78091200000000005</v>
      </c>
      <c r="D4515">
        <v>0.14347110472948083</v>
      </c>
      <c r="E4515">
        <v>0.10778478581107412</v>
      </c>
      <c r="F4515">
        <v>0</v>
      </c>
      <c r="G4515">
        <v>1.4765765765765765E-2</v>
      </c>
      <c r="H4515">
        <v>7.967567567567567E-2</v>
      </c>
      <c r="I4515">
        <v>0.22694873444873442</v>
      </c>
      <c r="J4515">
        <v>6.2670270270270265E-2</v>
      </c>
      <c r="K4515">
        <v>0</v>
      </c>
    </row>
    <row r="4516" spans="1:11" x14ac:dyDescent="0.55000000000000004">
      <c r="A4516">
        <v>4515</v>
      </c>
      <c r="B4516">
        <f>profielen_basis!B4516/1000</f>
        <v>0</v>
      </c>
      <c r="C4516">
        <f>profielen_basis!C4516/1000</f>
        <v>0.81437099999999996</v>
      </c>
      <c r="D4516">
        <v>0.1712943412162162</v>
      </c>
      <c r="E4516">
        <v>0.14498324054040887</v>
      </c>
      <c r="F4516">
        <v>0</v>
      </c>
      <c r="G4516">
        <v>1.452792792792793E-2</v>
      </c>
      <c r="H4516">
        <v>8.2054054054054054E-2</v>
      </c>
      <c r="I4516">
        <v>0.22012387387387389</v>
      </c>
      <c r="J4516">
        <v>6.4073513513513508E-2</v>
      </c>
      <c r="K4516">
        <v>0</v>
      </c>
    </row>
    <row r="4517" spans="1:11" x14ac:dyDescent="0.55000000000000004">
      <c r="A4517">
        <v>4516</v>
      </c>
      <c r="B4517">
        <f>profielen_basis!B4517/1000</f>
        <v>0</v>
      </c>
      <c r="C4517">
        <f>profielen_basis!C4517/1000</f>
        <v>0.86409799999999992</v>
      </c>
      <c r="D4517">
        <v>0.15605205000014932</v>
      </c>
      <c r="E4517">
        <v>0.12248271081120578</v>
      </c>
      <c r="F4517">
        <v>7.4396864869954327E-3</v>
      </c>
      <c r="G4517">
        <v>1.4547747747747745E-2</v>
      </c>
      <c r="H4517">
        <v>8.0864864864864855E-2</v>
      </c>
      <c r="I4517">
        <v>0.21834834834834835</v>
      </c>
      <c r="J4517">
        <v>6.4263783783783793E-2</v>
      </c>
      <c r="K4517">
        <v>0</v>
      </c>
    </row>
    <row r="4518" spans="1:11" x14ac:dyDescent="0.55000000000000004">
      <c r="A4518">
        <v>4517</v>
      </c>
      <c r="B4518">
        <f>profielen_basis!B4518/1000</f>
        <v>3.3091000000000002E-2</v>
      </c>
      <c r="C4518">
        <f>profielen_basis!C4518/1000</f>
        <v>0.76292599999999999</v>
      </c>
      <c r="D4518">
        <v>7.2582310807823933E-3</v>
      </c>
      <c r="E4518">
        <v>0.12665619999988603</v>
      </c>
      <c r="F4518">
        <v>7.4396939186732883E-3</v>
      </c>
      <c r="G4518">
        <v>1.5439639639639643E-2</v>
      </c>
      <c r="H4518">
        <v>8.5621621621621624E-2</v>
      </c>
      <c r="I4518">
        <v>0.22934952809952808</v>
      </c>
      <c r="J4518">
        <v>6.4905945945945939E-2</v>
      </c>
      <c r="K4518">
        <v>0</v>
      </c>
    </row>
    <row r="4519" spans="1:11" x14ac:dyDescent="0.55000000000000004">
      <c r="A4519">
        <v>4518</v>
      </c>
      <c r="B4519">
        <f>profielen_basis!B4519/1000</f>
        <v>8.8328000000000004E-2</v>
      </c>
      <c r="C4519">
        <f>profielen_basis!C4519/1000</f>
        <v>0.70642300000000002</v>
      </c>
      <c r="D4519">
        <v>0</v>
      </c>
      <c r="E4519">
        <v>0.12629328175645807</v>
      </c>
      <c r="F4519">
        <v>1.487938040566872E-2</v>
      </c>
      <c r="G4519">
        <v>1.7223423423423423E-2</v>
      </c>
      <c r="H4519">
        <v>0.10345945945945945</v>
      </c>
      <c r="I4519">
        <v>0.24705169455169451</v>
      </c>
      <c r="J4519">
        <v>6.012540540540541E-2</v>
      </c>
      <c r="K4519">
        <v>0</v>
      </c>
    </row>
    <row r="4520" spans="1:11" x14ac:dyDescent="0.55000000000000004">
      <c r="A4520">
        <v>4519</v>
      </c>
      <c r="B4520">
        <f>profielen_basis!B4520/1000</f>
        <v>0.24562400000000001</v>
      </c>
      <c r="C4520">
        <f>profielen_basis!C4520/1000</f>
        <v>0.75219800000000003</v>
      </c>
      <c r="D4520">
        <v>0</v>
      </c>
      <c r="E4520">
        <v>0.12629328918948787</v>
      </c>
      <c r="F4520">
        <v>2.2319074324342009E-2</v>
      </c>
      <c r="G4520">
        <v>6.8536936936936924E-2</v>
      </c>
      <c r="H4520">
        <v>0.10108108108108109</v>
      </c>
      <c r="I4520">
        <v>0.29894894894894891</v>
      </c>
      <c r="J4520">
        <v>8.8523243243243233E-2</v>
      </c>
      <c r="K4520">
        <v>0</v>
      </c>
    </row>
    <row r="4521" spans="1:11" x14ac:dyDescent="0.55000000000000004">
      <c r="A4521">
        <v>4520</v>
      </c>
      <c r="B4521">
        <f>profielen_basis!B4521/1000</f>
        <v>0.40822399999999998</v>
      </c>
      <c r="C4521">
        <f>profielen_basis!C4521/1000</f>
        <v>0.75441099999999994</v>
      </c>
      <c r="D4521">
        <v>0</v>
      </c>
      <c r="E4521">
        <v>0.16730230743239705</v>
      </c>
      <c r="F4521">
        <v>7.439686486319457E-3</v>
      </c>
      <c r="G4521">
        <v>7.0380180180180177E-2</v>
      </c>
      <c r="H4521">
        <v>0.10821621621621623</v>
      </c>
      <c r="I4521">
        <v>0.33880684255684251</v>
      </c>
      <c r="J4521">
        <v>0.11028540540540541</v>
      </c>
      <c r="K4521">
        <v>0</v>
      </c>
    </row>
    <row r="4522" spans="1:11" x14ac:dyDescent="0.55000000000000004">
      <c r="A4522">
        <v>4521</v>
      </c>
      <c r="B4522">
        <f>profielen_basis!B4522/1000</f>
        <v>0.53840599999999994</v>
      </c>
      <c r="C4522">
        <f>profielen_basis!C4522/1000</f>
        <v>0.83604200000000006</v>
      </c>
      <c r="D4522">
        <v>0</v>
      </c>
      <c r="E4522">
        <v>0.24133630608066842</v>
      </c>
      <c r="F4522">
        <v>0</v>
      </c>
      <c r="G4522">
        <v>8.5482882882882874E-2</v>
      </c>
      <c r="H4522">
        <v>0.10821621621621623</v>
      </c>
      <c r="I4522">
        <v>0.3727836765336765</v>
      </c>
      <c r="J4522">
        <v>0.13114378378378377</v>
      </c>
      <c r="K4522">
        <v>0</v>
      </c>
    </row>
    <row r="4523" spans="1:11" x14ac:dyDescent="0.55000000000000004">
      <c r="A4523">
        <v>4522</v>
      </c>
      <c r="B4523">
        <f>profielen_basis!B4523/1000</f>
        <v>0.56066399999999994</v>
      </c>
      <c r="C4523">
        <f>profielen_basis!C4523/1000</f>
        <v>0.92364000000000002</v>
      </c>
      <c r="D4523">
        <v>0</v>
      </c>
      <c r="E4523">
        <v>0.1636731993243597</v>
      </c>
      <c r="F4523">
        <v>0</v>
      </c>
      <c r="G4523">
        <v>8.3837837837837825E-2</v>
      </c>
      <c r="H4523">
        <v>0.1094054054054054</v>
      </c>
      <c r="I4523">
        <v>0.36874892749892751</v>
      </c>
      <c r="J4523">
        <v>0.13295135135135133</v>
      </c>
      <c r="K4523">
        <v>1</v>
      </c>
    </row>
    <row r="4524" spans="1:11" x14ac:dyDescent="0.55000000000000004">
      <c r="A4524">
        <v>4523</v>
      </c>
      <c r="B4524">
        <f>profielen_basis!B4524/1000</f>
        <v>0.61269899999999999</v>
      </c>
      <c r="C4524">
        <f>profielen_basis!C4524/1000</f>
        <v>0.98978099999999991</v>
      </c>
      <c r="D4524">
        <v>0</v>
      </c>
      <c r="E4524">
        <v>0.13391443108134438</v>
      </c>
      <c r="F4524">
        <v>0</v>
      </c>
      <c r="G4524">
        <v>8.4194594594594593E-2</v>
      </c>
      <c r="H4524">
        <v>0.1094054054054054</v>
      </c>
      <c r="I4524">
        <v>0.3713620763620763</v>
      </c>
      <c r="J4524">
        <v>0.13972972972972972</v>
      </c>
      <c r="K4524">
        <v>1</v>
      </c>
    </row>
    <row r="4525" spans="1:11" x14ac:dyDescent="0.55000000000000004">
      <c r="A4525">
        <v>4524</v>
      </c>
      <c r="B4525">
        <f>profielen_basis!B4525/1000</f>
        <v>0.61149500000000001</v>
      </c>
      <c r="C4525">
        <f>profielen_basis!C4525/1000</f>
        <v>1.02393</v>
      </c>
      <c r="D4525">
        <v>0</v>
      </c>
      <c r="E4525">
        <v>0.17093143040514208</v>
      </c>
      <c r="F4525">
        <v>0</v>
      </c>
      <c r="G4525">
        <v>8.6632432432432432E-2</v>
      </c>
      <c r="H4525">
        <v>0.10227027027027026</v>
      </c>
      <c r="I4525">
        <v>0.38248712998712997</v>
      </c>
      <c r="J4525">
        <v>0.14886270270270271</v>
      </c>
      <c r="K4525">
        <v>1</v>
      </c>
    </row>
    <row r="4526" spans="1:11" x14ac:dyDescent="0.55000000000000004">
      <c r="A4526">
        <v>4525</v>
      </c>
      <c r="B4526">
        <f>profielen_basis!B4526/1000</f>
        <v>0.45448200000000005</v>
      </c>
      <c r="C4526">
        <f>profielen_basis!C4526/1000</f>
        <v>1.035747</v>
      </c>
      <c r="D4526">
        <v>0</v>
      </c>
      <c r="E4526">
        <v>0.16712085202753596</v>
      </c>
      <c r="F4526">
        <v>0</v>
      </c>
      <c r="G4526">
        <v>0.10096216216216217</v>
      </c>
      <c r="H4526">
        <v>0.10108108108108109</v>
      </c>
      <c r="I4526">
        <v>0.3947447447447448</v>
      </c>
      <c r="J4526">
        <v>0.15048</v>
      </c>
      <c r="K4526">
        <v>1</v>
      </c>
    </row>
    <row r="4527" spans="1:11" x14ac:dyDescent="0.55000000000000004">
      <c r="A4527">
        <v>4526</v>
      </c>
      <c r="B4527">
        <f>profielen_basis!B4527/1000</f>
        <v>0.270038</v>
      </c>
      <c r="C4527">
        <f>profielen_basis!C4527/1000</f>
        <v>1.0284259999999998</v>
      </c>
      <c r="D4527">
        <v>0</v>
      </c>
      <c r="E4527">
        <v>0.12629328918881189</v>
      </c>
      <c r="F4527">
        <v>0</v>
      </c>
      <c r="G4527">
        <v>9.7136936936936924E-2</v>
      </c>
      <c r="H4527">
        <v>9.7513513513513492E-2</v>
      </c>
      <c r="I4527">
        <v>0.36096846846846847</v>
      </c>
      <c r="J4527">
        <v>0.14724540540540537</v>
      </c>
      <c r="K4527">
        <v>1</v>
      </c>
    </row>
    <row r="4528" spans="1:11" x14ac:dyDescent="0.55000000000000004">
      <c r="A4528">
        <v>4527</v>
      </c>
      <c r="B4528">
        <f>profielen_basis!B4528/1000</f>
        <v>0.25993700000000003</v>
      </c>
      <c r="C4528">
        <f>profielen_basis!C4528/1000</f>
        <v>0.98961599999999994</v>
      </c>
      <c r="D4528">
        <v>0.23044895945949481</v>
      </c>
      <c r="E4528">
        <v>0.21556957162147228</v>
      </c>
      <c r="F4528">
        <v>7.4396939186732883E-3</v>
      </c>
      <c r="G4528">
        <v>8.7900900900900886E-2</v>
      </c>
      <c r="H4528">
        <v>9.7513513513513492E-2</v>
      </c>
      <c r="I4528">
        <v>0.3464103389103389</v>
      </c>
      <c r="J4528">
        <v>0.12886054054054052</v>
      </c>
      <c r="K4528">
        <v>1</v>
      </c>
    </row>
    <row r="4529" spans="1:11" x14ac:dyDescent="0.55000000000000004">
      <c r="A4529">
        <v>4528</v>
      </c>
      <c r="B4529">
        <f>profielen_basis!B4529/1000</f>
        <v>0.42617700000000003</v>
      </c>
      <c r="C4529">
        <f>profielen_basis!C4529/1000</f>
        <v>0.91400599999999999</v>
      </c>
      <c r="D4529">
        <v>0.22681983648674978</v>
      </c>
      <c r="E4529">
        <v>0.29341414121634785</v>
      </c>
      <c r="F4529">
        <v>1.487938040566872E-2</v>
      </c>
      <c r="G4529">
        <v>9.91189189189189E-2</v>
      </c>
      <c r="H4529">
        <v>9.6324324324324292E-2</v>
      </c>
      <c r="I4529">
        <v>0.33204686829686825</v>
      </c>
      <c r="J4529">
        <v>0.1247935135135135</v>
      </c>
      <c r="K4529">
        <v>1</v>
      </c>
    </row>
    <row r="4530" spans="1:11" x14ac:dyDescent="0.55000000000000004">
      <c r="A4530">
        <v>4529</v>
      </c>
      <c r="B4530">
        <f>profielen_basis!B4530/1000</f>
        <v>0.29106299999999996</v>
      </c>
      <c r="C4530">
        <f>profielen_basis!C4530/1000</f>
        <v>0.8990499999999999</v>
      </c>
      <c r="D4530">
        <v>0.15968116554054054</v>
      </c>
      <c r="E4530">
        <v>0.20831134054068987</v>
      </c>
      <c r="F4530">
        <v>0</v>
      </c>
      <c r="G4530">
        <v>9.7176576576576565E-2</v>
      </c>
      <c r="H4530">
        <v>9.5135135135135135E-2</v>
      </c>
      <c r="I4530">
        <v>0.3121326683826684</v>
      </c>
      <c r="J4530">
        <v>0.11382918918918919</v>
      </c>
      <c r="K4530">
        <v>1</v>
      </c>
    </row>
    <row r="4531" spans="1:11" x14ac:dyDescent="0.55000000000000004">
      <c r="A4531">
        <v>4530</v>
      </c>
      <c r="B4531">
        <f>profielen_basis!B4531/1000</f>
        <v>0.138687</v>
      </c>
      <c r="C4531">
        <f>profielen_basis!C4531/1000</f>
        <v>0.90410100000000004</v>
      </c>
      <c r="D4531">
        <v>0.16331028108093174</v>
      </c>
      <c r="E4531">
        <v>0.21556957162147228</v>
      </c>
      <c r="F4531">
        <v>1.1068809459064485E-2</v>
      </c>
      <c r="G4531">
        <v>7.1014414414414417E-2</v>
      </c>
      <c r="H4531">
        <v>9.275675675675675E-2</v>
      </c>
      <c r="I4531">
        <v>0.27497050622050623</v>
      </c>
      <c r="J4531">
        <v>9.9939459459459451E-2</v>
      </c>
      <c r="K4531">
        <v>0</v>
      </c>
    </row>
    <row r="4532" spans="1:11" x14ac:dyDescent="0.55000000000000004">
      <c r="A4532">
        <v>4531</v>
      </c>
      <c r="B4532">
        <f>profielen_basis!B4532/1000</f>
        <v>4.9125000000000002E-2</v>
      </c>
      <c r="C4532">
        <f>profielen_basis!C4532/1000</f>
        <v>0.84215700000000004</v>
      </c>
      <c r="D4532">
        <v>0.15605205000014932</v>
      </c>
      <c r="E4532">
        <v>0.20431930675687071</v>
      </c>
      <c r="F4532">
        <v>1.8508495946059918E-2</v>
      </c>
      <c r="G4532">
        <v>6.7585585585585584E-2</v>
      </c>
      <c r="H4532">
        <v>8.2054054054054026E-2</v>
      </c>
      <c r="I4532">
        <v>0.24489274989274984</v>
      </c>
      <c r="J4532">
        <v>9.2257297297297286E-2</v>
      </c>
      <c r="K4532">
        <v>0</v>
      </c>
    </row>
    <row r="4533" spans="1:11" x14ac:dyDescent="0.55000000000000004">
      <c r="A4533">
        <v>4532</v>
      </c>
      <c r="B4533">
        <f>profielen_basis!B4533/1000</f>
        <v>5.2820000000000002E-3</v>
      </c>
      <c r="C4533">
        <f>profielen_basis!C4533/1000</f>
        <v>0.763019</v>
      </c>
      <c r="D4533">
        <v>0.17855257229699861</v>
      </c>
      <c r="E4533">
        <v>0.24532833986516353</v>
      </c>
      <c r="F4533">
        <v>0</v>
      </c>
      <c r="G4533">
        <v>5.3196396396396395E-2</v>
      </c>
      <c r="H4533">
        <v>7.7297297297297285E-2</v>
      </c>
      <c r="I4533">
        <v>0.2204365079365079</v>
      </c>
      <c r="J4533">
        <v>3.9956756756756757E-2</v>
      </c>
      <c r="K4533">
        <v>0</v>
      </c>
    </row>
    <row r="4534" spans="1:11" x14ac:dyDescent="0.55000000000000004">
      <c r="A4534">
        <v>4533</v>
      </c>
      <c r="B4534">
        <f>profielen_basis!B4534/1000</f>
        <v>0</v>
      </c>
      <c r="C4534">
        <f>profielen_basis!C4534/1000</f>
        <v>0.73288599999999993</v>
      </c>
      <c r="D4534">
        <v>0.19669816486501421</v>
      </c>
      <c r="E4534">
        <v>0.20069019121580353</v>
      </c>
      <c r="F4534">
        <v>7.4396939193492641E-3</v>
      </c>
      <c r="G4534">
        <v>4.3345945945945943E-2</v>
      </c>
      <c r="H4534">
        <v>8.324324324324324E-2</v>
      </c>
      <c r="I4534">
        <v>0.20527670527670527</v>
      </c>
      <c r="J4534">
        <v>3.7245405405405399E-2</v>
      </c>
      <c r="K4534">
        <v>0</v>
      </c>
    </row>
    <row r="4535" spans="1:11" x14ac:dyDescent="0.55000000000000004">
      <c r="A4535">
        <v>4534</v>
      </c>
      <c r="B4535">
        <f>profielen_basis!B4535/1000</f>
        <v>0</v>
      </c>
      <c r="C4535">
        <f>profielen_basis!C4535/1000</f>
        <v>0.67863099999999998</v>
      </c>
      <c r="D4535">
        <v>0.14032587770242497</v>
      </c>
      <c r="E4535">
        <v>0.36799250608123041</v>
      </c>
      <c r="F4535">
        <v>7.439686486319457E-3</v>
      </c>
      <c r="G4535">
        <v>2.1643243243243245E-2</v>
      </c>
      <c r="H4535">
        <v>8.562162162162161E-2</v>
      </c>
      <c r="I4535">
        <v>0.20443908193908192</v>
      </c>
      <c r="J4535">
        <v>3.6555675675675678E-2</v>
      </c>
      <c r="K4535">
        <v>0</v>
      </c>
    </row>
    <row r="4536" spans="1:11" x14ac:dyDescent="0.55000000000000004">
      <c r="A4536">
        <v>4535</v>
      </c>
      <c r="B4536">
        <f>profielen_basis!B4536/1000</f>
        <v>0</v>
      </c>
      <c r="C4536">
        <f>profielen_basis!C4536/1000</f>
        <v>0.63883900000000005</v>
      </c>
      <c r="D4536">
        <v>0.1833913979728734</v>
      </c>
      <c r="E4536">
        <v>0.14843090067593898</v>
      </c>
      <c r="F4536">
        <v>1.487938040566872E-2</v>
      </c>
      <c r="G4536">
        <v>2.2218018018018017E-2</v>
      </c>
      <c r="H4536">
        <v>8.4432432432432425E-2</v>
      </c>
      <c r="I4536">
        <v>0.21397737022737021</v>
      </c>
      <c r="J4536">
        <v>3.6793513513513516E-2</v>
      </c>
      <c r="K4536">
        <v>0</v>
      </c>
    </row>
    <row r="4537" spans="1:11" x14ac:dyDescent="0.55000000000000004">
      <c r="A4537">
        <v>4536</v>
      </c>
      <c r="B4537">
        <f>profielen_basis!B4537/1000</f>
        <v>0</v>
      </c>
      <c r="C4537">
        <f>profielen_basis!C4537/1000</f>
        <v>0.60333300000000001</v>
      </c>
      <c r="D4537">
        <v>0.13355152027027026</v>
      </c>
      <c r="E4537">
        <v>0.41625976283727584</v>
      </c>
      <c r="F4537">
        <v>7.4396939186732883E-3</v>
      </c>
      <c r="G4537">
        <v>1.4230630630630629E-2</v>
      </c>
      <c r="H4537">
        <v>8.4432432432432425E-2</v>
      </c>
      <c r="I4537">
        <v>0.23661089661089657</v>
      </c>
      <c r="J4537">
        <v>3.6436756756756755E-2</v>
      </c>
      <c r="K4537">
        <v>0</v>
      </c>
    </row>
    <row r="4538" spans="1:11" x14ac:dyDescent="0.55000000000000004">
      <c r="A4538">
        <v>4537</v>
      </c>
      <c r="B4538">
        <f>profielen_basis!B4538/1000</f>
        <v>0</v>
      </c>
      <c r="C4538">
        <f>profielen_basis!C4538/1000</f>
        <v>0.56684100000000004</v>
      </c>
      <c r="D4538">
        <v>0.14879381148701312</v>
      </c>
      <c r="E4538">
        <v>0.19343196013569713</v>
      </c>
      <c r="F4538">
        <v>3.7198432428217406E-3</v>
      </c>
      <c r="G4538">
        <v>2.2673873873873877E-2</v>
      </c>
      <c r="H4538">
        <v>8.562162162162161E-2</v>
      </c>
      <c r="I4538">
        <v>0.23859287859287859</v>
      </c>
      <c r="J4538">
        <v>3.7911351351351354E-2</v>
      </c>
      <c r="K4538">
        <v>0</v>
      </c>
    </row>
    <row r="4539" spans="1:11" x14ac:dyDescent="0.55000000000000004">
      <c r="A4539">
        <v>4538</v>
      </c>
      <c r="B4539">
        <f>profielen_basis!B4539/1000</f>
        <v>0</v>
      </c>
      <c r="C4539">
        <f>profielen_basis!C4539/1000</f>
        <v>0.54047000000000001</v>
      </c>
      <c r="D4539">
        <v>0.17056851959406796</v>
      </c>
      <c r="E4539">
        <v>0.14843090067526302</v>
      </c>
      <c r="F4539">
        <v>3.7198432434977164E-3</v>
      </c>
      <c r="G4539">
        <v>1.3398198198198197E-2</v>
      </c>
      <c r="H4539">
        <v>8.562162162162161E-2</v>
      </c>
      <c r="I4539">
        <v>0.225267589017589</v>
      </c>
      <c r="J4539">
        <v>5.7509189189189187E-2</v>
      </c>
      <c r="K4539">
        <v>0</v>
      </c>
    </row>
    <row r="4540" spans="1:11" x14ac:dyDescent="0.55000000000000004">
      <c r="A4540">
        <v>4539</v>
      </c>
      <c r="B4540">
        <f>profielen_basis!B4540/1000</f>
        <v>0</v>
      </c>
      <c r="C4540">
        <f>profielen_basis!C4540/1000</f>
        <v>0.56134699999999993</v>
      </c>
      <c r="D4540">
        <v>0.13427734189241852</v>
      </c>
      <c r="E4540">
        <v>0.16730231486475089</v>
      </c>
      <c r="F4540">
        <v>7.4396939186732883E-3</v>
      </c>
      <c r="G4540">
        <v>1.3834234234234234E-2</v>
      </c>
      <c r="H4540">
        <v>7.967567567567567E-2</v>
      </c>
      <c r="I4540">
        <v>0.21728657228657228</v>
      </c>
      <c r="J4540">
        <v>6.0505945945945952E-2</v>
      </c>
      <c r="K4540">
        <v>0</v>
      </c>
    </row>
    <row r="4541" spans="1:11" x14ac:dyDescent="0.55000000000000004">
      <c r="A4541">
        <v>4540</v>
      </c>
      <c r="B4541">
        <f>profielen_basis!B4541/1000</f>
        <v>0</v>
      </c>
      <c r="C4541">
        <f>profielen_basis!C4541/1000</f>
        <v>0.58388400000000007</v>
      </c>
      <c r="D4541">
        <v>0.16331028108093174</v>
      </c>
      <c r="E4541">
        <v>0.12266416621674284</v>
      </c>
      <c r="F4541">
        <v>0.26020772027083228</v>
      </c>
      <c r="G4541">
        <v>1.3318918918918919E-2</v>
      </c>
      <c r="H4541">
        <v>8.2054054054054054E-2</v>
      </c>
      <c r="I4541">
        <v>0.21936883311883312</v>
      </c>
      <c r="J4541">
        <v>6.0077837837837822E-2</v>
      </c>
      <c r="K4541">
        <v>0</v>
      </c>
    </row>
    <row r="4542" spans="1:11" x14ac:dyDescent="0.55000000000000004">
      <c r="A4542">
        <v>4541</v>
      </c>
      <c r="B4542">
        <f>profielen_basis!B4542/1000</f>
        <v>3.0129000000000003E-2</v>
      </c>
      <c r="C4542">
        <f>profielen_basis!C4542/1000</f>
        <v>0.53600199999999998</v>
      </c>
      <c r="D4542">
        <v>0.1117768195942173</v>
      </c>
      <c r="E4542">
        <v>0.11522447972907143</v>
      </c>
      <c r="F4542">
        <v>0.12629328175645807</v>
      </c>
      <c r="G4542">
        <v>1.3814414414414415E-2</v>
      </c>
      <c r="H4542">
        <v>8.2054054054054054E-2</v>
      </c>
      <c r="I4542">
        <v>0.24047458172458175</v>
      </c>
      <c r="J4542">
        <v>5.5273513513513513E-2</v>
      </c>
      <c r="K4542">
        <v>0</v>
      </c>
    </row>
    <row r="4543" spans="1:11" x14ac:dyDescent="0.55000000000000004">
      <c r="A4543">
        <v>4542</v>
      </c>
      <c r="B4543">
        <f>profielen_basis!B4543/1000</f>
        <v>8.6528000000000008E-2</v>
      </c>
      <c r="C4543">
        <f>profielen_basis!C4543/1000</f>
        <v>0.36810500000000002</v>
      </c>
      <c r="D4543">
        <v>8.1292229729729729E-2</v>
      </c>
      <c r="E4543">
        <v>0.15986262094607759</v>
      </c>
      <c r="F4543">
        <v>0.16721158716232035</v>
      </c>
      <c r="G4543">
        <v>1.4904504504504503E-2</v>
      </c>
      <c r="H4543">
        <v>9.9891891891891904E-2</v>
      </c>
      <c r="I4543">
        <v>0.23655190905190904</v>
      </c>
      <c r="J4543">
        <v>4.3286486486486482E-2</v>
      </c>
      <c r="K4543">
        <v>0</v>
      </c>
    </row>
    <row r="4544" spans="1:11" x14ac:dyDescent="0.55000000000000004">
      <c r="A4544">
        <v>4543</v>
      </c>
      <c r="B4544">
        <f>profielen_basis!B4544/1000</f>
        <v>0.18758699999999998</v>
      </c>
      <c r="C4544">
        <f>profielen_basis!C4544/1000</f>
        <v>0.35183999999999999</v>
      </c>
      <c r="D4544">
        <v>7.2582310814583691E-3</v>
      </c>
      <c r="E4544">
        <v>0.16331028108160769</v>
      </c>
      <c r="F4544">
        <v>4.8357984459151925E-2</v>
      </c>
      <c r="G4544">
        <v>4.7409009009008997E-2</v>
      </c>
      <c r="H4544">
        <v>9.8702702702702705E-2</v>
      </c>
      <c r="I4544">
        <v>0.29546278421278421</v>
      </c>
      <c r="J4544">
        <v>8.7238918918918926E-2</v>
      </c>
      <c r="K4544">
        <v>0</v>
      </c>
    </row>
    <row r="4545" spans="1:11" x14ac:dyDescent="0.55000000000000004">
      <c r="A4545">
        <v>4544</v>
      </c>
      <c r="B4545">
        <f>profielen_basis!B4545/1000</f>
        <v>0.25942300000000001</v>
      </c>
      <c r="C4545">
        <f>profielen_basis!C4545/1000</f>
        <v>0.29680200000000001</v>
      </c>
      <c r="D4545">
        <v>0</v>
      </c>
      <c r="E4545">
        <v>0.13010386013474015</v>
      </c>
      <c r="F4545">
        <v>3.7198454730010731E-2</v>
      </c>
      <c r="G4545">
        <v>7.8129729729729716E-2</v>
      </c>
      <c r="H4545">
        <v>0.10821621621621622</v>
      </c>
      <c r="I4545">
        <v>0.33533837408837408</v>
      </c>
      <c r="J4545">
        <v>0.11753945945945946</v>
      </c>
      <c r="K4545">
        <v>0</v>
      </c>
    </row>
    <row r="4546" spans="1:11" x14ac:dyDescent="0.55000000000000004">
      <c r="A4546">
        <v>4545</v>
      </c>
      <c r="B4546">
        <f>profielen_basis!B4546/1000</f>
        <v>0.44129700000000005</v>
      </c>
      <c r="C4546">
        <f>profielen_basis!C4546/1000</f>
        <v>0.26459300000000002</v>
      </c>
      <c r="D4546">
        <v>0</v>
      </c>
      <c r="E4546">
        <v>0.16349173648646878</v>
      </c>
      <c r="F4546">
        <v>2.9758760810661464E-2</v>
      </c>
      <c r="G4546">
        <v>0.10924684684684681</v>
      </c>
      <c r="H4546">
        <v>9.9891891891891904E-2</v>
      </c>
      <c r="I4546">
        <v>0.35977102102102104</v>
      </c>
      <c r="J4546">
        <v>0.14339243243243241</v>
      </c>
      <c r="K4546">
        <v>0</v>
      </c>
    </row>
    <row r="4547" spans="1:11" x14ac:dyDescent="0.55000000000000004">
      <c r="A4547">
        <v>4546</v>
      </c>
      <c r="B4547">
        <f>profielen_basis!B4547/1000</f>
        <v>0.62872799999999995</v>
      </c>
      <c r="C4547">
        <f>profielen_basis!C4547/1000</f>
        <v>0.25561099999999998</v>
      </c>
      <c r="D4547">
        <v>0</v>
      </c>
      <c r="E4547">
        <v>0.1783711168921375</v>
      </c>
      <c r="F4547">
        <v>7.2582385138122004E-3</v>
      </c>
      <c r="G4547">
        <v>0.10742342342342341</v>
      </c>
      <c r="H4547">
        <v>9.3945945945945936E-2</v>
      </c>
      <c r="I4547">
        <v>0.37176319176319172</v>
      </c>
      <c r="J4547">
        <v>0.14693621621621622</v>
      </c>
      <c r="K4547">
        <v>1</v>
      </c>
    </row>
    <row r="4548" spans="1:11" x14ac:dyDescent="0.55000000000000004">
      <c r="A4548">
        <v>4547</v>
      </c>
      <c r="B4548">
        <f>profielen_basis!B4548/1000</f>
        <v>0.75292800000000004</v>
      </c>
      <c r="C4548">
        <f>profielen_basis!C4548/1000</f>
        <v>0.263876</v>
      </c>
      <c r="D4548">
        <v>0</v>
      </c>
      <c r="E4548">
        <v>0.24895745540555472</v>
      </c>
      <c r="F4548">
        <v>0</v>
      </c>
      <c r="G4548">
        <v>8.19945945945946E-2</v>
      </c>
      <c r="H4548">
        <v>9.3945945945945949E-2</v>
      </c>
      <c r="I4548">
        <v>0.3640535178035178</v>
      </c>
      <c r="J4548">
        <v>0.15778162162162163</v>
      </c>
      <c r="K4548">
        <v>1</v>
      </c>
    </row>
    <row r="4549" spans="1:11" x14ac:dyDescent="0.55000000000000004">
      <c r="A4549">
        <v>4548</v>
      </c>
      <c r="B4549">
        <f>profielen_basis!B4549/1000</f>
        <v>0.78874999999999995</v>
      </c>
      <c r="C4549">
        <f>profielen_basis!C4549/1000</f>
        <v>0.29111700000000001</v>
      </c>
      <c r="D4549">
        <v>0</v>
      </c>
      <c r="E4549">
        <v>0.56487212635110573</v>
      </c>
      <c r="F4549">
        <v>7.4396939186732883E-3</v>
      </c>
      <c r="G4549">
        <v>9.3846846846846826E-2</v>
      </c>
      <c r="H4549">
        <v>9.037837837837838E-2</v>
      </c>
      <c r="I4549">
        <v>0.37362719862719856</v>
      </c>
      <c r="J4549">
        <v>0.16503567567567567</v>
      </c>
      <c r="K4549">
        <v>1</v>
      </c>
    </row>
    <row r="4550" spans="1:11" x14ac:dyDescent="0.55000000000000004">
      <c r="A4550">
        <v>4549</v>
      </c>
      <c r="B4550">
        <f>profielen_basis!B4550/1000</f>
        <v>0.76856100000000005</v>
      </c>
      <c r="C4550">
        <f>profielen_basis!C4550/1000</f>
        <v>0.31375599999999998</v>
      </c>
      <c r="D4550">
        <v>0</v>
      </c>
      <c r="E4550">
        <v>0.36799250608123041</v>
      </c>
      <c r="F4550">
        <v>1.487938040566872E-2</v>
      </c>
      <c r="G4550">
        <v>0.10546126126126124</v>
      </c>
      <c r="H4550">
        <v>9.1567567567567551E-2</v>
      </c>
      <c r="I4550">
        <v>0.36956295581295578</v>
      </c>
      <c r="J4550">
        <v>0.16379891891891893</v>
      </c>
      <c r="K4550">
        <v>1</v>
      </c>
    </row>
    <row r="4551" spans="1:11" x14ac:dyDescent="0.55000000000000004">
      <c r="A4551">
        <v>4550</v>
      </c>
      <c r="B4551">
        <f>profielen_basis!B4551/1000</f>
        <v>0.71471200000000001</v>
      </c>
      <c r="C4551">
        <f>profielen_basis!C4551/1000</f>
        <v>0.34695499999999996</v>
      </c>
      <c r="D4551">
        <v>0</v>
      </c>
      <c r="E4551">
        <v>0.39013011756768151</v>
      </c>
      <c r="F4551">
        <v>1.4879380404992745E-2</v>
      </c>
      <c r="G4551">
        <v>0.11303243243243243</v>
      </c>
      <c r="H4551">
        <v>9.1567567567567565E-2</v>
      </c>
      <c r="I4551">
        <v>0.36356981981981984</v>
      </c>
      <c r="J4551">
        <v>0.15466594594594593</v>
      </c>
      <c r="K4551">
        <v>1</v>
      </c>
    </row>
    <row r="4552" spans="1:11" x14ac:dyDescent="0.55000000000000004">
      <c r="A4552">
        <v>4551</v>
      </c>
      <c r="B4552">
        <f>profielen_basis!B4552/1000</f>
        <v>0.61778999999999995</v>
      </c>
      <c r="C4552">
        <f>profielen_basis!C4552/1000</f>
        <v>0.39468300000000001</v>
      </c>
      <c r="D4552">
        <v>0</v>
      </c>
      <c r="E4552">
        <v>0.36799250608055445</v>
      </c>
      <c r="F4552">
        <v>1.487938040566872E-2</v>
      </c>
      <c r="G4552">
        <v>0.11251711711711711</v>
      </c>
      <c r="H4552">
        <v>9.275675675675675E-2</v>
      </c>
      <c r="I4552">
        <v>0.34638674388674384</v>
      </c>
      <c r="J4552">
        <v>0.14137081081081079</v>
      </c>
      <c r="K4552">
        <v>1</v>
      </c>
    </row>
    <row r="4553" spans="1:11" x14ac:dyDescent="0.55000000000000004">
      <c r="A4553">
        <v>4552</v>
      </c>
      <c r="B4553">
        <f>profielen_basis!B4553/1000</f>
        <v>0.46950500000000001</v>
      </c>
      <c r="C4553">
        <f>profielen_basis!C4553/1000</f>
        <v>0.41639100000000001</v>
      </c>
      <c r="D4553">
        <v>0</v>
      </c>
      <c r="E4553">
        <v>0.20431930675687071</v>
      </c>
      <c r="F4553">
        <v>0</v>
      </c>
      <c r="G4553">
        <v>0.10908828828828829</v>
      </c>
      <c r="H4553">
        <v>9.037837837837838E-2</v>
      </c>
      <c r="I4553">
        <v>0.33222383097383096</v>
      </c>
      <c r="J4553">
        <v>0.13249945945945943</v>
      </c>
      <c r="K4553">
        <v>1</v>
      </c>
    </row>
    <row r="4554" spans="1:11" x14ac:dyDescent="0.55000000000000004">
      <c r="A4554">
        <v>4553</v>
      </c>
      <c r="B4554">
        <f>profielen_basis!B4554/1000</f>
        <v>0.30732900000000002</v>
      </c>
      <c r="C4554">
        <f>profielen_basis!C4554/1000</f>
        <v>0.42236599999999996</v>
      </c>
      <c r="D4554">
        <v>0.34186286081096012</v>
      </c>
      <c r="E4554">
        <v>0.20450076216240778</v>
      </c>
      <c r="F4554">
        <v>7.439686486319457E-3</v>
      </c>
      <c r="G4554">
        <v>0.10096216216216215</v>
      </c>
      <c r="H4554">
        <v>9.1567567567567551E-2</v>
      </c>
      <c r="I4554">
        <v>0.30969058344058342</v>
      </c>
      <c r="J4554">
        <v>0.12132108108108108</v>
      </c>
      <c r="K4554">
        <v>1</v>
      </c>
    </row>
    <row r="4555" spans="1:11" x14ac:dyDescent="0.55000000000000004">
      <c r="A4555">
        <v>4554</v>
      </c>
      <c r="B4555">
        <f>profielen_basis!B4555/1000</f>
        <v>0.144735</v>
      </c>
      <c r="C4555">
        <f>profielen_basis!C4555/1000</f>
        <v>0.41422100000000001</v>
      </c>
      <c r="D4555">
        <v>8.9276289864338235E-2</v>
      </c>
      <c r="E4555">
        <v>0.91036410270245705</v>
      </c>
      <c r="F4555">
        <v>2.6038917567839725E-2</v>
      </c>
      <c r="G4555">
        <v>6.9785585585585577E-2</v>
      </c>
      <c r="H4555">
        <v>9.1567567567567579E-2</v>
      </c>
      <c r="I4555">
        <v>0.27466966966966966</v>
      </c>
      <c r="J4555">
        <v>0.11242594594594595</v>
      </c>
      <c r="K4555">
        <v>0</v>
      </c>
    </row>
    <row r="4556" spans="1:11" x14ac:dyDescent="0.55000000000000004">
      <c r="A4556">
        <v>4555</v>
      </c>
      <c r="B4556">
        <f>profielen_basis!B4556/1000</f>
        <v>4.6581999999999998E-2</v>
      </c>
      <c r="C4556">
        <f>profielen_basis!C4556/1000</f>
        <v>0.44206200000000001</v>
      </c>
      <c r="D4556">
        <v>0.21012589459470857</v>
      </c>
      <c r="E4556">
        <v>0.98113188918905747</v>
      </c>
      <c r="F4556">
        <v>0.14489251283797833</v>
      </c>
      <c r="G4556">
        <v>7.6861261261261249E-2</v>
      </c>
      <c r="H4556">
        <v>8.4432432432432425E-2</v>
      </c>
      <c r="I4556">
        <v>0.24606070356070353</v>
      </c>
      <c r="J4556">
        <v>0.10153297297297298</v>
      </c>
      <c r="K4556">
        <v>0</v>
      </c>
    </row>
    <row r="4557" spans="1:11" x14ac:dyDescent="0.55000000000000004">
      <c r="A4557">
        <v>4556</v>
      </c>
      <c r="B4557">
        <f>profielen_basis!B4557/1000</f>
        <v>3.346E-3</v>
      </c>
      <c r="C4557">
        <f>profielen_basis!C4557/1000</f>
        <v>0.53223299999999996</v>
      </c>
      <c r="D4557">
        <v>0.43198594256802997</v>
      </c>
      <c r="E4557">
        <v>0.40882007635163231</v>
      </c>
      <c r="F4557">
        <v>0</v>
      </c>
      <c r="G4557">
        <v>5.9935135135135133E-2</v>
      </c>
      <c r="H4557">
        <v>7.7297297297297285E-2</v>
      </c>
      <c r="I4557">
        <v>0.22139800514800512</v>
      </c>
      <c r="J4557">
        <v>4.6402162162162156E-2</v>
      </c>
      <c r="K4557">
        <v>0</v>
      </c>
    </row>
    <row r="4558" spans="1:11" x14ac:dyDescent="0.55000000000000004">
      <c r="A4558">
        <v>4557</v>
      </c>
      <c r="B4558">
        <f>profielen_basis!B4558/1000</f>
        <v>0</v>
      </c>
      <c r="C4558">
        <f>profielen_basis!C4558/1000</f>
        <v>0.54461300000000001</v>
      </c>
      <c r="D4558">
        <v>0.56444872297272408</v>
      </c>
      <c r="E4558">
        <v>0.57957004391888356</v>
      </c>
      <c r="F4558">
        <v>1.4879380404992745E-2</v>
      </c>
      <c r="G4558">
        <v>4.7666666666666663E-2</v>
      </c>
      <c r="H4558">
        <v>7.61081081081081E-2</v>
      </c>
      <c r="I4558">
        <v>0.21917417417417417</v>
      </c>
      <c r="J4558">
        <v>3.869621621621621E-2</v>
      </c>
      <c r="K4558">
        <v>0</v>
      </c>
    </row>
    <row r="4559" spans="1:11" x14ac:dyDescent="0.55000000000000004">
      <c r="A4559">
        <v>4558</v>
      </c>
      <c r="B4559">
        <f>profielen_basis!B4559/1000</f>
        <v>0</v>
      </c>
      <c r="C4559">
        <f>profielen_basis!C4559/1000</f>
        <v>0.480655</v>
      </c>
      <c r="D4559">
        <v>0.25778830743221887</v>
      </c>
      <c r="E4559">
        <v>0.27508710067582498</v>
      </c>
      <c r="F4559">
        <v>0</v>
      </c>
      <c r="G4559">
        <v>2.8837837837837835E-2</v>
      </c>
      <c r="H4559">
        <v>7.8486486486486484E-2</v>
      </c>
      <c r="I4559">
        <v>0.21364114114114113</v>
      </c>
      <c r="J4559">
        <v>3.9504864864864854E-2</v>
      </c>
      <c r="K4559">
        <v>0</v>
      </c>
    </row>
    <row r="4560" spans="1:11" x14ac:dyDescent="0.55000000000000004">
      <c r="A4560">
        <v>4559</v>
      </c>
      <c r="B4560">
        <f>profielen_basis!B4560/1000</f>
        <v>0</v>
      </c>
      <c r="C4560">
        <f>profielen_basis!C4560/1000</f>
        <v>0.43191000000000002</v>
      </c>
      <c r="D4560">
        <v>0.18617372162188492</v>
      </c>
      <c r="E4560">
        <v>0.15242293445908217</v>
      </c>
      <c r="F4560">
        <v>1.4879387838022552E-2</v>
      </c>
      <c r="G4560">
        <v>1.3873873873873871E-2</v>
      </c>
      <c r="H4560">
        <v>8.324324324324324E-2</v>
      </c>
      <c r="I4560">
        <v>0.22048369798369793</v>
      </c>
      <c r="J4560">
        <v>3.976648648648648E-2</v>
      </c>
      <c r="K4560">
        <v>0</v>
      </c>
    </row>
    <row r="4561" spans="1:11" x14ac:dyDescent="0.55000000000000004">
      <c r="A4561">
        <v>4560</v>
      </c>
      <c r="B4561">
        <f>profielen_basis!B4561/1000</f>
        <v>0</v>
      </c>
      <c r="C4561">
        <f>profielen_basis!C4561/1000</f>
        <v>0.40595299999999995</v>
      </c>
      <c r="D4561">
        <v>0.18943992635120199</v>
      </c>
      <c r="E4561">
        <v>0.18218168783806576</v>
      </c>
      <c r="F4561">
        <v>7.439686486319457E-3</v>
      </c>
      <c r="G4561">
        <v>1.2268468468468467E-2</v>
      </c>
      <c r="H4561">
        <v>8.3243243243243253E-2</v>
      </c>
      <c r="I4561">
        <v>0.23043489918489915</v>
      </c>
      <c r="J4561">
        <v>4.1383783783783781E-2</v>
      </c>
      <c r="K4561">
        <v>0</v>
      </c>
    </row>
    <row r="4562" spans="1:11" x14ac:dyDescent="0.55000000000000004">
      <c r="A4562">
        <v>4561</v>
      </c>
      <c r="B4562">
        <f>profielen_basis!B4562/1000</f>
        <v>0</v>
      </c>
      <c r="C4562">
        <f>profielen_basis!C4562/1000</f>
        <v>0.38107100000000005</v>
      </c>
      <c r="D4562">
        <v>0.13899519729770995</v>
      </c>
      <c r="E4562">
        <v>0.14480178513487182</v>
      </c>
      <c r="F4562">
        <v>7.4396939186732883E-3</v>
      </c>
      <c r="G4562">
        <v>1.210990990990991E-2</v>
      </c>
      <c r="H4562">
        <v>8.2054054054054054E-2</v>
      </c>
      <c r="I4562">
        <v>0.21587087087087087</v>
      </c>
      <c r="J4562">
        <v>3.8030270270270269E-2</v>
      </c>
      <c r="K4562">
        <v>0</v>
      </c>
    </row>
    <row r="4563" spans="1:11" x14ac:dyDescent="0.55000000000000004">
      <c r="A4563">
        <v>4562</v>
      </c>
      <c r="B4563">
        <f>profielen_basis!B4563/1000</f>
        <v>0</v>
      </c>
      <c r="C4563">
        <f>profielen_basis!C4563/1000</f>
        <v>0.34740899999999997</v>
      </c>
      <c r="D4563">
        <v>0.1706411047294947</v>
      </c>
      <c r="E4563">
        <v>0.10052655473029173</v>
      </c>
      <c r="F4563">
        <v>1.1159537162171005E-2</v>
      </c>
      <c r="G4563">
        <v>1.2169369369369369E-2</v>
      </c>
      <c r="H4563">
        <v>7.967567567567567E-2</v>
      </c>
      <c r="I4563">
        <v>0.21356445731445731</v>
      </c>
      <c r="J4563">
        <v>6.0672432432432435E-2</v>
      </c>
      <c r="K4563">
        <v>0</v>
      </c>
    </row>
    <row r="4564" spans="1:11" x14ac:dyDescent="0.55000000000000004">
      <c r="A4564">
        <v>4563</v>
      </c>
      <c r="B4564">
        <f>profielen_basis!B4564/1000</f>
        <v>0</v>
      </c>
      <c r="C4564">
        <f>profielen_basis!C4564/1000</f>
        <v>0.314025</v>
      </c>
      <c r="D4564">
        <v>0.15670528648619486</v>
      </c>
      <c r="E4564">
        <v>0.11867213986460154</v>
      </c>
      <c r="F4564">
        <v>0.19325049729780625</v>
      </c>
      <c r="G4564">
        <v>1.2744144144144143E-2</v>
      </c>
      <c r="H4564">
        <v>8.3243243243243226E-2</v>
      </c>
      <c r="I4564">
        <v>0.20731177606177603</v>
      </c>
      <c r="J4564">
        <v>6.1243243243243241E-2</v>
      </c>
      <c r="K4564">
        <v>0</v>
      </c>
    </row>
    <row r="4565" spans="1:11" x14ac:dyDescent="0.55000000000000004">
      <c r="A4565">
        <v>4564</v>
      </c>
      <c r="B4565">
        <f>profielen_basis!B4565/1000</f>
        <v>0</v>
      </c>
      <c r="C4565">
        <f>profielen_basis!C4565/1000</f>
        <v>0.296649</v>
      </c>
      <c r="D4565">
        <v>0.12931755337831419</v>
      </c>
      <c r="E4565">
        <v>0.12266416621606686</v>
      </c>
      <c r="F4565">
        <v>0.26011699256704979</v>
      </c>
      <c r="G4565">
        <v>1.1990990990990991E-2</v>
      </c>
      <c r="H4565">
        <v>7.967567567567567E-2</v>
      </c>
      <c r="I4565">
        <v>0.22589285714285715</v>
      </c>
      <c r="J4565">
        <v>6.1576216216216215E-2</v>
      </c>
      <c r="K4565">
        <v>0</v>
      </c>
    </row>
    <row r="4566" spans="1:11" x14ac:dyDescent="0.55000000000000004">
      <c r="A4566">
        <v>4565</v>
      </c>
      <c r="B4566">
        <f>profielen_basis!B4566/1000</f>
        <v>3.4798999999999997E-2</v>
      </c>
      <c r="C4566">
        <f>profielen_basis!C4566/1000</f>
        <v>0.28385700000000003</v>
      </c>
      <c r="D4566">
        <v>0.1858108108108108</v>
      </c>
      <c r="E4566">
        <v>0.18218169527041961</v>
      </c>
      <c r="F4566">
        <v>0.18218168783806576</v>
      </c>
      <c r="G4566">
        <v>1.2169369369369369E-2</v>
      </c>
      <c r="H4566">
        <v>8.0864864864864855E-2</v>
      </c>
      <c r="I4566">
        <v>0.23589714714714713</v>
      </c>
      <c r="J4566">
        <v>6.2408648648648646E-2</v>
      </c>
      <c r="K4566">
        <v>0</v>
      </c>
    </row>
    <row r="4567" spans="1:11" x14ac:dyDescent="0.55000000000000004">
      <c r="A4567">
        <v>4566</v>
      </c>
      <c r="B4567">
        <f>profielen_basis!B4567/1000</f>
        <v>0.10316400000000001</v>
      </c>
      <c r="C4567">
        <f>profielen_basis!C4567/1000</f>
        <v>0.19869600000000001</v>
      </c>
      <c r="D4567">
        <v>6.1936934459936303E-2</v>
      </c>
      <c r="E4567">
        <v>0.26020771283780247</v>
      </c>
      <c r="F4567">
        <v>5.9336073648815678E-2</v>
      </c>
      <c r="G4567">
        <v>1.538018018018018E-2</v>
      </c>
      <c r="H4567">
        <v>0.10108108108108109</v>
      </c>
      <c r="I4567">
        <v>0.2451758901758902</v>
      </c>
      <c r="J4567">
        <v>6.0886486486486487E-2</v>
      </c>
      <c r="K4567">
        <v>0</v>
      </c>
    </row>
    <row r="4568" spans="1:11" x14ac:dyDescent="0.55000000000000004">
      <c r="A4568">
        <v>4567</v>
      </c>
      <c r="B4568">
        <f>profielen_basis!B4568/1000</f>
        <v>0.23672900000000002</v>
      </c>
      <c r="C4568">
        <f>profielen_basis!C4568/1000</f>
        <v>0.19639899999999999</v>
      </c>
      <c r="D4568">
        <v>0</v>
      </c>
      <c r="E4568">
        <v>0.14843090810829282</v>
      </c>
      <c r="F4568">
        <v>2.9758760810661464E-2</v>
      </c>
      <c r="G4568">
        <v>6.1084684684684677E-2</v>
      </c>
      <c r="H4568">
        <v>9.9891891891891862E-2</v>
      </c>
      <c r="I4568">
        <v>0.29602906477906477</v>
      </c>
      <c r="J4568">
        <v>9.1305945945945946E-2</v>
      </c>
      <c r="K4568">
        <v>0</v>
      </c>
    </row>
    <row r="4569" spans="1:11" x14ac:dyDescent="0.55000000000000004">
      <c r="A4569">
        <v>4568</v>
      </c>
      <c r="B4569">
        <f>profielen_basis!B4569/1000</f>
        <v>0.33540399999999998</v>
      </c>
      <c r="C4569">
        <f>profielen_basis!C4569/1000</f>
        <v>0.16921799999999998</v>
      </c>
      <c r="D4569">
        <v>0</v>
      </c>
      <c r="E4569">
        <v>0.14879381148633714</v>
      </c>
      <c r="F4569">
        <v>2.2319074324342009E-2</v>
      </c>
      <c r="G4569">
        <v>7.9636036036036029E-2</v>
      </c>
      <c r="H4569">
        <v>0.10702702702702702</v>
      </c>
      <c r="I4569">
        <v>0.34569069069069064</v>
      </c>
      <c r="J4569">
        <v>0.10995243243243244</v>
      </c>
      <c r="K4569">
        <v>0</v>
      </c>
    </row>
    <row r="4570" spans="1:11" x14ac:dyDescent="0.55000000000000004">
      <c r="A4570">
        <v>4569</v>
      </c>
      <c r="B4570">
        <f>profielen_basis!B4570/1000</f>
        <v>0.36893500000000001</v>
      </c>
      <c r="C4570">
        <f>profielen_basis!C4570/1000</f>
        <v>0.14707100000000001</v>
      </c>
      <c r="D4570">
        <v>0</v>
      </c>
      <c r="E4570">
        <v>9.29054054054054E-2</v>
      </c>
      <c r="F4570">
        <v>2.9758760810661464E-2</v>
      </c>
      <c r="G4570">
        <v>8.262882882882884E-2</v>
      </c>
      <c r="H4570">
        <v>0.10464864864864865</v>
      </c>
      <c r="I4570">
        <v>0.37283086658086656</v>
      </c>
      <c r="J4570">
        <v>0.12943135135135134</v>
      </c>
      <c r="K4570">
        <v>0</v>
      </c>
    </row>
    <row r="4571" spans="1:11" x14ac:dyDescent="0.55000000000000004">
      <c r="A4571">
        <v>4570</v>
      </c>
      <c r="B4571">
        <f>profielen_basis!B4571/1000</f>
        <v>0.35366000000000003</v>
      </c>
      <c r="C4571">
        <f>profielen_basis!C4571/1000</f>
        <v>0.13697999999999999</v>
      </c>
      <c r="D4571">
        <v>0</v>
      </c>
      <c r="E4571">
        <v>0.12266416621606686</v>
      </c>
      <c r="F4571">
        <v>2.2319074324342009E-2</v>
      </c>
      <c r="G4571">
        <v>8.4551351351351348E-2</v>
      </c>
      <c r="H4571">
        <v>9.8702702702702705E-2</v>
      </c>
      <c r="I4571">
        <v>0.38015122265122264</v>
      </c>
      <c r="J4571">
        <v>0.13416432432432432</v>
      </c>
      <c r="K4571">
        <v>1</v>
      </c>
    </row>
    <row r="4572" spans="1:11" x14ac:dyDescent="0.55000000000000004">
      <c r="A4572">
        <v>4571</v>
      </c>
      <c r="B4572">
        <f>profielen_basis!B4572/1000</f>
        <v>0.325797</v>
      </c>
      <c r="C4572">
        <f>profielen_basis!C4572/1000</f>
        <v>0.13168199999999999</v>
      </c>
      <c r="D4572">
        <v>2.2500529729203095E-2</v>
      </c>
      <c r="E4572">
        <v>0.12629328918948787</v>
      </c>
      <c r="F4572">
        <v>2.2319066891988176E-2</v>
      </c>
      <c r="G4572">
        <v>8.7940540540540527E-2</v>
      </c>
      <c r="H4572">
        <v>9.5135135135135135E-2</v>
      </c>
      <c r="I4572">
        <v>0.3591988416988417</v>
      </c>
      <c r="J4572">
        <v>0.1421318918918919</v>
      </c>
      <c r="K4572">
        <v>1</v>
      </c>
    </row>
    <row r="4573" spans="1:11" x14ac:dyDescent="0.55000000000000004">
      <c r="A4573">
        <v>4572</v>
      </c>
      <c r="B4573">
        <f>profielen_basis!B4573/1000</f>
        <v>0.31816800000000001</v>
      </c>
      <c r="C4573">
        <f>profielen_basis!C4573/1000</f>
        <v>0.137433</v>
      </c>
      <c r="D4573">
        <v>0</v>
      </c>
      <c r="E4573">
        <v>0.15605204256711952</v>
      </c>
      <c r="F4573">
        <v>8.1655147973157677E-2</v>
      </c>
      <c r="G4573">
        <v>9.3609009009008995E-2</v>
      </c>
      <c r="H4573">
        <v>9.7513513513513492E-2</v>
      </c>
      <c r="I4573">
        <v>0.36335156585156586</v>
      </c>
      <c r="J4573">
        <v>0.15409513513513515</v>
      </c>
      <c r="K4573">
        <v>1</v>
      </c>
    </row>
    <row r="4574" spans="1:11" x14ac:dyDescent="0.55000000000000004">
      <c r="A4574">
        <v>4573</v>
      </c>
      <c r="B4574">
        <f>profielen_basis!B4574/1000</f>
        <v>0.30752600000000002</v>
      </c>
      <c r="C4574">
        <f>profielen_basis!C4574/1000</f>
        <v>0.16165399999999999</v>
      </c>
      <c r="D4574">
        <v>0</v>
      </c>
      <c r="E4574">
        <v>0.49428579527071825</v>
      </c>
      <c r="F4574">
        <v>7.439686486319457E-3</v>
      </c>
      <c r="G4574">
        <v>9.2538738738738746E-2</v>
      </c>
      <c r="H4574">
        <v>9.9891891891891904E-2</v>
      </c>
      <c r="I4574">
        <v>0.36585263835263832</v>
      </c>
      <c r="J4574">
        <v>0.16123027027027026</v>
      </c>
      <c r="K4574">
        <v>1</v>
      </c>
    </row>
    <row r="4575" spans="1:11" x14ac:dyDescent="0.55000000000000004">
      <c r="A4575">
        <v>4574</v>
      </c>
      <c r="B4575">
        <f>profielen_basis!B4575/1000</f>
        <v>0.227885</v>
      </c>
      <c r="C4575">
        <f>profielen_basis!C4575/1000</f>
        <v>0.20185499999999998</v>
      </c>
      <c r="D4575">
        <v>0</v>
      </c>
      <c r="E4575">
        <v>0.18218168783738981</v>
      </c>
      <c r="F4575">
        <v>0</v>
      </c>
      <c r="G4575">
        <v>8.8039639639639636E-2</v>
      </c>
      <c r="H4575">
        <v>9.632432432432432E-2</v>
      </c>
      <c r="I4575">
        <v>0.35794240669240668</v>
      </c>
      <c r="J4575">
        <v>0.15214486486486486</v>
      </c>
      <c r="K4575">
        <v>1</v>
      </c>
    </row>
    <row r="4576" spans="1:11" x14ac:dyDescent="0.55000000000000004">
      <c r="A4576">
        <v>4575</v>
      </c>
      <c r="B4576">
        <f>profielen_basis!B4576/1000</f>
        <v>0.13948199999999999</v>
      </c>
      <c r="C4576">
        <f>profielen_basis!C4576/1000</f>
        <v>0.232736</v>
      </c>
      <c r="D4576">
        <v>0</v>
      </c>
      <c r="E4576">
        <v>0.15605205000014932</v>
      </c>
      <c r="F4576">
        <v>7.4396939186732883E-3</v>
      </c>
      <c r="G4576">
        <v>8.885225225225224E-2</v>
      </c>
      <c r="H4576">
        <v>9.8702702702702705E-2</v>
      </c>
      <c r="I4576">
        <v>0.35186078936078935</v>
      </c>
      <c r="J4576">
        <v>0.13597189189189188</v>
      </c>
      <c r="K4576">
        <v>1</v>
      </c>
    </row>
    <row r="4577" spans="1:11" x14ac:dyDescent="0.55000000000000004">
      <c r="A4577">
        <v>4576</v>
      </c>
      <c r="B4577">
        <f>profielen_basis!B4577/1000</f>
        <v>8.2781999999999994E-2</v>
      </c>
      <c r="C4577">
        <f>profielen_basis!C4577/1000</f>
        <v>0.21105399999999999</v>
      </c>
      <c r="D4577">
        <v>7.2582310814583691E-3</v>
      </c>
      <c r="E4577">
        <v>0.1411726695944806</v>
      </c>
      <c r="F4577">
        <v>3.7198454730010731E-2</v>
      </c>
      <c r="G4577">
        <v>8.2549549549549545E-2</v>
      </c>
      <c r="H4577">
        <v>9.6324324324324334E-2</v>
      </c>
      <c r="I4577">
        <v>0.34204525954525955</v>
      </c>
      <c r="J4577">
        <v>0.12691027027027027</v>
      </c>
      <c r="K4577">
        <v>1</v>
      </c>
    </row>
    <row r="4578" spans="1:11" x14ac:dyDescent="0.55000000000000004">
      <c r="A4578">
        <v>4577</v>
      </c>
      <c r="B4578">
        <f>profielen_basis!B4578/1000</f>
        <v>5.7466000000000003E-2</v>
      </c>
      <c r="C4578">
        <f>profielen_basis!C4578/1000</f>
        <v>0.14533799999999999</v>
      </c>
      <c r="D4578">
        <v>0</v>
      </c>
      <c r="E4578">
        <v>0.16712085202753596</v>
      </c>
      <c r="F4578">
        <v>7.439686486319457E-3</v>
      </c>
      <c r="G4578">
        <v>6.9825225225225218E-2</v>
      </c>
      <c r="H4578">
        <v>9.7513513513513492E-2</v>
      </c>
      <c r="I4578">
        <v>0.31888674388674387</v>
      </c>
      <c r="J4578">
        <v>0.11088000000000001</v>
      </c>
      <c r="K4578">
        <v>1</v>
      </c>
    </row>
    <row r="4579" spans="1:11" x14ac:dyDescent="0.55000000000000004">
      <c r="A4579">
        <v>4578</v>
      </c>
      <c r="B4579">
        <f>profielen_basis!B4579/1000</f>
        <v>3.3987000000000003E-2</v>
      </c>
      <c r="C4579">
        <f>profielen_basis!C4579/1000</f>
        <v>0.101373</v>
      </c>
      <c r="D4579">
        <v>0</v>
      </c>
      <c r="E4579">
        <v>0.11522447972974741</v>
      </c>
      <c r="F4579">
        <v>1.487938040566872E-2</v>
      </c>
      <c r="G4579">
        <v>4.5506306306306296E-2</v>
      </c>
      <c r="H4579">
        <v>9.275675675675675E-2</v>
      </c>
      <c r="I4579">
        <v>0.28782979407979403</v>
      </c>
      <c r="J4579">
        <v>0.10053405405405406</v>
      </c>
      <c r="K4579">
        <v>0</v>
      </c>
    </row>
    <row r="4580" spans="1:11" x14ac:dyDescent="0.55000000000000004">
      <c r="A4580">
        <v>4579</v>
      </c>
      <c r="B4580">
        <f>profielen_basis!B4580/1000</f>
        <v>1.5066000000000001E-2</v>
      </c>
      <c r="C4580">
        <f>profielen_basis!C4580/1000</f>
        <v>0.11534399999999999</v>
      </c>
      <c r="D4580">
        <v>0.15847146283808675</v>
      </c>
      <c r="E4580">
        <v>0.16730231486475089</v>
      </c>
      <c r="F4580">
        <v>7.4396939186732883E-3</v>
      </c>
      <c r="G4580">
        <v>4.5863063063063057E-2</v>
      </c>
      <c r="H4580">
        <v>8.4432432432432425E-2</v>
      </c>
      <c r="I4580">
        <v>0.26184577434577433</v>
      </c>
      <c r="J4580">
        <v>9.3731891891891891E-2</v>
      </c>
      <c r="K4580">
        <v>0</v>
      </c>
    </row>
    <row r="4581" spans="1:11" x14ac:dyDescent="0.55000000000000004">
      <c r="A4581">
        <v>4580</v>
      </c>
      <c r="B4581">
        <f>profielen_basis!B4581/1000</f>
        <v>6.0399999999999994E-4</v>
      </c>
      <c r="C4581">
        <f>profielen_basis!C4581/1000</f>
        <v>0.21869999999999998</v>
      </c>
      <c r="D4581">
        <v>0.32093494459460897</v>
      </c>
      <c r="E4581">
        <v>0.21919868716186347</v>
      </c>
      <c r="F4581">
        <v>7.4396864869954327E-3</v>
      </c>
      <c r="G4581">
        <v>4.7230630630630627E-2</v>
      </c>
      <c r="H4581">
        <v>7.6108108108108113E-2</v>
      </c>
      <c r="I4581">
        <v>0.23282389532389533</v>
      </c>
      <c r="J4581">
        <v>4.1050810810810801E-2</v>
      </c>
      <c r="K4581">
        <v>0</v>
      </c>
    </row>
    <row r="4582" spans="1:11" x14ac:dyDescent="0.55000000000000004">
      <c r="A4582">
        <v>4581</v>
      </c>
      <c r="B4582">
        <f>profielen_basis!B4582/1000</f>
        <v>0</v>
      </c>
      <c r="C4582">
        <f>profielen_basis!C4582/1000</f>
        <v>0.33382400000000001</v>
      </c>
      <c r="D4582">
        <v>0.36037135675634407</v>
      </c>
      <c r="E4582">
        <v>0.42732857229769222</v>
      </c>
      <c r="F4582">
        <v>7.4396939186732883E-3</v>
      </c>
      <c r="G4582">
        <v>4.6893693693693693E-2</v>
      </c>
      <c r="H4582">
        <v>7.7297297297297285E-2</v>
      </c>
      <c r="I4582">
        <v>0.2275799013299013</v>
      </c>
      <c r="J4582">
        <v>3.9385945945945945E-2</v>
      </c>
      <c r="K4582">
        <v>0</v>
      </c>
    </row>
    <row r="4583" spans="1:11" x14ac:dyDescent="0.55000000000000004">
      <c r="A4583">
        <v>4582</v>
      </c>
      <c r="B4583">
        <f>profielen_basis!B4583/1000</f>
        <v>0</v>
      </c>
      <c r="C4583">
        <f>profielen_basis!C4583/1000</f>
        <v>0.41883499999999996</v>
      </c>
      <c r="D4583">
        <v>0.31210410000029865</v>
      </c>
      <c r="E4583">
        <v>0.34948401013449454</v>
      </c>
      <c r="F4583">
        <v>0</v>
      </c>
      <c r="G4583">
        <v>2.1227027027027025E-2</v>
      </c>
      <c r="H4583">
        <v>7.7297297297297285E-2</v>
      </c>
      <c r="I4583">
        <v>0.22208815958815958</v>
      </c>
      <c r="J4583">
        <v>3.9504864864864861E-2</v>
      </c>
      <c r="K4583">
        <v>0</v>
      </c>
    </row>
    <row r="4584" spans="1:11" x14ac:dyDescent="0.55000000000000004">
      <c r="A4584">
        <v>4583</v>
      </c>
      <c r="B4584">
        <f>profielen_basis!B4584/1000</f>
        <v>0</v>
      </c>
      <c r="C4584">
        <f>profielen_basis!C4584/1000</f>
        <v>0.44745100000000004</v>
      </c>
      <c r="D4584">
        <v>0.15605204999947336</v>
      </c>
      <c r="E4584">
        <v>0.62420819256756754</v>
      </c>
      <c r="F4584">
        <v>7.439686486319457E-3</v>
      </c>
      <c r="G4584">
        <v>2.3486486486486494E-2</v>
      </c>
      <c r="H4584">
        <v>7.2540540540540543E-2</v>
      </c>
      <c r="I4584">
        <v>0.22326791076791075</v>
      </c>
      <c r="J4584">
        <v>3.8957837837837836E-2</v>
      </c>
      <c r="K4584">
        <v>0</v>
      </c>
    </row>
    <row r="4585" spans="1:11" x14ac:dyDescent="0.55000000000000004">
      <c r="A4585">
        <v>4584</v>
      </c>
      <c r="B4585">
        <f>profielen_basis!B4585/1000</f>
        <v>0</v>
      </c>
      <c r="C4585">
        <f>profielen_basis!C4585/1000</f>
        <v>0.44124400000000003</v>
      </c>
      <c r="D4585">
        <v>0.1467200290543022</v>
      </c>
      <c r="E4585">
        <v>0.16349173648714477</v>
      </c>
      <c r="F4585">
        <v>7.2582385138122004E-3</v>
      </c>
      <c r="G4585">
        <v>1.8472072072072073E-2</v>
      </c>
      <c r="H4585">
        <v>7.3729729729729729E-2</v>
      </c>
      <c r="I4585">
        <v>0.22430609180609179</v>
      </c>
      <c r="J4585">
        <v>3.8981621621621616E-2</v>
      </c>
      <c r="K4585">
        <v>0</v>
      </c>
    </row>
    <row r="4586" spans="1:11" x14ac:dyDescent="0.55000000000000004">
      <c r="A4586">
        <v>4585</v>
      </c>
      <c r="B4586">
        <f>profielen_basis!B4586/1000</f>
        <v>0</v>
      </c>
      <c r="C4586">
        <f>profielen_basis!C4586/1000</f>
        <v>0.44003599999999998</v>
      </c>
      <c r="D4586">
        <v>0.17137210675701753</v>
      </c>
      <c r="E4586">
        <v>8.5647166891593199E-2</v>
      </c>
      <c r="F4586">
        <v>7.4396939186732883E-3</v>
      </c>
      <c r="G4586">
        <v>1.9938738738738738E-2</v>
      </c>
      <c r="H4586">
        <v>7.4918918918918914E-2</v>
      </c>
      <c r="I4586">
        <v>0.23098348348348346</v>
      </c>
      <c r="J4586">
        <v>4.1193513513513511E-2</v>
      </c>
      <c r="K4586">
        <v>0</v>
      </c>
    </row>
    <row r="4587" spans="1:11" x14ac:dyDescent="0.55000000000000004">
      <c r="A4587">
        <v>4586</v>
      </c>
      <c r="B4587">
        <f>profielen_basis!B4587/1000</f>
        <v>0</v>
      </c>
      <c r="C4587">
        <f>profielen_basis!C4587/1000</f>
        <v>0.45377400000000001</v>
      </c>
      <c r="D4587">
        <v>0.13917665270257104</v>
      </c>
      <c r="E4587">
        <v>0.10379275945960879</v>
      </c>
      <c r="F4587">
        <v>0</v>
      </c>
      <c r="G4587">
        <v>3.2583783783783786E-2</v>
      </c>
      <c r="H4587">
        <v>7.3729729729729729E-2</v>
      </c>
      <c r="I4587">
        <v>0.23659320034320031</v>
      </c>
      <c r="J4587">
        <v>6.2955675675675671E-2</v>
      </c>
      <c r="K4587">
        <v>0</v>
      </c>
    </row>
    <row r="4588" spans="1:11" x14ac:dyDescent="0.55000000000000004">
      <c r="A4588">
        <v>4587</v>
      </c>
      <c r="B4588">
        <f>profielen_basis!B4588/1000</f>
        <v>0</v>
      </c>
      <c r="C4588">
        <f>profielen_basis!C4588/1000</f>
        <v>0.46174900000000002</v>
      </c>
      <c r="D4588">
        <v>0.16210057837847794</v>
      </c>
      <c r="E4588">
        <v>0.14879381148633714</v>
      </c>
      <c r="F4588">
        <v>7.439686486319457E-3</v>
      </c>
      <c r="G4588">
        <v>2.4418018018018014E-2</v>
      </c>
      <c r="H4588">
        <v>7.3729729729729729E-2</v>
      </c>
      <c r="I4588">
        <v>0.22700772200772201</v>
      </c>
      <c r="J4588">
        <v>6.3740540540540527E-2</v>
      </c>
      <c r="K4588">
        <v>0</v>
      </c>
    </row>
    <row r="4589" spans="1:11" x14ac:dyDescent="0.55000000000000004">
      <c r="A4589">
        <v>4588</v>
      </c>
      <c r="B4589">
        <f>profielen_basis!B4589/1000</f>
        <v>0</v>
      </c>
      <c r="C4589">
        <f>profielen_basis!C4589/1000</f>
        <v>0.48124299999999998</v>
      </c>
      <c r="D4589">
        <v>0.16355222162142249</v>
      </c>
      <c r="E4589">
        <v>0.10778479324342795</v>
      </c>
      <c r="F4589">
        <v>2.2319074324342009E-2</v>
      </c>
      <c r="G4589">
        <v>3.2583783783783786E-2</v>
      </c>
      <c r="H4589">
        <v>7.3729729729729729E-2</v>
      </c>
      <c r="I4589">
        <v>0.24153635778635776</v>
      </c>
      <c r="J4589">
        <v>6.4929729729729727E-2</v>
      </c>
      <c r="K4589">
        <v>0</v>
      </c>
    </row>
    <row r="4590" spans="1:11" x14ac:dyDescent="0.55000000000000004">
      <c r="A4590">
        <v>4589</v>
      </c>
      <c r="B4590">
        <f>profielen_basis!B4590/1000</f>
        <v>7.4970000000000002E-3</v>
      </c>
      <c r="C4590">
        <f>profielen_basis!C4590/1000</f>
        <v>0.485599</v>
      </c>
      <c r="D4590">
        <v>7.2098466891991453E-2</v>
      </c>
      <c r="E4590">
        <v>0.12992239729684926</v>
      </c>
      <c r="F4590">
        <v>1.487938040566872E-2</v>
      </c>
      <c r="G4590">
        <v>3.3178378378378379E-2</v>
      </c>
      <c r="H4590">
        <v>7.3729729729729729E-2</v>
      </c>
      <c r="I4590">
        <v>0.24679214929214924</v>
      </c>
      <c r="J4590">
        <v>6.5976216216216216E-2</v>
      </c>
      <c r="K4590">
        <v>0</v>
      </c>
    </row>
    <row r="4591" spans="1:11" x14ac:dyDescent="0.55000000000000004">
      <c r="A4591">
        <v>4590</v>
      </c>
      <c r="B4591">
        <f>profielen_basis!B4591/1000</f>
        <v>3.1185999999999998E-2</v>
      </c>
      <c r="C4591">
        <f>profielen_basis!C4591/1000</f>
        <v>0.43616100000000002</v>
      </c>
      <c r="D4591">
        <v>2.9758760810661464E-2</v>
      </c>
      <c r="E4591">
        <v>0.18218169527041961</v>
      </c>
      <c r="F4591">
        <v>1.4879380404992745E-2</v>
      </c>
      <c r="G4591">
        <v>2.0592792792792788E-2</v>
      </c>
      <c r="H4591">
        <v>9.2756756756756764E-2</v>
      </c>
      <c r="I4591">
        <v>0.25384706134706131</v>
      </c>
      <c r="J4591">
        <v>6.3241081081081077E-2</v>
      </c>
      <c r="K4591">
        <v>0</v>
      </c>
    </row>
    <row r="4592" spans="1:11" x14ac:dyDescent="0.55000000000000004">
      <c r="A4592">
        <v>4591</v>
      </c>
      <c r="B4592">
        <f>profielen_basis!B4592/1000</f>
        <v>5.7805000000000002E-2</v>
      </c>
      <c r="C4592">
        <f>profielen_basis!C4592/1000</f>
        <v>0.39300599999999997</v>
      </c>
      <c r="D4592">
        <v>0</v>
      </c>
      <c r="E4592">
        <v>0.43857883716229379</v>
      </c>
      <c r="F4592">
        <v>2.2319074324342009E-2</v>
      </c>
      <c r="G4592">
        <v>4.2335135135135135E-2</v>
      </c>
      <c r="H4592">
        <v>9.275675675675675E-2</v>
      </c>
      <c r="I4592">
        <v>0.30731338481338483</v>
      </c>
      <c r="J4592">
        <v>9.6490810810810818E-2</v>
      </c>
      <c r="K4592">
        <v>0</v>
      </c>
    </row>
    <row r="4593" spans="1:11" x14ac:dyDescent="0.55000000000000004">
      <c r="A4593">
        <v>4592</v>
      </c>
      <c r="B4593">
        <f>profielen_basis!B4593/1000</f>
        <v>9.2784000000000005E-2</v>
      </c>
      <c r="C4593">
        <f>profielen_basis!C4593/1000</f>
        <v>0.33499699999999999</v>
      </c>
      <c r="D4593">
        <v>0</v>
      </c>
      <c r="E4593">
        <v>0.21175900067554401</v>
      </c>
      <c r="F4593">
        <v>2.975876081133744E-2</v>
      </c>
      <c r="G4593">
        <v>6.8259459459459465E-2</v>
      </c>
      <c r="H4593">
        <v>9.7513513513513492E-2</v>
      </c>
      <c r="I4593">
        <v>0.32651973401973394</v>
      </c>
      <c r="J4593">
        <v>0.12260540540540538</v>
      </c>
      <c r="K4593">
        <v>0</v>
      </c>
    </row>
    <row r="4594" spans="1:11" x14ac:dyDescent="0.55000000000000004">
      <c r="A4594">
        <v>4593</v>
      </c>
      <c r="B4594">
        <f>profielen_basis!B4594/1000</f>
        <v>0.14699500000000001</v>
      </c>
      <c r="C4594">
        <f>profielen_basis!C4594/1000</f>
        <v>0.30981200000000003</v>
      </c>
      <c r="D4594">
        <v>0</v>
      </c>
      <c r="E4594">
        <v>0.14879381148633714</v>
      </c>
      <c r="F4594">
        <v>1.4879380404992745E-2</v>
      </c>
      <c r="G4594">
        <v>8.1023423423423419E-2</v>
      </c>
      <c r="H4594">
        <v>9.632432432432432E-2</v>
      </c>
      <c r="I4594">
        <v>0.35803678678678674</v>
      </c>
      <c r="J4594">
        <v>0.14075243243243243</v>
      </c>
      <c r="K4594">
        <v>0</v>
      </c>
    </row>
    <row r="4595" spans="1:11" x14ac:dyDescent="0.55000000000000004">
      <c r="A4595">
        <v>4594</v>
      </c>
      <c r="B4595">
        <f>profielen_basis!B4595/1000</f>
        <v>0.217667</v>
      </c>
      <c r="C4595">
        <f>profielen_basis!C4595/1000</f>
        <v>0.32448899999999997</v>
      </c>
      <c r="D4595">
        <v>0</v>
      </c>
      <c r="E4595">
        <v>0.14117266959515659</v>
      </c>
      <c r="F4595">
        <v>0</v>
      </c>
      <c r="G4595">
        <v>8.7722522522522522E-2</v>
      </c>
      <c r="H4595">
        <v>9.7513513513513492E-2</v>
      </c>
      <c r="I4595">
        <v>0.36544562419562415</v>
      </c>
      <c r="J4595">
        <v>0.1454616216216216</v>
      </c>
      <c r="K4595">
        <v>1</v>
      </c>
    </row>
    <row r="4596" spans="1:11" x14ac:dyDescent="0.55000000000000004">
      <c r="A4596">
        <v>4595</v>
      </c>
      <c r="B4596">
        <f>profielen_basis!B4596/1000</f>
        <v>0.30359199999999997</v>
      </c>
      <c r="C4596">
        <f>profielen_basis!C4596/1000</f>
        <v>0.39821699999999999</v>
      </c>
      <c r="D4596">
        <v>0</v>
      </c>
      <c r="E4596">
        <v>0.32317290202700932</v>
      </c>
      <c r="F4596">
        <v>3.7198432434977164E-3</v>
      </c>
      <c r="G4596">
        <v>8.120180180180181E-2</v>
      </c>
      <c r="H4596">
        <v>9.632432432432432E-2</v>
      </c>
      <c r="I4596">
        <v>0.3966264478764478</v>
      </c>
      <c r="J4596">
        <v>0.15340540540540537</v>
      </c>
      <c r="K4596">
        <v>1</v>
      </c>
    </row>
    <row r="4597" spans="1:11" x14ac:dyDescent="0.55000000000000004">
      <c r="A4597">
        <v>4596</v>
      </c>
      <c r="B4597">
        <f>profielen_basis!B4597/1000</f>
        <v>0.40255599999999997</v>
      </c>
      <c r="C4597">
        <f>profielen_basis!C4597/1000</f>
        <v>0.45172800000000002</v>
      </c>
      <c r="D4597">
        <v>0</v>
      </c>
      <c r="E4597">
        <v>1.0072615344593276</v>
      </c>
      <c r="F4597">
        <v>1.8599231080844294E-2</v>
      </c>
      <c r="G4597">
        <v>6.8180180180180183E-2</v>
      </c>
      <c r="H4597">
        <v>9.632432432432432E-2</v>
      </c>
      <c r="I4597">
        <v>0.40185274560274553</v>
      </c>
      <c r="J4597">
        <v>0.16251459459459461</v>
      </c>
      <c r="K4597">
        <v>1</v>
      </c>
    </row>
    <row r="4598" spans="1:11" x14ac:dyDescent="0.55000000000000004">
      <c r="A4598">
        <v>4597</v>
      </c>
      <c r="B4598">
        <f>profielen_basis!B4598/1000</f>
        <v>0.46568500000000002</v>
      </c>
      <c r="C4598">
        <f>profielen_basis!C4598/1000</f>
        <v>0.43455700000000003</v>
      </c>
      <c r="D4598">
        <v>7.2582385138122004E-3</v>
      </c>
      <c r="E4598">
        <v>0.13736209121619852</v>
      </c>
      <c r="F4598">
        <v>2.2319066891988176E-2</v>
      </c>
      <c r="G4598">
        <v>8.1340540540540518E-2</v>
      </c>
      <c r="H4598">
        <v>9.7513513513513492E-2</v>
      </c>
      <c r="I4598">
        <v>0.4067251179751179</v>
      </c>
      <c r="J4598">
        <v>0.1649881081081081</v>
      </c>
      <c r="K4598">
        <v>1</v>
      </c>
    </row>
    <row r="4599" spans="1:11" x14ac:dyDescent="0.55000000000000004">
      <c r="A4599">
        <v>4598</v>
      </c>
      <c r="B4599">
        <f>profielen_basis!B4599/1000</f>
        <v>0.50423499999999999</v>
      </c>
      <c r="C4599">
        <f>profielen_basis!C4599/1000</f>
        <v>0.39554400000000001</v>
      </c>
      <c r="D4599">
        <v>0.16331028108093174</v>
      </c>
      <c r="E4599">
        <v>0.23425953040542308</v>
      </c>
      <c r="F4599">
        <v>7.2582385138122004E-3</v>
      </c>
      <c r="G4599">
        <v>8.3362162162162148E-2</v>
      </c>
      <c r="H4599">
        <v>9.7513513513513492E-2</v>
      </c>
      <c r="I4599">
        <v>0.40238363363363361</v>
      </c>
      <c r="J4599">
        <v>0.15442810810810811</v>
      </c>
      <c r="K4599">
        <v>1</v>
      </c>
    </row>
    <row r="4600" spans="1:11" x14ac:dyDescent="0.55000000000000004">
      <c r="A4600">
        <v>4599</v>
      </c>
      <c r="B4600">
        <f>profielen_basis!B4600/1000</f>
        <v>0.43119799999999997</v>
      </c>
      <c r="C4600">
        <f>profielen_basis!C4600/1000</f>
        <v>0.36834699999999998</v>
      </c>
      <c r="D4600">
        <v>0</v>
      </c>
      <c r="E4600">
        <v>0.34549197635135132</v>
      </c>
      <c r="F4600">
        <v>2.2319074324342009E-2</v>
      </c>
      <c r="G4600">
        <v>8.4254054054054034E-2</v>
      </c>
      <c r="H4600">
        <v>9.7513513513513492E-2</v>
      </c>
      <c r="I4600">
        <v>0.38464607464607459</v>
      </c>
      <c r="J4600">
        <v>0.14453405405405403</v>
      </c>
      <c r="K4600">
        <v>1</v>
      </c>
    </row>
    <row r="4601" spans="1:11" x14ac:dyDescent="0.55000000000000004">
      <c r="A4601">
        <v>4600</v>
      </c>
      <c r="B4601">
        <f>profielen_basis!B4601/1000</f>
        <v>0.32449800000000001</v>
      </c>
      <c r="C4601">
        <f>profielen_basis!C4601/1000</f>
        <v>0.35254099999999999</v>
      </c>
      <c r="D4601">
        <v>9.1695702702951604E-2</v>
      </c>
      <c r="E4601">
        <v>0.30121674594609527</v>
      </c>
      <c r="F4601">
        <v>7.439686486319457E-3</v>
      </c>
      <c r="G4601">
        <v>8.7227027027027018E-2</v>
      </c>
      <c r="H4601">
        <v>9.7513513513513492E-2</v>
      </c>
      <c r="I4601">
        <v>0.37826951951951948</v>
      </c>
      <c r="J4601">
        <v>0.13554378378378379</v>
      </c>
      <c r="K4601">
        <v>1</v>
      </c>
    </row>
    <row r="4602" spans="1:11" x14ac:dyDescent="0.55000000000000004">
      <c r="A4602">
        <v>4601</v>
      </c>
      <c r="B4602">
        <f>profielen_basis!B4602/1000</f>
        <v>0.23539599999999999</v>
      </c>
      <c r="C4602">
        <f>profielen_basis!C4602/1000</f>
        <v>0.32885700000000001</v>
      </c>
      <c r="D4602">
        <v>1.075186512161963</v>
      </c>
      <c r="E4602">
        <v>5.9154610810248802E-2</v>
      </c>
      <c r="F4602">
        <v>1.487938040566872E-2</v>
      </c>
      <c r="G4602">
        <v>7.7614414414414412E-2</v>
      </c>
      <c r="H4602">
        <v>9.5135135135135107E-2</v>
      </c>
      <c r="I4602">
        <v>0.36654869154869157</v>
      </c>
      <c r="J4602">
        <v>0.12253405405405406</v>
      </c>
      <c r="K4602">
        <v>1</v>
      </c>
    </row>
    <row r="4603" spans="1:11" x14ac:dyDescent="0.55000000000000004">
      <c r="A4603">
        <v>4602</v>
      </c>
      <c r="B4603">
        <f>profielen_basis!B4603/1000</f>
        <v>0.14003800000000002</v>
      </c>
      <c r="C4603">
        <f>profielen_basis!C4603/1000</f>
        <v>0.29674599999999995</v>
      </c>
      <c r="D4603">
        <v>0.40680677905387513</v>
      </c>
      <c r="E4603">
        <v>0.15242293445975813</v>
      </c>
      <c r="F4603">
        <v>2.9758768243015297E-2</v>
      </c>
      <c r="G4603">
        <v>6.2452252252252247E-2</v>
      </c>
      <c r="H4603">
        <v>9.2756756756756736E-2</v>
      </c>
      <c r="I4603">
        <v>0.33342127842127839</v>
      </c>
      <c r="J4603">
        <v>0.11109405405405404</v>
      </c>
      <c r="K4603">
        <v>0</v>
      </c>
    </row>
    <row r="4604" spans="1:11" x14ac:dyDescent="0.55000000000000004">
      <c r="A4604">
        <v>4603</v>
      </c>
      <c r="B4604">
        <f>profielen_basis!B4604/1000</f>
        <v>5.1887999999999997E-2</v>
      </c>
      <c r="C4604">
        <f>profielen_basis!C4604/1000</f>
        <v>0.27940799999999999</v>
      </c>
      <c r="D4604">
        <v>0.18244091621608202</v>
      </c>
      <c r="E4604">
        <v>0.19325049729713026</v>
      </c>
      <c r="F4604">
        <v>7.439686486319457E-3</v>
      </c>
      <c r="G4604">
        <v>5.7477477477477466E-2</v>
      </c>
      <c r="H4604">
        <v>8.4432432432432439E-2</v>
      </c>
      <c r="I4604">
        <v>0.28647308022308021</v>
      </c>
      <c r="J4604">
        <v>0.10291243243243244</v>
      </c>
      <c r="K4604">
        <v>0</v>
      </c>
    </row>
    <row r="4605" spans="1:11" x14ac:dyDescent="0.55000000000000004">
      <c r="A4605">
        <v>4604</v>
      </c>
      <c r="B4605">
        <f>profielen_basis!B4605/1000</f>
        <v>3.741E-3</v>
      </c>
      <c r="C4605">
        <f>profielen_basis!C4605/1000</f>
        <v>0.248667</v>
      </c>
      <c r="D4605">
        <v>0.24327183783830025</v>
      </c>
      <c r="E4605">
        <v>0.43857883716229379</v>
      </c>
      <c r="F4605">
        <v>7.4396939186732883E-3</v>
      </c>
      <c r="G4605">
        <v>5.4821621621621609E-2</v>
      </c>
      <c r="H4605">
        <v>7.49189189189189E-2</v>
      </c>
      <c r="I4605">
        <v>0.24016784641784641</v>
      </c>
      <c r="J4605">
        <v>4.8923243243243236E-2</v>
      </c>
      <c r="K4605">
        <v>0</v>
      </c>
    </row>
    <row r="4606" spans="1:11" x14ac:dyDescent="0.55000000000000004">
      <c r="A4606">
        <v>4605</v>
      </c>
      <c r="B4606">
        <f>profielen_basis!B4606/1000</f>
        <v>0</v>
      </c>
      <c r="C4606">
        <f>profielen_basis!C4606/1000</f>
        <v>0.160416</v>
      </c>
      <c r="D4606">
        <v>0.33615304324275957</v>
      </c>
      <c r="E4606">
        <v>0.28597445473002842</v>
      </c>
      <c r="F4606">
        <v>0</v>
      </c>
      <c r="G4606">
        <v>5.6684684684684676E-2</v>
      </c>
      <c r="H4606">
        <v>7.4918918918918914E-2</v>
      </c>
      <c r="I4606">
        <v>0.22913717288717286</v>
      </c>
      <c r="J4606">
        <v>4.6211891891891892E-2</v>
      </c>
      <c r="K4606">
        <v>0</v>
      </c>
    </row>
    <row r="4607" spans="1:11" x14ac:dyDescent="0.55000000000000004">
      <c r="A4607">
        <v>4606</v>
      </c>
      <c r="B4607">
        <f>profielen_basis!B4607/1000</f>
        <v>0</v>
      </c>
      <c r="C4607">
        <f>profielen_basis!C4607/1000</f>
        <v>7.823999999999999E-2</v>
      </c>
      <c r="D4607">
        <v>0.34418549594623049</v>
      </c>
      <c r="E4607">
        <v>0.3458548871617495</v>
      </c>
      <c r="F4607">
        <v>7.4396864869954327E-3</v>
      </c>
      <c r="G4607">
        <v>3.6666666666666667E-2</v>
      </c>
      <c r="H4607">
        <v>7.3729729729729729E-2</v>
      </c>
      <c r="I4607">
        <v>0.22709030459030458</v>
      </c>
      <c r="J4607">
        <v>4.409513513513514E-2</v>
      </c>
      <c r="K4607">
        <v>0</v>
      </c>
    </row>
    <row r="4608" spans="1:11" x14ac:dyDescent="0.55000000000000004">
      <c r="A4608">
        <v>4607</v>
      </c>
      <c r="B4608">
        <f>profielen_basis!B4608/1000</f>
        <v>0</v>
      </c>
      <c r="C4608">
        <f>profielen_basis!C4608/1000</f>
        <v>3.1912999999999997E-2</v>
      </c>
      <c r="D4608">
        <v>0.32783027229734707</v>
      </c>
      <c r="E4608">
        <v>0.30847497702687765</v>
      </c>
      <c r="F4608">
        <v>7.4396939186732883E-3</v>
      </c>
      <c r="G4608">
        <v>3.1454054054054055E-2</v>
      </c>
      <c r="H4608">
        <v>7.2540540540540543E-2</v>
      </c>
      <c r="I4608">
        <v>0.22611111111111115</v>
      </c>
      <c r="J4608">
        <v>4.0479999999999995E-2</v>
      </c>
      <c r="K4608">
        <v>0</v>
      </c>
    </row>
    <row r="4609" spans="1:11" x14ac:dyDescent="0.55000000000000004">
      <c r="A4609">
        <v>4608</v>
      </c>
      <c r="B4609">
        <f>profielen_basis!B4609/1000</f>
        <v>0</v>
      </c>
      <c r="C4609">
        <f>profielen_basis!C4609/1000</f>
        <v>3.7468000000000001E-2</v>
      </c>
      <c r="D4609">
        <v>0.35771000337859188</v>
      </c>
      <c r="E4609">
        <v>0.11504302432488632</v>
      </c>
      <c r="F4609">
        <v>7.439686486319457E-3</v>
      </c>
      <c r="G4609">
        <v>2.5250450450450448E-2</v>
      </c>
      <c r="H4609">
        <v>7.1351351351351344E-2</v>
      </c>
      <c r="I4609">
        <v>0.22651812526812523</v>
      </c>
      <c r="J4609">
        <v>4.0265945945945944E-2</v>
      </c>
      <c r="K4609">
        <v>0</v>
      </c>
    </row>
    <row r="4610" spans="1:11" x14ac:dyDescent="0.55000000000000004">
      <c r="A4610">
        <v>4609</v>
      </c>
      <c r="B4610">
        <f>profielen_basis!B4610/1000</f>
        <v>0</v>
      </c>
      <c r="C4610">
        <f>profielen_basis!C4610/1000</f>
        <v>8.1941E-2</v>
      </c>
      <c r="D4610">
        <v>0.332064246620981</v>
      </c>
      <c r="E4610">
        <v>0.13391443108066842</v>
      </c>
      <c r="F4610">
        <v>7.4396939193492641E-3</v>
      </c>
      <c r="G4610">
        <v>2.4675675675675676E-2</v>
      </c>
      <c r="H4610">
        <v>7.254054054054053E-2</v>
      </c>
      <c r="I4610">
        <v>0.2343221793221793</v>
      </c>
      <c r="J4610">
        <v>3.8648648648648642E-2</v>
      </c>
      <c r="K4610">
        <v>0</v>
      </c>
    </row>
    <row r="4611" spans="1:11" x14ac:dyDescent="0.55000000000000004">
      <c r="A4611">
        <v>4610</v>
      </c>
      <c r="B4611">
        <f>profielen_basis!B4611/1000</f>
        <v>0</v>
      </c>
      <c r="C4611">
        <f>profielen_basis!C4611/1000</f>
        <v>0.174538</v>
      </c>
      <c r="D4611">
        <v>0.3425886824324324</v>
      </c>
      <c r="E4611">
        <v>0.11504302432421035</v>
      </c>
      <c r="F4611">
        <v>7.4396939186732883E-3</v>
      </c>
      <c r="G4611">
        <v>2.2614414414414415E-2</v>
      </c>
      <c r="H4611">
        <v>7.254054054054053E-2</v>
      </c>
      <c r="I4611">
        <v>0.23414521664521665</v>
      </c>
      <c r="J4611">
        <v>6.0220540540540539E-2</v>
      </c>
      <c r="K4611">
        <v>0</v>
      </c>
    </row>
    <row r="4612" spans="1:11" x14ac:dyDescent="0.55000000000000004">
      <c r="A4612">
        <v>4611</v>
      </c>
      <c r="B4612">
        <f>profielen_basis!B4612/1000</f>
        <v>0</v>
      </c>
      <c r="C4612">
        <f>profielen_basis!C4612/1000</f>
        <v>0.30211700000000002</v>
      </c>
      <c r="D4612">
        <v>0.32033009324372008</v>
      </c>
      <c r="E4612">
        <v>0.17093143040581807</v>
      </c>
      <c r="F4612">
        <v>0</v>
      </c>
      <c r="G4612">
        <v>3.2445045045045043E-2</v>
      </c>
      <c r="H4612">
        <v>7.3729729729729729E-2</v>
      </c>
      <c r="I4612">
        <v>0.22813438438438438</v>
      </c>
      <c r="J4612">
        <v>6.1100540540540538E-2</v>
      </c>
      <c r="K4612">
        <v>0</v>
      </c>
    </row>
    <row r="4613" spans="1:11" x14ac:dyDescent="0.55000000000000004">
      <c r="A4613">
        <v>4612</v>
      </c>
      <c r="B4613">
        <f>profielen_basis!B4613/1000</f>
        <v>0</v>
      </c>
      <c r="C4613">
        <f>profielen_basis!C4613/1000</f>
        <v>0.41845499999999997</v>
      </c>
      <c r="D4613">
        <v>0.31186215202677808</v>
      </c>
      <c r="E4613">
        <v>0.11141390135146531</v>
      </c>
      <c r="F4613">
        <v>7.439686486319457E-3</v>
      </c>
      <c r="G4613">
        <v>3.2722522522522522E-2</v>
      </c>
      <c r="H4613">
        <v>7.6108108108108113E-2</v>
      </c>
      <c r="I4613">
        <v>0.24266302016302016</v>
      </c>
      <c r="J4613">
        <v>6.2931891891891883E-2</v>
      </c>
      <c r="K4613">
        <v>0</v>
      </c>
    </row>
    <row r="4614" spans="1:11" x14ac:dyDescent="0.55000000000000004">
      <c r="A4614">
        <v>4613</v>
      </c>
      <c r="B4614">
        <f>profielen_basis!B4614/1000</f>
        <v>2.5681000000000002E-2</v>
      </c>
      <c r="C4614">
        <f>profielen_basis!C4614/1000</f>
        <v>0.449152</v>
      </c>
      <c r="D4614">
        <v>0.36131493378409663</v>
      </c>
      <c r="E4614">
        <v>0.14879381148633714</v>
      </c>
      <c r="F4614">
        <v>2.2319074324342009E-2</v>
      </c>
      <c r="G4614">
        <v>3.2603603603603599E-2</v>
      </c>
      <c r="H4614">
        <v>7.4918918918918928E-2</v>
      </c>
      <c r="I4614">
        <v>0.23866956241956239</v>
      </c>
      <c r="J4614">
        <v>6.6071351351351351E-2</v>
      </c>
      <c r="K4614">
        <v>0</v>
      </c>
    </row>
    <row r="4615" spans="1:11" x14ac:dyDescent="0.55000000000000004">
      <c r="A4615">
        <v>4614</v>
      </c>
      <c r="B4615">
        <f>profielen_basis!B4615/1000</f>
        <v>7.7995999999999996E-2</v>
      </c>
      <c r="C4615">
        <f>profielen_basis!C4615/1000</f>
        <v>0.311919</v>
      </c>
      <c r="D4615">
        <v>0.13950327094593179</v>
      </c>
      <c r="E4615">
        <v>0.27508710067582498</v>
      </c>
      <c r="F4615">
        <v>1.487938040566872E-2</v>
      </c>
      <c r="G4615">
        <v>2.4100900900900901E-2</v>
      </c>
      <c r="H4615">
        <v>9.3945945945945949E-2</v>
      </c>
      <c r="I4615">
        <v>0.24922833547833548</v>
      </c>
      <c r="J4615">
        <v>6.633297297297297E-2</v>
      </c>
      <c r="K4615">
        <v>0</v>
      </c>
    </row>
    <row r="4616" spans="1:11" x14ac:dyDescent="0.55000000000000004">
      <c r="A4616">
        <v>4615</v>
      </c>
      <c r="B4616">
        <f>profielen_basis!B4616/1000</f>
        <v>0.16691600000000001</v>
      </c>
      <c r="C4616">
        <f>profielen_basis!C4616/1000</f>
        <v>0.21945699999999999</v>
      </c>
      <c r="D4616">
        <v>7.9840601346085026E-3</v>
      </c>
      <c r="E4616">
        <v>0.14843090067526302</v>
      </c>
      <c r="F4616">
        <v>2.2137618918804947E-2</v>
      </c>
      <c r="G4616">
        <v>4.7706306306306304E-2</v>
      </c>
      <c r="H4616">
        <v>5.2324324324324323E-2</v>
      </c>
      <c r="I4616">
        <v>0.29648916773916772</v>
      </c>
      <c r="J4616">
        <v>9.4112432432432433E-2</v>
      </c>
      <c r="K4616">
        <v>0</v>
      </c>
    </row>
    <row r="4617" spans="1:11" x14ac:dyDescent="0.55000000000000004">
      <c r="A4617">
        <v>4616</v>
      </c>
      <c r="B4617">
        <f>profielen_basis!B4617/1000</f>
        <v>0.26643299999999998</v>
      </c>
      <c r="C4617">
        <f>profielen_basis!C4617/1000</f>
        <v>0.211924</v>
      </c>
      <c r="D4617">
        <v>0</v>
      </c>
      <c r="E4617">
        <v>0.11903505067567567</v>
      </c>
      <c r="F4617">
        <v>2.2319066891988176E-2</v>
      </c>
      <c r="G4617">
        <v>7.9794594594594592E-2</v>
      </c>
      <c r="H4617">
        <v>2.8540540540540536E-2</v>
      </c>
      <c r="I4617">
        <v>0.32881435006435</v>
      </c>
      <c r="J4617">
        <v>0.11247351351351348</v>
      </c>
      <c r="K4617">
        <v>0</v>
      </c>
    </row>
    <row r="4618" spans="1:11" x14ac:dyDescent="0.55000000000000004">
      <c r="A4618">
        <v>4617</v>
      </c>
      <c r="B4618">
        <f>profielen_basis!B4618/1000</f>
        <v>0.38775400000000004</v>
      </c>
      <c r="C4618">
        <f>profielen_basis!C4618/1000</f>
        <v>0.22900899999999999</v>
      </c>
      <c r="D4618">
        <v>7.2582310814583691E-3</v>
      </c>
      <c r="E4618">
        <v>0.10778478581107412</v>
      </c>
      <c r="F4618">
        <v>2.9758760810661464E-2</v>
      </c>
      <c r="G4618">
        <v>0.13045405405405405</v>
      </c>
      <c r="H4618">
        <v>3.8054054054054057E-2</v>
      </c>
      <c r="I4618">
        <v>0.35307003432003436</v>
      </c>
      <c r="J4618">
        <v>0.13057297297297296</v>
      </c>
      <c r="K4618">
        <v>0</v>
      </c>
    </row>
    <row r="4619" spans="1:11" x14ac:dyDescent="0.55000000000000004">
      <c r="A4619">
        <v>4618</v>
      </c>
      <c r="B4619">
        <f>profielen_basis!B4619/1000</f>
        <v>0.42432400000000003</v>
      </c>
      <c r="C4619">
        <f>profielen_basis!C4619/1000</f>
        <v>0.29669600000000002</v>
      </c>
      <c r="D4619">
        <v>0.39756981148635478</v>
      </c>
      <c r="E4619">
        <v>0.12992240472987907</v>
      </c>
      <c r="F4619">
        <v>2.9758768243015297E-2</v>
      </c>
      <c r="G4619">
        <v>0.11400360360360361</v>
      </c>
      <c r="H4619">
        <v>1.827226351351351E-2</v>
      </c>
      <c r="I4619">
        <v>0.37621675246675246</v>
      </c>
      <c r="J4619">
        <v>0.14227459459459457</v>
      </c>
      <c r="K4619">
        <v>1</v>
      </c>
    </row>
    <row r="4620" spans="1:11" x14ac:dyDescent="0.55000000000000004">
      <c r="A4620">
        <v>4619</v>
      </c>
      <c r="B4620">
        <f>profielen_basis!B4620/1000</f>
        <v>0.40381099999999998</v>
      </c>
      <c r="C4620">
        <f>profielen_basis!C4620/1000</f>
        <v>0.45088400000000001</v>
      </c>
      <c r="D4620">
        <v>1.8327040540522855E-2</v>
      </c>
      <c r="E4620">
        <v>0.1712943412162162</v>
      </c>
      <c r="F4620">
        <v>6.6957215540672188E-2</v>
      </c>
      <c r="G4620">
        <v>0.11398378378378378</v>
      </c>
      <c r="H4620">
        <v>2.9295304054054047E-2</v>
      </c>
      <c r="I4620">
        <v>0.39810113685113685</v>
      </c>
      <c r="J4620">
        <v>0.14779243243243245</v>
      </c>
      <c r="K4620">
        <v>1</v>
      </c>
    </row>
    <row r="4621" spans="1:11" x14ac:dyDescent="0.55000000000000004">
      <c r="A4621">
        <v>4620</v>
      </c>
      <c r="B4621">
        <f>profielen_basis!B4621/1000</f>
        <v>0.36266000000000004</v>
      </c>
      <c r="C4621">
        <f>profielen_basis!C4621/1000</f>
        <v>0.67497799999999997</v>
      </c>
      <c r="D4621">
        <v>0</v>
      </c>
      <c r="E4621">
        <v>9.2723949999868341E-2</v>
      </c>
      <c r="F4621">
        <v>3.7016999324473665E-2</v>
      </c>
      <c r="G4621">
        <v>0.12676756756756755</v>
      </c>
      <c r="H4621">
        <v>8.7999999999999995E-2</v>
      </c>
      <c r="I4621">
        <v>0.39662054912054912</v>
      </c>
      <c r="J4621">
        <v>0.1588281081081081</v>
      </c>
      <c r="K4621">
        <v>1</v>
      </c>
    </row>
    <row r="4622" spans="1:11" x14ac:dyDescent="0.55000000000000004">
      <c r="A4622">
        <v>4621</v>
      </c>
      <c r="B4622">
        <f>profielen_basis!B4622/1000</f>
        <v>0.39043700000000003</v>
      </c>
      <c r="C4622">
        <f>profielen_basis!C4622/1000</f>
        <v>0.95725400000000005</v>
      </c>
      <c r="D4622">
        <v>0</v>
      </c>
      <c r="E4622">
        <v>0.15224147162119125</v>
      </c>
      <c r="F4622">
        <v>0</v>
      </c>
      <c r="G4622">
        <v>0.10966306306306305</v>
      </c>
      <c r="H4622">
        <v>9.037837837837838E-2</v>
      </c>
      <c r="I4622">
        <v>0.37356231231231229</v>
      </c>
      <c r="J4622">
        <v>0.15828108108108105</v>
      </c>
      <c r="K4622">
        <v>1</v>
      </c>
    </row>
    <row r="4623" spans="1:11" x14ac:dyDescent="0.55000000000000004">
      <c r="A4623">
        <v>4622</v>
      </c>
      <c r="B4623">
        <f>profielen_basis!B4623/1000</f>
        <v>0.46755000000000002</v>
      </c>
      <c r="C4623">
        <f>profielen_basis!C4623/1000</f>
        <v>1.130128</v>
      </c>
      <c r="D4623">
        <v>0</v>
      </c>
      <c r="E4623">
        <v>0.19343196013569713</v>
      </c>
      <c r="F4623">
        <v>0</v>
      </c>
      <c r="G4623">
        <v>0.10629369369369368</v>
      </c>
      <c r="H4623">
        <v>8.3243243243243253E-2</v>
      </c>
      <c r="I4623">
        <v>0.35561829686829688</v>
      </c>
      <c r="J4623">
        <v>0.14543783783783784</v>
      </c>
      <c r="K4623">
        <v>1</v>
      </c>
    </row>
    <row r="4624" spans="1:11" x14ac:dyDescent="0.55000000000000004">
      <c r="A4624">
        <v>4623</v>
      </c>
      <c r="B4624">
        <f>profielen_basis!B4624/1000</f>
        <v>0.44418999999999997</v>
      </c>
      <c r="C4624">
        <f>profielen_basis!C4624/1000</f>
        <v>1.139699</v>
      </c>
      <c r="D4624">
        <v>0</v>
      </c>
      <c r="E4624">
        <v>0.20794842972961575</v>
      </c>
      <c r="F4624">
        <v>7.439686486319457E-3</v>
      </c>
      <c r="G4624">
        <v>9.6027027027027034E-2</v>
      </c>
      <c r="H4624">
        <v>8.4432432432432425E-2</v>
      </c>
      <c r="I4624">
        <v>0.34640444015444016</v>
      </c>
      <c r="J4624">
        <v>0.1239372972972973</v>
      </c>
      <c r="K4624">
        <v>1</v>
      </c>
    </row>
    <row r="4625" spans="1:11" x14ac:dyDescent="0.55000000000000004">
      <c r="A4625">
        <v>4624</v>
      </c>
      <c r="B4625">
        <f>profielen_basis!B4625/1000</f>
        <v>0.38617000000000001</v>
      </c>
      <c r="C4625">
        <f>profielen_basis!C4625/1000</f>
        <v>1.1014929999999998</v>
      </c>
      <c r="D4625">
        <v>0</v>
      </c>
      <c r="E4625">
        <v>0.15242292702672833</v>
      </c>
      <c r="F4625">
        <v>1.487938040566872E-2</v>
      </c>
      <c r="G4625">
        <v>9.9138738738738727E-2</v>
      </c>
      <c r="H4625">
        <v>8.2054054054054054E-2</v>
      </c>
      <c r="I4625">
        <v>0.33264854139854139</v>
      </c>
      <c r="J4625">
        <v>0.11665945945945945</v>
      </c>
      <c r="K4625">
        <v>1</v>
      </c>
    </row>
    <row r="4626" spans="1:11" x14ac:dyDescent="0.55000000000000004">
      <c r="A4626">
        <v>4625</v>
      </c>
      <c r="B4626">
        <f>profielen_basis!B4626/1000</f>
        <v>0.27132600000000001</v>
      </c>
      <c r="C4626">
        <f>profielen_basis!C4626/1000</f>
        <v>0.96266799999999997</v>
      </c>
      <c r="D4626">
        <v>0</v>
      </c>
      <c r="E4626">
        <v>0.58719119324309388</v>
      </c>
      <c r="F4626">
        <v>1.487938040566872E-2</v>
      </c>
      <c r="G4626">
        <v>9.0576576576576584E-2</v>
      </c>
      <c r="H4626">
        <v>8.324324324324324E-2</v>
      </c>
      <c r="I4626">
        <v>0.31056359931359928</v>
      </c>
      <c r="J4626">
        <v>0.11049945945945944</v>
      </c>
      <c r="K4626">
        <v>1</v>
      </c>
    </row>
    <row r="4627" spans="1:11" x14ac:dyDescent="0.55000000000000004">
      <c r="A4627">
        <v>4626</v>
      </c>
      <c r="B4627">
        <f>profielen_basis!B4627/1000</f>
        <v>0.13872900000000002</v>
      </c>
      <c r="C4627">
        <f>profielen_basis!C4627/1000</f>
        <v>0.87345000000000006</v>
      </c>
      <c r="D4627">
        <v>7.4759820270419608E-2</v>
      </c>
      <c r="E4627">
        <v>0.78788139189192719</v>
      </c>
      <c r="F4627">
        <v>1.4879380404992745E-2</v>
      </c>
      <c r="G4627">
        <v>6.2353153153153151E-2</v>
      </c>
      <c r="H4627">
        <v>8.324324324324324E-2</v>
      </c>
      <c r="I4627">
        <v>0.27610306735306739</v>
      </c>
      <c r="J4627">
        <v>0.10169945945945943</v>
      </c>
      <c r="K4627">
        <v>0</v>
      </c>
    </row>
    <row r="4628" spans="1:11" x14ac:dyDescent="0.55000000000000004">
      <c r="A4628">
        <v>4627</v>
      </c>
      <c r="B4628">
        <f>profielen_basis!B4628/1000</f>
        <v>4.7805E-2</v>
      </c>
      <c r="C4628">
        <f>profielen_basis!C4628/1000</f>
        <v>0.75346100000000005</v>
      </c>
      <c r="D4628">
        <v>0.21883578378381915</v>
      </c>
      <c r="E4628">
        <v>0.44583706824375219</v>
      </c>
      <c r="F4628">
        <v>7.4396939186732883E-3</v>
      </c>
      <c r="G4628">
        <v>5.9677477477477481E-2</v>
      </c>
      <c r="H4628">
        <v>8.0864864864864855E-2</v>
      </c>
      <c r="I4628">
        <v>0.24125321750321749</v>
      </c>
      <c r="J4628">
        <v>9.3779459459459466E-2</v>
      </c>
      <c r="K4628">
        <v>0</v>
      </c>
    </row>
    <row r="4629" spans="1:11" x14ac:dyDescent="0.55000000000000004">
      <c r="A4629">
        <v>4628</v>
      </c>
      <c r="B4629">
        <f>profielen_basis!B4629/1000</f>
        <v>3.153E-3</v>
      </c>
      <c r="C4629">
        <f>profielen_basis!C4629/1000</f>
        <v>0.67836600000000002</v>
      </c>
      <c r="D4629">
        <v>0.46452702702702697</v>
      </c>
      <c r="E4629">
        <v>0.14498324054040887</v>
      </c>
      <c r="F4629">
        <v>7.4396939193492641E-3</v>
      </c>
      <c r="G4629">
        <v>5.9122522522522508E-2</v>
      </c>
      <c r="H4629">
        <v>7.6108108108108113E-2</v>
      </c>
      <c r="I4629">
        <v>0.22348026598026599</v>
      </c>
      <c r="J4629">
        <v>4.2430270270270271E-2</v>
      </c>
      <c r="K4629">
        <v>0</v>
      </c>
    </row>
    <row r="4630" spans="1:11" x14ac:dyDescent="0.55000000000000004">
      <c r="A4630">
        <v>4629</v>
      </c>
      <c r="B4630">
        <f>profielen_basis!B4630/1000</f>
        <v>0</v>
      </c>
      <c r="C4630">
        <f>profielen_basis!C4630/1000</f>
        <v>0.71178900000000001</v>
      </c>
      <c r="D4630">
        <v>0.42859876013509973</v>
      </c>
      <c r="E4630">
        <v>0.52767367162177092</v>
      </c>
      <c r="F4630">
        <v>7.439686486319457E-3</v>
      </c>
      <c r="G4630">
        <v>5.3117117117117113E-2</v>
      </c>
      <c r="H4630">
        <v>6.897297297297296E-2</v>
      </c>
      <c r="I4630">
        <v>0.21832475332475332</v>
      </c>
      <c r="J4630">
        <v>4.0884324324324317E-2</v>
      </c>
      <c r="K4630">
        <v>0</v>
      </c>
    </row>
    <row r="4631" spans="1:11" x14ac:dyDescent="0.55000000000000004">
      <c r="A4631">
        <v>4630</v>
      </c>
      <c r="B4631">
        <f>profielen_basis!B4631/1000</f>
        <v>0</v>
      </c>
      <c r="C4631">
        <f>profielen_basis!C4631/1000</f>
        <v>0.73338999999999999</v>
      </c>
      <c r="D4631">
        <v>0.3150073939185416</v>
      </c>
      <c r="E4631">
        <v>0.36055281216188112</v>
      </c>
      <c r="F4631">
        <v>1.487938040566872E-2</v>
      </c>
      <c r="G4631">
        <v>3.2583783783783786E-2</v>
      </c>
      <c r="H4631">
        <v>6.7783783783783774E-2</v>
      </c>
      <c r="I4631">
        <v>0.21832475332475332</v>
      </c>
      <c r="J4631">
        <v>3.9552432432432422E-2</v>
      </c>
      <c r="K4631">
        <v>0</v>
      </c>
    </row>
    <row r="4632" spans="1:11" x14ac:dyDescent="0.55000000000000004">
      <c r="A4632">
        <v>4631</v>
      </c>
      <c r="B4632">
        <f>profielen_basis!B4632/1000</f>
        <v>0</v>
      </c>
      <c r="C4632">
        <f>profielen_basis!C4632/1000</f>
        <v>0.75126099999999996</v>
      </c>
      <c r="D4632">
        <v>0.3046039209459957</v>
      </c>
      <c r="E4632">
        <v>0.27127652972989674</v>
      </c>
      <c r="F4632">
        <v>0</v>
      </c>
      <c r="G4632">
        <v>3.2544144144144138E-2</v>
      </c>
      <c r="H4632">
        <v>6.5405405405405403E-2</v>
      </c>
      <c r="I4632">
        <v>0.21850171600171597</v>
      </c>
      <c r="J4632">
        <v>4.0456216216216208E-2</v>
      </c>
      <c r="K4632">
        <v>0</v>
      </c>
    </row>
    <row r="4633" spans="1:11" x14ac:dyDescent="0.55000000000000004">
      <c r="A4633">
        <v>4632</v>
      </c>
      <c r="B4633">
        <f>profielen_basis!B4633/1000</f>
        <v>0</v>
      </c>
      <c r="C4633">
        <f>profielen_basis!C4633/1000</f>
        <v>0.74478800000000001</v>
      </c>
      <c r="D4633">
        <v>0.27344189459451651</v>
      </c>
      <c r="E4633">
        <v>0.14879381148633714</v>
      </c>
      <c r="F4633">
        <v>7.4396939186732883E-3</v>
      </c>
      <c r="G4633">
        <v>2.3704504504504498E-2</v>
      </c>
      <c r="H4633">
        <v>6.7783783783783788E-2</v>
      </c>
      <c r="I4633">
        <v>0.21707421707421706</v>
      </c>
      <c r="J4633">
        <v>4.0908108108108104E-2</v>
      </c>
      <c r="K4633">
        <v>0</v>
      </c>
    </row>
    <row r="4634" spans="1:11" x14ac:dyDescent="0.55000000000000004">
      <c r="A4634">
        <v>4633</v>
      </c>
      <c r="B4634">
        <f>profielen_basis!B4634/1000</f>
        <v>0</v>
      </c>
      <c r="C4634">
        <f>profielen_basis!C4634/1000</f>
        <v>0.7298579999999999</v>
      </c>
      <c r="D4634">
        <v>0.24939295135137962</v>
      </c>
      <c r="E4634">
        <v>0.19306904189159318</v>
      </c>
      <c r="F4634">
        <v>0</v>
      </c>
      <c r="G4634">
        <v>3.2563963963963966E-2</v>
      </c>
      <c r="H4634">
        <v>6.5405405405405403E-2</v>
      </c>
      <c r="I4634">
        <v>0.2249726512226512</v>
      </c>
      <c r="J4634">
        <v>4.0337297297297299E-2</v>
      </c>
      <c r="K4634">
        <v>0</v>
      </c>
    </row>
    <row r="4635" spans="1:11" x14ac:dyDescent="0.55000000000000004">
      <c r="A4635">
        <v>4634</v>
      </c>
      <c r="B4635">
        <f>profielen_basis!B4635/1000</f>
        <v>0</v>
      </c>
      <c r="C4635">
        <f>profielen_basis!C4635/1000</f>
        <v>0.70626900000000004</v>
      </c>
      <c r="D4635">
        <v>0.27842588310821498</v>
      </c>
      <c r="E4635">
        <v>0.11903505067567567</v>
      </c>
      <c r="F4635">
        <v>7.439686486319457E-3</v>
      </c>
      <c r="G4635">
        <v>4.0293693693693691E-2</v>
      </c>
      <c r="H4635">
        <v>6.7783783783783788E-2</v>
      </c>
      <c r="I4635">
        <v>0.22381649506649501</v>
      </c>
      <c r="J4635">
        <v>4.0694054054054046E-2</v>
      </c>
      <c r="K4635">
        <v>0</v>
      </c>
    </row>
    <row r="4636" spans="1:11" x14ac:dyDescent="0.55000000000000004">
      <c r="A4636">
        <v>4635</v>
      </c>
      <c r="B4636">
        <f>profielen_basis!B4636/1000</f>
        <v>0</v>
      </c>
      <c r="C4636">
        <f>profielen_basis!C4636/1000</f>
        <v>0.65930699999999998</v>
      </c>
      <c r="D4636">
        <v>0.2006176135134066</v>
      </c>
      <c r="E4636">
        <v>0.14843090067593898</v>
      </c>
      <c r="F4636">
        <v>7.4396939193492641E-3</v>
      </c>
      <c r="G4636">
        <v>4.1463063063063056E-2</v>
      </c>
      <c r="H4636">
        <v>6.6594594594594589E-2</v>
      </c>
      <c r="I4636">
        <v>0.21590626340626337</v>
      </c>
      <c r="J4636">
        <v>3.8624864864864855E-2</v>
      </c>
      <c r="K4636">
        <v>0</v>
      </c>
    </row>
    <row r="4637" spans="1:11" x14ac:dyDescent="0.55000000000000004">
      <c r="A4637">
        <v>4636</v>
      </c>
      <c r="B4637">
        <f>profielen_basis!B4637/1000</f>
        <v>0</v>
      </c>
      <c r="C4637">
        <f>profielen_basis!C4637/1000</f>
        <v>0.61612800000000001</v>
      </c>
      <c r="D4637">
        <v>0.14480178513554778</v>
      </c>
      <c r="E4637">
        <v>0.1411726695944806</v>
      </c>
      <c r="F4637">
        <v>1.8599223648490461E-2</v>
      </c>
      <c r="G4637">
        <v>3.4902702702702695E-2</v>
      </c>
      <c r="H4637">
        <v>6.897297297297296E-2</v>
      </c>
      <c r="I4637">
        <v>0.21541076791076785</v>
      </c>
      <c r="J4637">
        <v>3.7673513513513515E-2</v>
      </c>
      <c r="K4637">
        <v>0</v>
      </c>
    </row>
    <row r="4638" spans="1:11" x14ac:dyDescent="0.55000000000000004">
      <c r="A4638">
        <v>4637</v>
      </c>
      <c r="B4638">
        <f>profielen_basis!B4638/1000</f>
        <v>3.0619E-2</v>
      </c>
      <c r="C4638">
        <f>profielen_basis!C4638/1000</f>
        <v>0.55711100000000002</v>
      </c>
      <c r="D4638">
        <v>0.82272091148660043</v>
      </c>
      <c r="E4638">
        <v>0.19343196013502115</v>
      </c>
      <c r="F4638">
        <v>1.8599231080844294E-2</v>
      </c>
      <c r="G4638">
        <v>4.0650450450450452E-2</v>
      </c>
      <c r="H4638">
        <v>6.7783783783783788E-2</v>
      </c>
      <c r="I4638">
        <v>0.21413663663663665</v>
      </c>
      <c r="J4638">
        <v>3.8339459459459463E-2</v>
      </c>
      <c r="K4638">
        <v>0</v>
      </c>
    </row>
    <row r="4639" spans="1:11" x14ac:dyDescent="0.55000000000000004">
      <c r="A4639">
        <v>4638</v>
      </c>
      <c r="B4639">
        <f>profielen_basis!B4639/1000</f>
        <v>8.9061000000000001E-2</v>
      </c>
      <c r="C4639">
        <f>profielen_basis!C4639/1000</f>
        <v>0.39795800000000003</v>
      </c>
      <c r="D4639">
        <v>5.9517521621322927E-2</v>
      </c>
      <c r="E4639">
        <v>0.230448952027141</v>
      </c>
      <c r="F4639">
        <v>2.9577305405800378E-2</v>
      </c>
      <c r="G4639">
        <v>3.2326126126126127E-2</v>
      </c>
      <c r="H4639">
        <v>7.61081081081081E-2</v>
      </c>
      <c r="I4639">
        <v>0.21396557271557273</v>
      </c>
      <c r="J4639">
        <v>3.9124324324324319E-2</v>
      </c>
      <c r="K4639">
        <v>0</v>
      </c>
    </row>
    <row r="4640" spans="1:11" x14ac:dyDescent="0.55000000000000004">
      <c r="A4640">
        <v>4639</v>
      </c>
      <c r="B4640">
        <f>profielen_basis!B4640/1000</f>
        <v>0.21529900000000002</v>
      </c>
      <c r="C4640">
        <f>profielen_basis!C4640/1000</f>
        <v>0.35811000000000004</v>
      </c>
      <c r="D4640">
        <v>6.6775760135135129E-2</v>
      </c>
      <c r="E4640">
        <v>0.49410433243282736</v>
      </c>
      <c r="F4640">
        <v>1.8599223648490461E-2</v>
      </c>
      <c r="G4640">
        <v>3.4189189189189187E-2</v>
      </c>
      <c r="H4640">
        <v>8.324324324324324E-2</v>
      </c>
      <c r="I4640">
        <v>0.22750911625911624</v>
      </c>
      <c r="J4640">
        <v>3.6650810810810806E-2</v>
      </c>
      <c r="K4640">
        <v>0</v>
      </c>
    </row>
    <row r="4641" spans="1:11" x14ac:dyDescent="0.55000000000000004">
      <c r="A4641">
        <v>4640</v>
      </c>
      <c r="B4641">
        <f>profielen_basis!B4641/1000</f>
        <v>0.28158899999999998</v>
      </c>
      <c r="C4641">
        <f>profielen_basis!C4641/1000</f>
        <v>0.32273200000000002</v>
      </c>
      <c r="D4641">
        <v>0</v>
      </c>
      <c r="E4641">
        <v>0.27889767162107731</v>
      </c>
      <c r="F4641">
        <v>1.1159537162171005E-2</v>
      </c>
      <c r="G4641">
        <v>3.7796396396396391E-2</v>
      </c>
      <c r="H4641">
        <v>7.8486486486486498E-2</v>
      </c>
      <c r="I4641">
        <v>0.22893071643071641</v>
      </c>
      <c r="J4641">
        <v>3.5699459459459459E-2</v>
      </c>
      <c r="K4641">
        <v>0</v>
      </c>
    </row>
    <row r="4642" spans="1:11" x14ac:dyDescent="0.55000000000000004">
      <c r="A4642">
        <v>4641</v>
      </c>
      <c r="B4642">
        <f>profielen_basis!B4642/1000</f>
        <v>0.387353</v>
      </c>
      <c r="C4642">
        <f>profielen_basis!C4642/1000</f>
        <v>0.33087800000000001</v>
      </c>
      <c r="D4642">
        <v>0</v>
      </c>
      <c r="E4642">
        <v>0.15968116554054054</v>
      </c>
      <c r="F4642">
        <v>7.4396939186732883E-3</v>
      </c>
      <c r="G4642">
        <v>4.1740540540540542E-2</v>
      </c>
      <c r="H4642">
        <v>7.7297297297297299E-2</v>
      </c>
      <c r="I4642">
        <v>0.2336025311025311</v>
      </c>
      <c r="J4642">
        <v>3.8387027027027024E-2</v>
      </c>
      <c r="K4642">
        <v>0</v>
      </c>
    </row>
    <row r="4643" spans="1:11" x14ac:dyDescent="0.55000000000000004">
      <c r="A4643">
        <v>4642</v>
      </c>
      <c r="B4643">
        <f>profielen_basis!B4643/1000</f>
        <v>0.51979399999999998</v>
      </c>
      <c r="C4643">
        <f>profielen_basis!C4643/1000</f>
        <v>0.37610500000000002</v>
      </c>
      <c r="D4643">
        <v>0</v>
      </c>
      <c r="E4643">
        <v>0.12992240472987907</v>
      </c>
      <c r="F4643">
        <v>0</v>
      </c>
      <c r="G4643">
        <v>4.1482882882882884E-2</v>
      </c>
      <c r="H4643">
        <v>7.3729729729729729E-2</v>
      </c>
      <c r="I4643">
        <v>0.23784963534963535</v>
      </c>
      <c r="J4643">
        <v>4.0575135135135137E-2</v>
      </c>
      <c r="K4643">
        <v>0</v>
      </c>
    </row>
    <row r="4644" spans="1:11" x14ac:dyDescent="0.55000000000000004">
      <c r="A4644">
        <v>4643</v>
      </c>
      <c r="B4644">
        <f>profielen_basis!B4644/1000</f>
        <v>0.61535000000000006</v>
      </c>
      <c r="C4644">
        <f>profielen_basis!C4644/1000</f>
        <v>0.47157299999999996</v>
      </c>
      <c r="D4644">
        <v>0</v>
      </c>
      <c r="E4644">
        <v>0.14153558040555475</v>
      </c>
      <c r="F4644">
        <v>1.487938040566872E-2</v>
      </c>
      <c r="G4644">
        <v>4.2057657657657656E-2</v>
      </c>
      <c r="H4644">
        <v>7.967567567567567E-2</v>
      </c>
      <c r="I4644">
        <v>0.23898809523809522</v>
      </c>
      <c r="J4644">
        <v>4.0527567567567563E-2</v>
      </c>
      <c r="K4644">
        <v>0</v>
      </c>
    </row>
    <row r="4645" spans="1:11" x14ac:dyDescent="0.55000000000000004">
      <c r="A4645">
        <v>4644</v>
      </c>
      <c r="B4645">
        <f>profielen_basis!B4645/1000</f>
        <v>0.57330899999999996</v>
      </c>
      <c r="C4645">
        <f>profielen_basis!C4645/1000</f>
        <v>0.60676700000000006</v>
      </c>
      <c r="D4645">
        <v>7.2582385138122004E-3</v>
      </c>
      <c r="E4645">
        <v>0.18200023243252872</v>
      </c>
      <c r="F4645">
        <v>0</v>
      </c>
      <c r="G4645">
        <v>4.3544144144144141E-2</v>
      </c>
      <c r="H4645">
        <v>7.6108108108108113E-2</v>
      </c>
      <c r="I4645">
        <v>0.23912376662376658</v>
      </c>
      <c r="J4645">
        <v>3.9932972972972977E-2</v>
      </c>
      <c r="K4645">
        <v>0</v>
      </c>
    </row>
    <row r="4646" spans="1:11" x14ac:dyDescent="0.55000000000000004">
      <c r="A4646">
        <v>4645</v>
      </c>
      <c r="B4646">
        <f>profielen_basis!B4646/1000</f>
        <v>0.57389499999999993</v>
      </c>
      <c r="C4646">
        <f>profielen_basis!C4646/1000</f>
        <v>0.70930199999999999</v>
      </c>
      <c r="D4646">
        <v>0</v>
      </c>
      <c r="E4646">
        <v>0.12248271824288363</v>
      </c>
      <c r="F4646">
        <v>0</v>
      </c>
      <c r="G4646">
        <v>3.8430630630630631E-2</v>
      </c>
      <c r="H4646">
        <v>7.7297297297297285E-2</v>
      </c>
      <c r="I4646">
        <v>0.24853818103818104</v>
      </c>
      <c r="J4646">
        <v>3.9528648648648641E-2</v>
      </c>
      <c r="K4646">
        <v>0</v>
      </c>
    </row>
    <row r="4647" spans="1:11" x14ac:dyDescent="0.55000000000000004">
      <c r="A4647">
        <v>4646</v>
      </c>
      <c r="B4647">
        <f>profielen_basis!B4647/1000</f>
        <v>0.50901699999999994</v>
      </c>
      <c r="C4647">
        <f>profielen_basis!C4647/1000</f>
        <v>0.81033600000000006</v>
      </c>
      <c r="D4647">
        <v>1.5242291216066871E-2</v>
      </c>
      <c r="E4647">
        <v>8.9276282432660378E-2</v>
      </c>
      <c r="F4647">
        <v>1.4879380404992745E-2</v>
      </c>
      <c r="G4647">
        <v>3.9223423423423429E-2</v>
      </c>
      <c r="H4647">
        <v>6.897297297297296E-2</v>
      </c>
      <c r="I4647">
        <v>0.2484143071643071</v>
      </c>
      <c r="J4647">
        <v>3.8838918918918913E-2</v>
      </c>
      <c r="K4647">
        <v>0</v>
      </c>
    </row>
    <row r="4648" spans="1:11" x14ac:dyDescent="0.55000000000000004">
      <c r="A4648">
        <v>4647</v>
      </c>
      <c r="B4648">
        <f>profielen_basis!B4648/1000</f>
        <v>0.47153400000000001</v>
      </c>
      <c r="C4648">
        <f>profielen_basis!C4648/1000</f>
        <v>0.89283599999999996</v>
      </c>
      <c r="D4648">
        <v>0</v>
      </c>
      <c r="E4648">
        <v>0.1636731993243597</v>
      </c>
      <c r="F4648">
        <v>0</v>
      </c>
      <c r="G4648">
        <v>4.3940540540540536E-2</v>
      </c>
      <c r="H4648">
        <v>6.4216216216216218E-2</v>
      </c>
      <c r="I4648">
        <v>0.23562580437580438</v>
      </c>
      <c r="J4648">
        <v>3.8172972972972972E-2</v>
      </c>
      <c r="K4648">
        <v>0</v>
      </c>
    </row>
    <row r="4649" spans="1:11" x14ac:dyDescent="0.55000000000000004">
      <c r="A4649">
        <v>4648</v>
      </c>
      <c r="B4649">
        <f>profielen_basis!B4649/1000</f>
        <v>0.39816600000000002</v>
      </c>
      <c r="C4649">
        <f>profielen_basis!C4649/1000</f>
        <v>0.98229499999999992</v>
      </c>
      <c r="D4649">
        <v>7.2582385131362247E-3</v>
      </c>
      <c r="E4649">
        <v>0.15968116554054054</v>
      </c>
      <c r="F4649">
        <v>7.4396939193492641E-3</v>
      </c>
      <c r="G4649">
        <v>4.3266666666666669E-2</v>
      </c>
      <c r="H4649">
        <v>6.4216216216216218E-2</v>
      </c>
      <c r="I4649">
        <v>0.23303035178035175</v>
      </c>
      <c r="J4649">
        <v>3.7483243243243237E-2</v>
      </c>
      <c r="K4649">
        <v>0</v>
      </c>
    </row>
    <row r="4650" spans="1:11" x14ac:dyDescent="0.55000000000000004">
      <c r="A4650">
        <v>4649</v>
      </c>
      <c r="B4650">
        <f>profielen_basis!B4650/1000</f>
        <v>0.26700599999999997</v>
      </c>
      <c r="C4650">
        <f>profielen_basis!C4650/1000</f>
        <v>0.99357299999999993</v>
      </c>
      <c r="D4650">
        <v>2.975876081133744E-2</v>
      </c>
      <c r="E4650">
        <v>8.5284256081195053E-2</v>
      </c>
      <c r="F4650">
        <v>1.4879380404992745E-2</v>
      </c>
      <c r="G4650">
        <v>4.2612612612612608E-2</v>
      </c>
      <c r="H4650">
        <v>6.4216216216216218E-2</v>
      </c>
      <c r="I4650">
        <v>0.23242867867867864</v>
      </c>
      <c r="J4650">
        <v>3.6317837837837839E-2</v>
      </c>
      <c r="K4650">
        <v>0</v>
      </c>
    </row>
    <row r="4651" spans="1:11" x14ac:dyDescent="0.55000000000000004">
      <c r="A4651">
        <v>4650</v>
      </c>
      <c r="B4651">
        <f>profielen_basis!B4651/1000</f>
        <v>0.13944800000000002</v>
      </c>
      <c r="C4651">
        <f>profielen_basis!C4651/1000</f>
        <v>0.92356100000000008</v>
      </c>
      <c r="D4651">
        <v>0</v>
      </c>
      <c r="E4651">
        <v>0.11540593513528448</v>
      </c>
      <c r="F4651">
        <v>1.487938040566872E-2</v>
      </c>
      <c r="G4651">
        <v>4.2691891891891889E-2</v>
      </c>
      <c r="H4651">
        <v>6.4216216216216218E-2</v>
      </c>
      <c r="I4651">
        <v>0.21738685113685111</v>
      </c>
      <c r="J4651">
        <v>3.757837837837838E-2</v>
      </c>
      <c r="K4651">
        <v>0</v>
      </c>
    </row>
    <row r="4652" spans="1:11" x14ac:dyDescent="0.55000000000000004">
      <c r="A4652">
        <v>4651</v>
      </c>
      <c r="B4652">
        <f>profielen_basis!B4652/1000</f>
        <v>4.5670999999999996E-2</v>
      </c>
      <c r="C4652">
        <f>profielen_basis!C4652/1000</f>
        <v>0.79628099999999991</v>
      </c>
      <c r="D4652">
        <v>5.2259290540540536E-2</v>
      </c>
      <c r="E4652">
        <v>0.1001636364861878</v>
      </c>
      <c r="F4652">
        <v>7.439686486319457E-3</v>
      </c>
      <c r="G4652">
        <v>3.75981981981982E-2</v>
      </c>
      <c r="H4652">
        <v>6.5405405405405403E-2</v>
      </c>
      <c r="I4652">
        <v>0.21773487773487774</v>
      </c>
      <c r="J4652">
        <v>3.8315675675675676E-2</v>
      </c>
      <c r="K4652">
        <v>0</v>
      </c>
    </row>
    <row r="4653" spans="1:11" x14ac:dyDescent="0.55000000000000004">
      <c r="A4653">
        <v>4652</v>
      </c>
      <c r="B4653">
        <f>profielen_basis!B4653/1000</f>
        <v>2.9919999999999999E-3</v>
      </c>
      <c r="C4653">
        <f>profielen_basis!C4653/1000</f>
        <v>0.73086200000000001</v>
      </c>
      <c r="D4653">
        <v>0.23389661959434896</v>
      </c>
      <c r="E4653">
        <v>0.20831134054068987</v>
      </c>
      <c r="F4653">
        <v>7.4396939193492641E-3</v>
      </c>
      <c r="G4653">
        <v>2.6459459459459458E-2</v>
      </c>
      <c r="H4653">
        <v>6.7783783783783788E-2</v>
      </c>
      <c r="I4653">
        <v>0.21383580008580005</v>
      </c>
      <c r="J4653">
        <v>3.7840000000000006E-2</v>
      </c>
      <c r="K4653">
        <v>0</v>
      </c>
    </row>
    <row r="4654" spans="1:11" x14ac:dyDescent="0.55000000000000004">
      <c r="A4654">
        <v>4653</v>
      </c>
      <c r="B4654">
        <f>profielen_basis!B4654/1000</f>
        <v>0</v>
      </c>
      <c r="C4654">
        <f>profielen_basis!C4654/1000</f>
        <v>0.71326099999999992</v>
      </c>
      <c r="D4654">
        <v>0.24151776148620546</v>
      </c>
      <c r="E4654">
        <v>0.18200023986488253</v>
      </c>
      <c r="F4654">
        <v>7.4396939186732883E-3</v>
      </c>
      <c r="G4654">
        <v>3.1909909909909911E-2</v>
      </c>
      <c r="H4654">
        <v>6.6594594594594589E-2</v>
      </c>
      <c r="I4654">
        <v>0.21731606606606607</v>
      </c>
      <c r="J4654">
        <v>3.7958918918918914E-2</v>
      </c>
      <c r="K4654">
        <v>0</v>
      </c>
    </row>
    <row r="4655" spans="1:11" x14ac:dyDescent="0.55000000000000004">
      <c r="A4655">
        <v>4654</v>
      </c>
      <c r="B4655">
        <f>profielen_basis!B4655/1000</f>
        <v>0</v>
      </c>
      <c r="C4655">
        <f>profielen_basis!C4655/1000</f>
        <v>0.63059900000000002</v>
      </c>
      <c r="D4655">
        <v>0.1584714554057329</v>
      </c>
      <c r="E4655">
        <v>0.12629328175645807</v>
      </c>
      <c r="F4655">
        <v>7.439686486319457E-3</v>
      </c>
      <c r="G4655">
        <v>3.2266666666666666E-2</v>
      </c>
      <c r="H4655">
        <v>7.0162162162162159E-2</v>
      </c>
      <c r="I4655">
        <v>0.21483268983268983</v>
      </c>
      <c r="J4655">
        <v>3.8101621621621624E-2</v>
      </c>
      <c r="K4655">
        <v>0</v>
      </c>
    </row>
    <row r="4656" spans="1:11" x14ac:dyDescent="0.55000000000000004">
      <c r="A4656">
        <v>4655</v>
      </c>
      <c r="B4656">
        <f>profielen_basis!B4656/1000</f>
        <v>0</v>
      </c>
      <c r="C4656">
        <f>profielen_basis!C4656/1000</f>
        <v>0.60032099999999999</v>
      </c>
      <c r="D4656">
        <v>0.18543690743215208</v>
      </c>
      <c r="E4656">
        <v>0.30484586148648646</v>
      </c>
      <c r="F4656">
        <v>7.4396939193492641E-3</v>
      </c>
      <c r="G4656">
        <v>2.6756756756756758E-2</v>
      </c>
      <c r="H4656">
        <v>6.7783783783783788E-2</v>
      </c>
      <c r="I4656">
        <v>0.21663770913770911</v>
      </c>
      <c r="J4656">
        <v>4.0337297297297299E-2</v>
      </c>
      <c r="K4656">
        <v>0</v>
      </c>
    </row>
    <row r="4657" spans="1:11" x14ac:dyDescent="0.55000000000000004">
      <c r="A4657">
        <v>4656</v>
      </c>
      <c r="B4657">
        <f>profielen_basis!B4657/1000</f>
        <v>0</v>
      </c>
      <c r="C4657">
        <f>profielen_basis!C4657/1000</f>
        <v>0.59247099999999997</v>
      </c>
      <c r="D4657">
        <v>0.16543826081100926</v>
      </c>
      <c r="E4657">
        <v>0.15986262094607759</v>
      </c>
      <c r="F4657">
        <v>7.439686486319457E-3</v>
      </c>
      <c r="G4657">
        <v>2.9234234234234237E-2</v>
      </c>
      <c r="H4657">
        <v>7.7297297297297285E-2</v>
      </c>
      <c r="I4657">
        <v>0.21479729729729727</v>
      </c>
      <c r="J4657">
        <v>3.9956756756756751E-2</v>
      </c>
      <c r="K4657">
        <v>0</v>
      </c>
    </row>
    <row r="4658" spans="1:11" x14ac:dyDescent="0.55000000000000004">
      <c r="A4658">
        <v>4657</v>
      </c>
      <c r="B4658">
        <f>profielen_basis!B4658/1000</f>
        <v>0</v>
      </c>
      <c r="C4658">
        <f>profielen_basis!C4658/1000</f>
        <v>0.65570700000000004</v>
      </c>
      <c r="D4658">
        <v>0.14462032973001071</v>
      </c>
      <c r="E4658">
        <v>0.1411726695944806</v>
      </c>
      <c r="F4658">
        <v>0</v>
      </c>
      <c r="G4658">
        <v>3.2187387387387384E-2</v>
      </c>
      <c r="H4658">
        <v>7.967567567567567E-2</v>
      </c>
      <c r="I4658">
        <v>0.2264355426855427</v>
      </c>
      <c r="J4658">
        <v>3.63654054054054E-2</v>
      </c>
      <c r="K4658">
        <v>0</v>
      </c>
    </row>
    <row r="4659" spans="1:11" x14ac:dyDescent="0.55000000000000004">
      <c r="A4659">
        <v>4658</v>
      </c>
      <c r="B4659">
        <f>profielen_basis!B4659/1000</f>
        <v>0</v>
      </c>
      <c r="C4659">
        <f>profielen_basis!C4659/1000</f>
        <v>0.64474399999999998</v>
      </c>
      <c r="D4659">
        <v>0.16664907094567555</v>
      </c>
      <c r="E4659">
        <v>9.6534520945796592E-2</v>
      </c>
      <c r="F4659">
        <v>7.4396939186732883E-3</v>
      </c>
      <c r="G4659">
        <v>3.1652252252252253E-2</v>
      </c>
      <c r="H4659">
        <v>7.8486486486486484E-2</v>
      </c>
      <c r="I4659">
        <v>0.23838642213642211</v>
      </c>
      <c r="J4659">
        <v>3.7174054054054058E-2</v>
      </c>
      <c r="K4659">
        <v>0</v>
      </c>
    </row>
    <row r="4660" spans="1:11" x14ac:dyDescent="0.55000000000000004">
      <c r="A4660">
        <v>4659</v>
      </c>
      <c r="B4660">
        <f>profielen_basis!B4660/1000</f>
        <v>0</v>
      </c>
      <c r="C4660">
        <f>profielen_basis!C4660/1000</f>
        <v>0.59231800000000001</v>
      </c>
      <c r="D4660">
        <v>0.13335796486493612</v>
      </c>
      <c r="E4660">
        <v>7.8026025000412655E-2</v>
      </c>
      <c r="F4660">
        <v>7.4396864869954327E-3</v>
      </c>
      <c r="G4660">
        <v>4.2275675675675674E-2</v>
      </c>
      <c r="H4660">
        <v>7.8486486486486484E-2</v>
      </c>
      <c r="I4660">
        <v>0.21470881595881597</v>
      </c>
      <c r="J4660">
        <v>3.8054054054054057E-2</v>
      </c>
      <c r="K4660">
        <v>0</v>
      </c>
    </row>
    <row r="4661" spans="1:11" x14ac:dyDescent="0.55000000000000004">
      <c r="A4661">
        <v>4660</v>
      </c>
      <c r="B4661">
        <f>profielen_basis!B4661/1000</f>
        <v>0</v>
      </c>
      <c r="C4661">
        <f>profielen_basis!C4661/1000</f>
        <v>0.60711800000000005</v>
      </c>
      <c r="D4661">
        <v>0.13839034594614508</v>
      </c>
      <c r="E4661">
        <v>0.11540593513528448</v>
      </c>
      <c r="F4661">
        <v>1.4879380404992745E-2</v>
      </c>
      <c r="G4661">
        <v>4.1482882882882884E-2</v>
      </c>
      <c r="H4661">
        <v>7.967567567567567E-2</v>
      </c>
      <c r="I4661">
        <v>0.2107271557271557</v>
      </c>
      <c r="J4661">
        <v>3.7197837837837838E-2</v>
      </c>
      <c r="K4661">
        <v>0</v>
      </c>
    </row>
    <row r="4662" spans="1:11" x14ac:dyDescent="0.55000000000000004">
      <c r="A4662">
        <v>4661</v>
      </c>
      <c r="B4662">
        <f>profielen_basis!B4662/1000</f>
        <v>1.9844999999999998E-2</v>
      </c>
      <c r="C4662">
        <f>profielen_basis!C4662/1000</f>
        <v>0.49285600000000002</v>
      </c>
      <c r="D4662">
        <v>0.68445154324271662</v>
      </c>
      <c r="E4662">
        <v>0.13355152027027026</v>
      </c>
      <c r="F4662">
        <v>2.2137618918804947E-2</v>
      </c>
      <c r="G4662">
        <v>3.3297297297297294E-2</v>
      </c>
      <c r="H4662">
        <v>8.0864864864864869E-2</v>
      </c>
      <c r="I4662">
        <v>0.21135242385242384</v>
      </c>
      <c r="J4662">
        <v>3.9052972972972964E-2</v>
      </c>
      <c r="K4662">
        <v>0</v>
      </c>
    </row>
    <row r="4663" spans="1:11" x14ac:dyDescent="0.55000000000000004">
      <c r="A4663">
        <v>4662</v>
      </c>
      <c r="B4663">
        <f>profielen_basis!B4663/1000</f>
        <v>7.7518000000000004E-2</v>
      </c>
      <c r="C4663">
        <f>profielen_basis!C4663/1000</f>
        <v>0.51674199999999992</v>
      </c>
      <c r="D4663">
        <v>4.4275230405932037E-2</v>
      </c>
      <c r="E4663">
        <v>0.13010386013474015</v>
      </c>
      <c r="F4663">
        <v>1.487938040566872E-2</v>
      </c>
      <c r="G4663">
        <v>3.1731531531531527E-2</v>
      </c>
      <c r="H4663">
        <v>7.8486486486486498E-2</v>
      </c>
      <c r="I4663">
        <v>0.2099249249249249</v>
      </c>
      <c r="J4663">
        <v>3.7911351351351347E-2</v>
      </c>
      <c r="K4663">
        <v>0</v>
      </c>
    </row>
    <row r="4664" spans="1:11" x14ac:dyDescent="0.55000000000000004">
      <c r="A4664">
        <v>4663</v>
      </c>
      <c r="B4664">
        <f>profielen_basis!B4664/1000</f>
        <v>0.14118199999999997</v>
      </c>
      <c r="C4664">
        <f>profielen_basis!C4664/1000</f>
        <v>0.62999800000000006</v>
      </c>
      <c r="D4664">
        <v>0</v>
      </c>
      <c r="E4664">
        <v>8.5465711486732113E-2</v>
      </c>
      <c r="F4664">
        <v>1.487938040566872E-2</v>
      </c>
      <c r="G4664">
        <v>2.81045045045045E-2</v>
      </c>
      <c r="H4664">
        <v>7.8486486486486498E-2</v>
      </c>
      <c r="I4664">
        <v>0.21053839553839554</v>
      </c>
      <c r="J4664">
        <v>3.979027027027026E-2</v>
      </c>
      <c r="K4664">
        <v>0</v>
      </c>
    </row>
    <row r="4665" spans="1:11" x14ac:dyDescent="0.55000000000000004">
      <c r="A4665">
        <v>4664</v>
      </c>
      <c r="B4665">
        <f>profielen_basis!B4665/1000</f>
        <v>0.19224000000000002</v>
      </c>
      <c r="C4665">
        <f>profielen_basis!C4665/1000</f>
        <v>0.60544000000000009</v>
      </c>
      <c r="D4665">
        <v>0</v>
      </c>
      <c r="E4665">
        <v>0.38650100202661436</v>
      </c>
      <c r="F4665">
        <v>2.2319074323666033E-2</v>
      </c>
      <c r="G4665">
        <v>2.7113513513513512E-2</v>
      </c>
      <c r="H4665">
        <v>6.8972972972972973E-2</v>
      </c>
      <c r="I4665">
        <v>0.22752091377091377</v>
      </c>
      <c r="J4665">
        <v>4.0931891891891892E-2</v>
      </c>
      <c r="K4665">
        <v>0</v>
      </c>
    </row>
    <row r="4666" spans="1:11" x14ac:dyDescent="0.55000000000000004">
      <c r="A4666">
        <v>4665</v>
      </c>
      <c r="B4666">
        <f>profielen_basis!B4666/1000</f>
        <v>0.24454499999999998</v>
      </c>
      <c r="C4666">
        <f>profielen_basis!C4666/1000</f>
        <v>0.583955</v>
      </c>
      <c r="D4666">
        <v>0.15145516486476529</v>
      </c>
      <c r="E4666">
        <v>0.10415567027068293</v>
      </c>
      <c r="F4666">
        <v>7.4396939193492641E-3</v>
      </c>
      <c r="G4666">
        <v>3.2108108108108109E-2</v>
      </c>
      <c r="H4666">
        <v>6.4216216216216218E-2</v>
      </c>
      <c r="I4666">
        <v>0.23374999999999999</v>
      </c>
      <c r="J4666">
        <v>4.1264864864864866E-2</v>
      </c>
      <c r="K4666">
        <v>0</v>
      </c>
    </row>
    <row r="4667" spans="1:11" x14ac:dyDescent="0.55000000000000004">
      <c r="A4667">
        <v>4666</v>
      </c>
      <c r="B4667">
        <f>profielen_basis!B4667/1000</f>
        <v>0.37078500000000003</v>
      </c>
      <c r="C4667">
        <f>profielen_basis!C4667/1000</f>
        <v>0.55789200000000005</v>
      </c>
      <c r="D4667">
        <v>1.9839176351450914E-2</v>
      </c>
      <c r="E4667">
        <v>0.39013012500003535</v>
      </c>
      <c r="F4667">
        <v>2.2319066891988176E-2</v>
      </c>
      <c r="G4667">
        <v>2.283243243243243E-2</v>
      </c>
      <c r="H4667">
        <v>6.5405405405405403E-2</v>
      </c>
      <c r="I4667">
        <v>0.22467771342771339</v>
      </c>
      <c r="J4667">
        <v>4.3452972972972979E-2</v>
      </c>
      <c r="K4667">
        <v>0</v>
      </c>
    </row>
    <row r="4668" spans="1:11" x14ac:dyDescent="0.55000000000000004">
      <c r="A4668">
        <v>4667</v>
      </c>
      <c r="B4668">
        <f>profielen_basis!B4668/1000</f>
        <v>0.50090800000000002</v>
      </c>
      <c r="C4668">
        <f>profielen_basis!C4668/1000</f>
        <v>0.53678099999999995</v>
      </c>
      <c r="D4668">
        <v>0</v>
      </c>
      <c r="E4668">
        <v>9.29054054054054E-2</v>
      </c>
      <c r="F4668">
        <v>2.9758768243015297E-2</v>
      </c>
      <c r="G4668">
        <v>3.2504504504504504E-2</v>
      </c>
      <c r="H4668">
        <v>6.4216216216216218E-2</v>
      </c>
      <c r="I4668">
        <v>0.21497425997425995</v>
      </c>
      <c r="J4668">
        <v>4.3500540540540533E-2</v>
      </c>
      <c r="K4668">
        <v>0</v>
      </c>
    </row>
    <row r="4669" spans="1:11" x14ac:dyDescent="0.55000000000000004">
      <c r="A4669">
        <v>4668</v>
      </c>
      <c r="B4669">
        <f>profielen_basis!B4669/1000</f>
        <v>0.59898099999999999</v>
      </c>
      <c r="C4669">
        <f>profielen_basis!C4669/1000</f>
        <v>0.55664400000000003</v>
      </c>
      <c r="D4669">
        <v>0</v>
      </c>
      <c r="E4669">
        <v>0.46089790405360598</v>
      </c>
      <c r="F4669">
        <v>2.2319066891988176E-2</v>
      </c>
      <c r="G4669">
        <v>3.3475675675675678E-2</v>
      </c>
      <c r="H4669">
        <v>6.3027027027027033E-2</v>
      </c>
      <c r="I4669">
        <v>0.21728067353067351</v>
      </c>
      <c r="J4669">
        <v>4.3381621621621624E-2</v>
      </c>
      <c r="K4669">
        <v>0</v>
      </c>
    </row>
    <row r="4670" spans="1:11" x14ac:dyDescent="0.55000000000000004">
      <c r="A4670">
        <v>4669</v>
      </c>
      <c r="B4670">
        <f>profielen_basis!B4670/1000</f>
        <v>0.57039700000000004</v>
      </c>
      <c r="C4670">
        <f>profielen_basis!C4670/1000</f>
        <v>0.59801899999999997</v>
      </c>
      <c r="D4670">
        <v>7.2582310807823933E-3</v>
      </c>
      <c r="E4670">
        <v>0.17818966891895427</v>
      </c>
      <c r="F4670">
        <v>7.4396939186732883E-3</v>
      </c>
      <c r="G4670">
        <v>2.2713513513513511E-2</v>
      </c>
      <c r="H4670">
        <v>6.4216216216216218E-2</v>
      </c>
      <c r="I4670">
        <v>0.2238636851136851</v>
      </c>
      <c r="J4670">
        <v>4.0741621621621621E-2</v>
      </c>
      <c r="K4670">
        <v>0</v>
      </c>
    </row>
    <row r="4671" spans="1:11" x14ac:dyDescent="0.55000000000000004">
      <c r="A4671">
        <v>4670</v>
      </c>
      <c r="B4671">
        <f>profielen_basis!B4671/1000</f>
        <v>0.57405399999999995</v>
      </c>
      <c r="C4671">
        <f>profielen_basis!C4671/1000</f>
        <v>0.63004899999999997</v>
      </c>
      <c r="D4671">
        <v>0</v>
      </c>
      <c r="E4671">
        <v>7.0767786486600454E-2</v>
      </c>
      <c r="F4671">
        <v>0</v>
      </c>
      <c r="G4671">
        <v>3.2762162162162163E-2</v>
      </c>
      <c r="H4671">
        <v>6.3027027027027019E-2</v>
      </c>
      <c r="I4671">
        <v>0.22231821106821106</v>
      </c>
      <c r="J4671">
        <v>4.1312432432432433E-2</v>
      </c>
      <c r="K4671">
        <v>0</v>
      </c>
    </row>
    <row r="4672" spans="1:11" x14ac:dyDescent="0.55000000000000004">
      <c r="A4672">
        <v>4671</v>
      </c>
      <c r="B4672">
        <f>profielen_basis!B4672/1000</f>
        <v>0.53912099999999996</v>
      </c>
      <c r="C4672">
        <f>profielen_basis!C4672/1000</f>
        <v>0.66676999999999997</v>
      </c>
      <c r="D4672">
        <v>0.20056922837824998</v>
      </c>
      <c r="E4672">
        <v>0.1001636439192176</v>
      </c>
      <c r="F4672">
        <v>1.487938040566872E-2</v>
      </c>
      <c r="G4672">
        <v>3.2881081081081072E-2</v>
      </c>
      <c r="H4672">
        <v>6.3027027027027019E-2</v>
      </c>
      <c r="I4672">
        <v>0.21588266838266834</v>
      </c>
      <c r="J4672">
        <v>4.1169729729729723E-2</v>
      </c>
      <c r="K4672">
        <v>0</v>
      </c>
    </row>
    <row r="4673" spans="1:11" x14ac:dyDescent="0.55000000000000004">
      <c r="A4673">
        <v>4672</v>
      </c>
      <c r="B4673">
        <f>profielen_basis!B4673/1000</f>
        <v>0.423294</v>
      </c>
      <c r="C4673">
        <f>profielen_basis!C4673/1000</f>
        <v>0.7137619999999999</v>
      </c>
      <c r="D4673">
        <v>0.11879310270283108</v>
      </c>
      <c r="E4673">
        <v>0.10415566283765312</v>
      </c>
      <c r="F4673">
        <v>1.4697925000131657E-2</v>
      </c>
      <c r="G4673">
        <v>3.135495495495496E-2</v>
      </c>
      <c r="H4673">
        <v>6.4216216216216218E-2</v>
      </c>
      <c r="I4673">
        <v>0.2162896825396825</v>
      </c>
      <c r="J4673">
        <v>4.0503783783783776E-2</v>
      </c>
      <c r="K4673">
        <v>0</v>
      </c>
    </row>
    <row r="4674" spans="1:11" x14ac:dyDescent="0.55000000000000004">
      <c r="A4674">
        <v>4673</v>
      </c>
      <c r="B4674">
        <f>profielen_basis!B4674/1000</f>
        <v>0.287188</v>
      </c>
      <c r="C4674">
        <f>profielen_basis!C4674/1000</f>
        <v>0.73754200000000003</v>
      </c>
      <c r="D4674">
        <v>0</v>
      </c>
      <c r="E4674">
        <v>7.4396909459345489E-2</v>
      </c>
      <c r="F4674">
        <v>2.9758760810661464E-2</v>
      </c>
      <c r="G4674">
        <v>2.5111711711711709E-2</v>
      </c>
      <c r="H4674">
        <v>6.4216216216216218E-2</v>
      </c>
      <c r="I4674">
        <v>0.21316924066924064</v>
      </c>
      <c r="J4674">
        <v>4.2715675675675677E-2</v>
      </c>
      <c r="K4674">
        <v>0</v>
      </c>
    </row>
    <row r="4675" spans="1:11" x14ac:dyDescent="0.55000000000000004">
      <c r="A4675">
        <v>4674</v>
      </c>
      <c r="B4675">
        <f>profielen_basis!B4675/1000</f>
        <v>0.13869300000000001</v>
      </c>
      <c r="C4675">
        <f>profielen_basis!C4675/1000</f>
        <v>0.73255700000000001</v>
      </c>
      <c r="D4675">
        <v>0.90698902027067585</v>
      </c>
      <c r="E4675">
        <v>7.4396909459345489E-2</v>
      </c>
      <c r="F4675">
        <v>1.487938040566872E-2</v>
      </c>
      <c r="G4675">
        <v>3.2821621621621618E-2</v>
      </c>
      <c r="H4675">
        <v>6.6594594594594589E-2</v>
      </c>
      <c r="I4675">
        <v>0.21147039897039896</v>
      </c>
      <c r="J4675">
        <v>4.3381621621621624E-2</v>
      </c>
      <c r="K4675">
        <v>0</v>
      </c>
    </row>
    <row r="4676" spans="1:11" x14ac:dyDescent="0.55000000000000004">
      <c r="A4676">
        <v>4675</v>
      </c>
      <c r="B4676">
        <f>profielen_basis!B4676/1000</f>
        <v>4.5831999999999998E-2</v>
      </c>
      <c r="C4676">
        <f>profielen_basis!C4676/1000</f>
        <v>0.68184199999999995</v>
      </c>
      <c r="D4676">
        <v>0.70095192972942366</v>
      </c>
      <c r="E4676">
        <v>0.19306904189226917</v>
      </c>
      <c r="F4676">
        <v>1.4879380404992745E-2</v>
      </c>
      <c r="G4676">
        <v>3.321801801801802E-2</v>
      </c>
      <c r="H4676">
        <v>6.6594594594594589E-2</v>
      </c>
      <c r="I4676">
        <v>0.2136470398970399</v>
      </c>
      <c r="J4676">
        <v>4.2739459459459457E-2</v>
      </c>
      <c r="K4676">
        <v>0</v>
      </c>
    </row>
    <row r="4677" spans="1:11" x14ac:dyDescent="0.55000000000000004">
      <c r="A4677">
        <v>4676</v>
      </c>
      <c r="B4677">
        <f>profielen_basis!B4677/1000</f>
        <v>1.565E-3</v>
      </c>
      <c r="C4677">
        <f>profielen_basis!C4677/1000</f>
        <v>0.61827999999999994</v>
      </c>
      <c r="D4677">
        <v>0.24740903445926712</v>
      </c>
      <c r="E4677">
        <v>0.14879381148633714</v>
      </c>
      <c r="F4677">
        <v>7.4396939186732883E-3</v>
      </c>
      <c r="G4677">
        <v>3.3178378378378379E-2</v>
      </c>
      <c r="H4677">
        <v>7.0162162162162159E-2</v>
      </c>
      <c r="I4677">
        <v>0.21624839124839124</v>
      </c>
      <c r="J4677">
        <v>3.7792432432432431E-2</v>
      </c>
      <c r="K4677">
        <v>0</v>
      </c>
    </row>
    <row r="4678" spans="1:11" x14ac:dyDescent="0.55000000000000004">
      <c r="A4678">
        <v>4677</v>
      </c>
      <c r="B4678">
        <f>profielen_basis!B4678/1000</f>
        <v>0</v>
      </c>
      <c r="C4678">
        <f>profielen_basis!C4678/1000</f>
        <v>0.52470899999999998</v>
      </c>
      <c r="D4678">
        <v>0.29635372770298013</v>
      </c>
      <c r="E4678">
        <v>0.1411726695944806</v>
      </c>
      <c r="F4678">
        <v>7.4396939193492641E-3</v>
      </c>
      <c r="G4678">
        <v>2.2733333333333335E-2</v>
      </c>
      <c r="H4678">
        <v>6.897297297297296E-2</v>
      </c>
      <c r="I4678">
        <v>0.2101962676962677</v>
      </c>
      <c r="J4678">
        <v>4.1122162162162162E-2</v>
      </c>
      <c r="K4678">
        <v>0</v>
      </c>
    </row>
    <row r="4679" spans="1:11" x14ac:dyDescent="0.55000000000000004">
      <c r="A4679">
        <v>4678</v>
      </c>
      <c r="B4679">
        <f>profielen_basis!B4679/1000</f>
        <v>0</v>
      </c>
      <c r="C4679">
        <f>profielen_basis!C4679/1000</f>
        <v>0.45388799999999996</v>
      </c>
      <c r="D4679">
        <v>0.17697995878347067</v>
      </c>
      <c r="E4679">
        <v>6.6775760135135129E-2</v>
      </c>
      <c r="F4679">
        <v>7.439686486319457E-3</v>
      </c>
      <c r="G4679">
        <v>3.2583783783783786E-2</v>
      </c>
      <c r="H4679">
        <v>7.0162162162162159E-2</v>
      </c>
      <c r="I4679">
        <v>0.21066816816816816</v>
      </c>
      <c r="J4679">
        <v>4.2287567567567567E-2</v>
      </c>
      <c r="K4679">
        <v>0</v>
      </c>
    </row>
    <row r="4680" spans="1:11" x14ac:dyDescent="0.55000000000000004">
      <c r="A4680">
        <v>4679</v>
      </c>
      <c r="B4680">
        <f>profielen_basis!B4680/1000</f>
        <v>0</v>
      </c>
      <c r="C4680">
        <f>profielen_basis!C4680/1000</f>
        <v>0.43196899999999999</v>
      </c>
      <c r="D4680">
        <v>0.16621357500052661</v>
      </c>
      <c r="E4680">
        <v>0.1411726695944806</v>
      </c>
      <c r="F4680">
        <v>0</v>
      </c>
      <c r="G4680">
        <v>3.311891891891891E-2</v>
      </c>
      <c r="H4680">
        <v>7.1351351351351344E-2</v>
      </c>
      <c r="I4680">
        <v>0.21103389103389103</v>
      </c>
      <c r="J4680">
        <v>4.2025945945945942E-2</v>
      </c>
      <c r="K4680">
        <v>0</v>
      </c>
    </row>
    <row r="4681" spans="1:11" x14ac:dyDescent="0.55000000000000004">
      <c r="A4681">
        <v>4680</v>
      </c>
      <c r="B4681">
        <f>profielen_basis!B4681/1000</f>
        <v>0</v>
      </c>
      <c r="C4681">
        <f>profielen_basis!C4681/1000</f>
        <v>0.43870399999999998</v>
      </c>
      <c r="D4681">
        <v>0.18368172364852078</v>
      </c>
      <c r="E4681">
        <v>9.6534520946472566E-2</v>
      </c>
      <c r="F4681">
        <v>7.4396939186732883E-3</v>
      </c>
      <c r="G4681">
        <v>2.3228828828828828E-2</v>
      </c>
      <c r="H4681">
        <v>7.1351351351351344E-2</v>
      </c>
      <c r="I4681">
        <v>0.21019036894036891</v>
      </c>
      <c r="J4681">
        <v>4.1122162162162156E-2</v>
      </c>
      <c r="K4681">
        <v>0</v>
      </c>
    </row>
    <row r="4682" spans="1:11" x14ac:dyDescent="0.55000000000000004">
      <c r="A4682">
        <v>4681</v>
      </c>
      <c r="B4682">
        <f>profielen_basis!B4682/1000</f>
        <v>0</v>
      </c>
      <c r="C4682">
        <f>profielen_basis!C4682/1000</f>
        <v>0.44365899999999997</v>
      </c>
      <c r="D4682">
        <v>0.14197107635137965</v>
      </c>
      <c r="E4682">
        <v>7.076778648592448E-2</v>
      </c>
      <c r="F4682">
        <v>5.9517521621998908E-2</v>
      </c>
      <c r="G4682">
        <v>3.2425225225225222E-2</v>
      </c>
      <c r="H4682">
        <v>7.4918918918918914E-2</v>
      </c>
      <c r="I4682">
        <v>0.22654172029172023</v>
      </c>
      <c r="J4682">
        <v>3.9623783783783784E-2</v>
      </c>
      <c r="K4682">
        <v>0</v>
      </c>
    </row>
    <row r="4683" spans="1:11" x14ac:dyDescent="0.55000000000000004">
      <c r="A4683">
        <v>4682</v>
      </c>
      <c r="B4683">
        <f>profielen_basis!B4683/1000</f>
        <v>0</v>
      </c>
      <c r="C4683">
        <f>profielen_basis!C4683/1000</f>
        <v>0.42377300000000001</v>
      </c>
      <c r="D4683">
        <v>0.16461676148605259</v>
      </c>
      <c r="E4683">
        <v>5.5888413513961545E-2</v>
      </c>
      <c r="F4683">
        <v>0.26374610810811694</v>
      </c>
      <c r="G4683">
        <v>3.3594594594594594E-2</v>
      </c>
      <c r="H4683">
        <v>8.2054054054054054E-2</v>
      </c>
      <c r="I4683">
        <v>0.23078882453882454</v>
      </c>
      <c r="J4683">
        <v>6.1290810810810802E-2</v>
      </c>
      <c r="K4683">
        <v>0</v>
      </c>
    </row>
    <row r="4684" spans="1:11" x14ac:dyDescent="0.55000000000000004">
      <c r="A4684">
        <v>4683</v>
      </c>
      <c r="B4684">
        <f>profielen_basis!B4684/1000</f>
        <v>0</v>
      </c>
      <c r="C4684">
        <f>profielen_basis!C4684/1000</f>
        <v>0.388737</v>
      </c>
      <c r="D4684">
        <v>0.15510848040542663</v>
      </c>
      <c r="E4684">
        <v>8.1655140540127874E-2</v>
      </c>
      <c r="F4684">
        <v>0.230448952027141</v>
      </c>
      <c r="G4684">
        <v>3.9619819819819817E-2</v>
      </c>
      <c r="H4684">
        <v>8.0864864864864855E-2</v>
      </c>
      <c r="I4684">
        <v>0.22140390390390383</v>
      </c>
      <c r="J4684">
        <v>6.3288648648648652E-2</v>
      </c>
      <c r="K4684">
        <v>0</v>
      </c>
    </row>
    <row r="4685" spans="1:11" x14ac:dyDescent="0.55000000000000004">
      <c r="A4685">
        <v>4684</v>
      </c>
      <c r="B4685">
        <f>profielen_basis!B4685/1000</f>
        <v>0</v>
      </c>
      <c r="C4685">
        <f>profielen_basis!C4685/1000</f>
        <v>0.36040300000000003</v>
      </c>
      <c r="D4685">
        <v>0.12230125540566872</v>
      </c>
      <c r="E4685">
        <v>0.10415567027068293</v>
      </c>
      <c r="F4685">
        <v>0.15233220675665163</v>
      </c>
      <c r="G4685">
        <v>4.1027027027027027E-2</v>
      </c>
      <c r="H4685">
        <v>7.967567567567567E-2</v>
      </c>
      <c r="I4685">
        <v>0.22292578292578291</v>
      </c>
      <c r="J4685">
        <v>6.385945945945945E-2</v>
      </c>
      <c r="K4685">
        <v>0</v>
      </c>
    </row>
    <row r="4686" spans="1:11" x14ac:dyDescent="0.55000000000000004">
      <c r="A4686">
        <v>4685</v>
      </c>
      <c r="B4686">
        <f>profielen_basis!B4686/1000</f>
        <v>1.2117000000000001E-2</v>
      </c>
      <c r="C4686">
        <f>profielen_basis!C4686/1000</f>
        <v>0.32179099999999999</v>
      </c>
      <c r="D4686">
        <v>3.7742820945945943E-2</v>
      </c>
      <c r="E4686">
        <v>5.1896372297112581E-2</v>
      </c>
      <c r="F4686">
        <v>6.6957215540672188E-2</v>
      </c>
      <c r="G4686">
        <v>3.2841441441441438E-2</v>
      </c>
      <c r="H4686">
        <v>9.037837837837838E-2</v>
      </c>
      <c r="I4686">
        <v>0.22243618618618619</v>
      </c>
      <c r="J4686">
        <v>6.1552432432432427E-2</v>
      </c>
      <c r="K4686">
        <v>0</v>
      </c>
    </row>
    <row r="4687" spans="1:11" x14ac:dyDescent="0.55000000000000004">
      <c r="A4687">
        <v>4686</v>
      </c>
      <c r="B4687">
        <f>profielen_basis!B4687/1000</f>
        <v>4.9493000000000002E-2</v>
      </c>
      <c r="C4687">
        <f>profielen_basis!C4687/1000</f>
        <v>0.27026799999999995</v>
      </c>
      <c r="D4687">
        <v>7.2582385131362247E-3</v>
      </c>
      <c r="E4687">
        <v>8.1655147973157677E-2</v>
      </c>
      <c r="F4687">
        <v>2.2319074324342009E-2</v>
      </c>
      <c r="G4687">
        <v>2.4081081081081084E-2</v>
      </c>
      <c r="H4687">
        <v>9.3945945945945949E-2</v>
      </c>
      <c r="I4687">
        <v>0.23282979407979409</v>
      </c>
      <c r="J4687">
        <v>6.3621621621621618E-2</v>
      </c>
      <c r="K4687">
        <v>0</v>
      </c>
    </row>
    <row r="4688" spans="1:11" x14ac:dyDescent="0.55000000000000004">
      <c r="A4688">
        <v>4687</v>
      </c>
      <c r="B4688">
        <f>profielen_basis!B4688/1000</f>
        <v>0.111378</v>
      </c>
      <c r="C4688">
        <f>profielen_basis!C4688/1000</f>
        <v>0.258826</v>
      </c>
      <c r="D4688">
        <v>0.22119470405444902</v>
      </c>
      <c r="E4688">
        <v>0.43494971418887279</v>
      </c>
      <c r="F4688">
        <v>3.7198447296980922E-2</v>
      </c>
      <c r="G4688">
        <v>5.9162162162162149E-2</v>
      </c>
      <c r="H4688">
        <v>0.10821621621621622</v>
      </c>
      <c r="I4688">
        <v>0.27608537108537107</v>
      </c>
      <c r="J4688">
        <v>8.8642162162162141E-2</v>
      </c>
      <c r="K4688">
        <v>0</v>
      </c>
    </row>
    <row r="4689" spans="1:11" x14ac:dyDescent="0.55000000000000004">
      <c r="A4689">
        <v>4688</v>
      </c>
      <c r="B4689">
        <f>profielen_basis!B4689/1000</f>
        <v>0.18105499999999999</v>
      </c>
      <c r="C4689">
        <f>profielen_basis!C4689/1000</f>
        <v>0.23880000000000001</v>
      </c>
      <c r="D4689">
        <v>0.14316867905403635</v>
      </c>
      <c r="E4689">
        <v>0.19325050473016006</v>
      </c>
      <c r="F4689">
        <v>2.2137618918804947E-2</v>
      </c>
      <c r="G4689">
        <v>7.5216216216216214E-2</v>
      </c>
      <c r="H4689">
        <v>0.11297297297297296</v>
      </c>
      <c r="I4689">
        <v>0.31591377091377087</v>
      </c>
      <c r="J4689">
        <v>0.10624216216216215</v>
      </c>
      <c r="K4689">
        <v>0</v>
      </c>
    </row>
    <row r="4690" spans="1:11" x14ac:dyDescent="0.55000000000000004">
      <c r="A4690">
        <v>4689</v>
      </c>
      <c r="B4690">
        <f>profielen_basis!B4690/1000</f>
        <v>0.265787</v>
      </c>
      <c r="C4690">
        <f>profielen_basis!C4690/1000</f>
        <v>0.23773900000000001</v>
      </c>
      <c r="D4690">
        <v>1.4516469594594593E-2</v>
      </c>
      <c r="E4690">
        <v>0.34930254729727961</v>
      </c>
      <c r="F4690">
        <v>2.2319074324342009E-2</v>
      </c>
      <c r="G4690">
        <v>6.7645045045045038E-2</v>
      </c>
      <c r="H4690">
        <v>0.1105945945945946</v>
      </c>
      <c r="I4690">
        <v>0.34709459459459463</v>
      </c>
      <c r="J4690">
        <v>0.12795675675675675</v>
      </c>
      <c r="K4690">
        <v>0</v>
      </c>
    </row>
    <row r="4691" spans="1:11" x14ac:dyDescent="0.55000000000000004">
      <c r="A4691">
        <v>4690</v>
      </c>
      <c r="B4691">
        <f>profielen_basis!B4691/1000</f>
        <v>0.54647900000000005</v>
      </c>
      <c r="C4691">
        <f>profielen_basis!C4691/1000</f>
        <v>0.25304399999999999</v>
      </c>
      <c r="D4691">
        <v>0</v>
      </c>
      <c r="E4691">
        <v>0.1411726695944806</v>
      </c>
      <c r="F4691">
        <v>2.2319066891988176E-2</v>
      </c>
      <c r="G4691">
        <v>7.799099099099098E-2</v>
      </c>
      <c r="H4691">
        <v>0.10821621621621622</v>
      </c>
      <c r="I4691">
        <v>0.35386046761046758</v>
      </c>
      <c r="J4691">
        <v>0.13571027027027024</v>
      </c>
      <c r="K4691">
        <v>1</v>
      </c>
    </row>
    <row r="4692" spans="1:11" x14ac:dyDescent="0.55000000000000004">
      <c r="A4692">
        <v>4691</v>
      </c>
      <c r="B4692">
        <f>profielen_basis!B4692/1000</f>
        <v>0.66697799999999996</v>
      </c>
      <c r="C4692">
        <f>profielen_basis!C4692/1000</f>
        <v>0.29663899999999999</v>
      </c>
      <c r="D4692">
        <v>0</v>
      </c>
      <c r="E4692">
        <v>0.43494972162122664</v>
      </c>
      <c r="F4692">
        <v>7.4396939186732883E-3</v>
      </c>
      <c r="G4692">
        <v>8.4888288288288274E-2</v>
      </c>
      <c r="H4692">
        <v>0.10345945945945945</v>
      </c>
      <c r="I4692">
        <v>0.3644664307164307</v>
      </c>
      <c r="J4692">
        <v>0.14039567567567568</v>
      </c>
      <c r="K4692">
        <v>1</v>
      </c>
    </row>
    <row r="4693" spans="1:11" x14ac:dyDescent="0.55000000000000004">
      <c r="A4693">
        <v>4692</v>
      </c>
      <c r="B4693">
        <f>profielen_basis!B4693/1000</f>
        <v>0.73910400000000009</v>
      </c>
      <c r="C4693">
        <f>profielen_basis!C4693/1000</f>
        <v>0.36923099999999998</v>
      </c>
      <c r="D4693">
        <v>0</v>
      </c>
      <c r="E4693">
        <v>0.10379275202725496</v>
      </c>
      <c r="F4693">
        <v>2.2319074324342009E-2</v>
      </c>
      <c r="G4693">
        <v>9.152792792792791E-2</v>
      </c>
      <c r="H4693">
        <v>9.9891891891891862E-2</v>
      </c>
      <c r="I4693">
        <v>0.35730534105534106</v>
      </c>
      <c r="J4693">
        <v>0.14824432432432433</v>
      </c>
      <c r="K4693">
        <v>1</v>
      </c>
    </row>
    <row r="4694" spans="1:11" x14ac:dyDescent="0.55000000000000004">
      <c r="A4694">
        <v>4693</v>
      </c>
      <c r="B4694">
        <f>profielen_basis!B4694/1000</f>
        <v>0.71917299999999995</v>
      </c>
      <c r="C4694">
        <f>profielen_basis!C4694/1000</f>
        <v>0.46289999999999998</v>
      </c>
      <c r="D4694">
        <v>0</v>
      </c>
      <c r="E4694">
        <v>7.4396909459345489E-2</v>
      </c>
      <c r="F4694">
        <v>0</v>
      </c>
      <c r="G4694">
        <v>9.4481081081081081E-2</v>
      </c>
      <c r="H4694">
        <v>0.10108108108108109</v>
      </c>
      <c r="I4694">
        <v>0.35153045903045904</v>
      </c>
      <c r="J4694">
        <v>0.14952864864864865</v>
      </c>
      <c r="K4694">
        <v>1</v>
      </c>
    </row>
    <row r="4695" spans="1:11" x14ac:dyDescent="0.55000000000000004">
      <c r="A4695">
        <v>4694</v>
      </c>
      <c r="B4695">
        <f>profielen_basis!B4695/1000</f>
        <v>0.657586</v>
      </c>
      <c r="C4695">
        <f>profielen_basis!C4695/1000</f>
        <v>0.55897400000000008</v>
      </c>
      <c r="D4695">
        <v>0</v>
      </c>
      <c r="E4695">
        <v>2.9758760810661464E-2</v>
      </c>
      <c r="F4695">
        <v>0</v>
      </c>
      <c r="G4695">
        <v>0.1003081081081081</v>
      </c>
      <c r="H4695">
        <v>0.10227027027027026</v>
      </c>
      <c r="I4695">
        <v>0.35269841269841262</v>
      </c>
      <c r="J4695">
        <v>0.13946810810810811</v>
      </c>
      <c r="K4695">
        <v>1</v>
      </c>
    </row>
    <row r="4696" spans="1:11" x14ac:dyDescent="0.55000000000000004">
      <c r="A4696">
        <v>4695</v>
      </c>
      <c r="B4696">
        <f>profielen_basis!B4696/1000</f>
        <v>0.59153</v>
      </c>
      <c r="C4696">
        <f>profielen_basis!C4696/1000</f>
        <v>0.63209300000000002</v>
      </c>
      <c r="D4696">
        <v>0</v>
      </c>
      <c r="E4696">
        <v>7.4396909460021463E-2</v>
      </c>
      <c r="F4696">
        <v>0</v>
      </c>
      <c r="G4696">
        <v>0.10018918918918919</v>
      </c>
      <c r="H4696">
        <v>0.10227027027027025</v>
      </c>
      <c r="I4696">
        <v>0.34259384384384384</v>
      </c>
      <c r="J4696">
        <v>0.12907459459459458</v>
      </c>
      <c r="K4696">
        <v>1</v>
      </c>
    </row>
    <row r="4697" spans="1:11" x14ac:dyDescent="0.55000000000000004">
      <c r="A4697">
        <v>4696</v>
      </c>
      <c r="B4697">
        <f>profielen_basis!B4697/1000</f>
        <v>0.467997</v>
      </c>
      <c r="C4697">
        <f>profielen_basis!C4697/1000</f>
        <v>0.67016399999999998</v>
      </c>
      <c r="D4697">
        <v>0</v>
      </c>
      <c r="E4697">
        <v>0.1411726695944806</v>
      </c>
      <c r="F4697">
        <v>0</v>
      </c>
      <c r="G4697">
        <v>0.10464864864864863</v>
      </c>
      <c r="H4697">
        <v>9.632432432432432E-2</v>
      </c>
      <c r="I4697">
        <v>0.33201737451737445</v>
      </c>
      <c r="J4697">
        <v>0.12001297297297298</v>
      </c>
      <c r="K4697">
        <v>1</v>
      </c>
    </row>
    <row r="4698" spans="1:11" x14ac:dyDescent="0.55000000000000004">
      <c r="A4698">
        <v>4697</v>
      </c>
      <c r="B4698">
        <f>profielen_basis!B4698/1000</f>
        <v>0.30790300000000004</v>
      </c>
      <c r="C4698">
        <f>profielen_basis!C4698/1000</f>
        <v>0.67884299999999997</v>
      </c>
      <c r="D4698">
        <v>0</v>
      </c>
      <c r="E4698">
        <v>5.9517521621322927E-2</v>
      </c>
      <c r="F4698">
        <v>2.2319066891988176E-2</v>
      </c>
      <c r="G4698">
        <v>0.10514414414414414</v>
      </c>
      <c r="H4698">
        <v>9.632432432432432E-2</v>
      </c>
      <c r="I4698">
        <v>0.31082904332904332</v>
      </c>
      <c r="J4698">
        <v>0.11090378378378379</v>
      </c>
      <c r="K4698">
        <v>1</v>
      </c>
    </row>
    <row r="4699" spans="1:11" x14ac:dyDescent="0.55000000000000004">
      <c r="A4699">
        <v>4698</v>
      </c>
      <c r="B4699">
        <f>profielen_basis!B4699/1000</f>
        <v>0.144736</v>
      </c>
      <c r="C4699">
        <f>profielen_basis!C4699/1000</f>
        <v>0.662246</v>
      </c>
      <c r="D4699">
        <v>0</v>
      </c>
      <c r="E4699">
        <v>5.5706950676070649E-2</v>
      </c>
      <c r="F4699">
        <v>2.9758768243691273E-2</v>
      </c>
      <c r="G4699">
        <v>8.7385585585585596E-2</v>
      </c>
      <c r="H4699">
        <v>8.7999999999999995E-2</v>
      </c>
      <c r="I4699">
        <v>0.27505308880308882</v>
      </c>
      <c r="J4699">
        <v>9.6800000000000011E-2</v>
      </c>
      <c r="K4699">
        <v>0</v>
      </c>
    </row>
    <row r="4700" spans="1:11" x14ac:dyDescent="0.55000000000000004">
      <c r="A4700">
        <v>4699</v>
      </c>
      <c r="B4700">
        <f>profielen_basis!B4700/1000</f>
        <v>4.3944999999999998E-2</v>
      </c>
      <c r="C4700">
        <f>profielen_basis!C4700/1000</f>
        <v>0.59495100000000001</v>
      </c>
      <c r="D4700">
        <v>0.71590389527051912</v>
      </c>
      <c r="E4700">
        <v>7.7844569594199622E-2</v>
      </c>
      <c r="F4700">
        <v>7.439686486319457E-3</v>
      </c>
      <c r="G4700">
        <v>8.447207207207208E-2</v>
      </c>
      <c r="H4700">
        <v>8.324324324324324E-2</v>
      </c>
      <c r="I4700">
        <v>0.25093897468897464</v>
      </c>
      <c r="J4700">
        <v>9.0473513513513501E-2</v>
      </c>
      <c r="K4700">
        <v>0</v>
      </c>
    </row>
    <row r="4701" spans="1:11" x14ac:dyDescent="0.55000000000000004">
      <c r="A4701">
        <v>4700</v>
      </c>
      <c r="B4701">
        <f>profielen_basis!B4701/1000</f>
        <v>2.3400000000000001E-3</v>
      </c>
      <c r="C4701">
        <f>profielen_basis!C4701/1000</f>
        <v>0.52547199999999994</v>
      </c>
      <c r="D4701">
        <v>0.43046170675662887</v>
      </c>
      <c r="E4701">
        <v>0.24169921689174254</v>
      </c>
      <c r="F4701">
        <v>7.4215454053808416E-2</v>
      </c>
      <c r="G4701">
        <v>7.4700900900900896E-2</v>
      </c>
      <c r="H4701">
        <v>7.8486486486486484E-2</v>
      </c>
      <c r="I4701">
        <v>0.23007507507507505</v>
      </c>
      <c r="J4701">
        <v>3.881513513513514E-2</v>
      </c>
      <c r="K4701">
        <v>0</v>
      </c>
    </row>
    <row r="4702" spans="1:11" x14ac:dyDescent="0.55000000000000004">
      <c r="A4702">
        <v>4701</v>
      </c>
      <c r="B4702">
        <f>profielen_basis!B4702/1000</f>
        <v>0</v>
      </c>
      <c r="C4702">
        <f>profielen_basis!C4702/1000</f>
        <v>0.46391899999999997</v>
      </c>
      <c r="D4702">
        <v>0.22507786756748188</v>
      </c>
      <c r="E4702">
        <v>0.24895745540555472</v>
      </c>
      <c r="F4702">
        <v>1.487938040566872E-2</v>
      </c>
      <c r="G4702">
        <v>5.8627027027027025E-2</v>
      </c>
      <c r="H4702">
        <v>7.967567567567567E-2</v>
      </c>
      <c r="I4702">
        <v>0.22501394251394247</v>
      </c>
      <c r="J4702">
        <v>3.9243243243243242E-2</v>
      </c>
      <c r="K4702">
        <v>0</v>
      </c>
    </row>
    <row r="4703" spans="1:11" x14ac:dyDescent="0.55000000000000004">
      <c r="A4703">
        <v>4702</v>
      </c>
      <c r="B4703">
        <f>profielen_basis!B4703/1000</f>
        <v>0</v>
      </c>
      <c r="C4703">
        <f>profielen_basis!C4703/1000</f>
        <v>0.38150200000000001</v>
      </c>
      <c r="D4703">
        <v>0.20286765608089635</v>
      </c>
      <c r="E4703">
        <v>0.15605205000014932</v>
      </c>
      <c r="F4703">
        <v>7.439686486319457E-3</v>
      </c>
      <c r="G4703">
        <v>3.2722522522522522E-2</v>
      </c>
      <c r="H4703">
        <v>7.7297297297297285E-2</v>
      </c>
      <c r="I4703">
        <v>0.21996460746460741</v>
      </c>
      <c r="J4703">
        <v>3.7744864864864856E-2</v>
      </c>
      <c r="K4703">
        <v>0</v>
      </c>
    </row>
    <row r="4704" spans="1:11" x14ac:dyDescent="0.55000000000000004">
      <c r="A4704">
        <v>4703</v>
      </c>
      <c r="B4704">
        <f>profielen_basis!B4704/1000</f>
        <v>0</v>
      </c>
      <c r="C4704">
        <f>profielen_basis!C4704/1000</f>
        <v>0.33671200000000001</v>
      </c>
      <c r="D4704">
        <v>0.15774564121661447</v>
      </c>
      <c r="E4704">
        <v>5.2259290540540536E-2</v>
      </c>
      <c r="F4704">
        <v>0</v>
      </c>
      <c r="G4704">
        <v>3.4625225225225223E-2</v>
      </c>
      <c r="H4704">
        <v>7.61081081081081E-2</v>
      </c>
      <c r="I4704">
        <v>0.2189146289146289</v>
      </c>
      <c r="J4704">
        <v>3.9124324324324319E-2</v>
      </c>
      <c r="K4704">
        <v>0</v>
      </c>
    </row>
    <row r="4705" spans="1:11" x14ac:dyDescent="0.55000000000000004">
      <c r="A4705">
        <v>4704</v>
      </c>
      <c r="B4705">
        <f>profielen_basis!B4705/1000</f>
        <v>0</v>
      </c>
      <c r="C4705">
        <f>profielen_basis!C4705/1000</f>
        <v>0.30957600000000002</v>
      </c>
      <c r="D4705">
        <v>0.16572969391886913</v>
      </c>
      <c r="E4705">
        <v>9.2723949999868341E-2</v>
      </c>
      <c r="F4705">
        <v>7.4396939186732883E-3</v>
      </c>
      <c r="G4705">
        <v>2.7549549549549548E-2</v>
      </c>
      <c r="H4705">
        <v>8.0864864864864855E-2</v>
      </c>
      <c r="I4705">
        <v>0.2193275418275418</v>
      </c>
      <c r="J4705">
        <v>4.0931891891891885E-2</v>
      </c>
      <c r="K4705">
        <v>0</v>
      </c>
    </row>
    <row r="4706" spans="1:11" x14ac:dyDescent="0.55000000000000004">
      <c r="A4706">
        <v>4705</v>
      </c>
      <c r="B4706">
        <f>profielen_basis!B4706/1000</f>
        <v>0</v>
      </c>
      <c r="C4706">
        <f>profielen_basis!C4706/1000</f>
        <v>0.29477100000000001</v>
      </c>
      <c r="D4706">
        <v>0.17779650810804948</v>
      </c>
      <c r="E4706">
        <v>7.8207480405273741E-2</v>
      </c>
      <c r="F4706">
        <v>7.4396939193492641E-3</v>
      </c>
      <c r="G4706">
        <v>3.5398198198198193E-2</v>
      </c>
      <c r="H4706">
        <v>8.4432432432432425E-2</v>
      </c>
      <c r="I4706">
        <v>0.22929054054054049</v>
      </c>
      <c r="J4706">
        <v>3.8791351351351359E-2</v>
      </c>
      <c r="K4706">
        <v>0</v>
      </c>
    </row>
    <row r="4707" spans="1:11" x14ac:dyDescent="0.55000000000000004">
      <c r="A4707">
        <v>4706</v>
      </c>
      <c r="B4707">
        <f>profielen_basis!B4707/1000</f>
        <v>0</v>
      </c>
      <c r="C4707">
        <f>profielen_basis!C4707/1000</f>
        <v>0.28437799999999996</v>
      </c>
      <c r="D4707">
        <v>0.14688852972921193</v>
      </c>
      <c r="E4707">
        <v>8.1655140540803847E-2</v>
      </c>
      <c r="F4707">
        <v>2.2319066891988176E-2</v>
      </c>
      <c r="G4707">
        <v>4.2533333333333326E-2</v>
      </c>
      <c r="H4707">
        <v>8.562162162162161E-2</v>
      </c>
      <c r="I4707">
        <v>0.23566709566709565</v>
      </c>
      <c r="J4707">
        <v>5.9197837837837844E-2</v>
      </c>
      <c r="K4707">
        <v>0</v>
      </c>
    </row>
    <row r="4708" spans="1:11" x14ac:dyDescent="0.55000000000000004">
      <c r="A4708">
        <v>4707</v>
      </c>
      <c r="B4708">
        <f>profielen_basis!B4708/1000</f>
        <v>0</v>
      </c>
      <c r="C4708">
        <f>profielen_basis!C4708/1000</f>
        <v>0.27535999999999999</v>
      </c>
      <c r="D4708">
        <v>0.18943992635187798</v>
      </c>
      <c r="E4708">
        <v>3.7016999324473665E-2</v>
      </c>
      <c r="F4708">
        <v>0</v>
      </c>
      <c r="G4708">
        <v>3.5437837837837834E-2</v>
      </c>
      <c r="H4708">
        <v>8.562162162162161E-2</v>
      </c>
      <c r="I4708">
        <v>0.23015765765765764</v>
      </c>
      <c r="J4708">
        <v>6.1100540540540538E-2</v>
      </c>
      <c r="K4708">
        <v>0</v>
      </c>
    </row>
    <row r="4709" spans="1:11" x14ac:dyDescent="0.55000000000000004">
      <c r="A4709">
        <v>4708</v>
      </c>
      <c r="B4709">
        <f>profielen_basis!B4709/1000</f>
        <v>0</v>
      </c>
      <c r="C4709">
        <f>profielen_basis!C4709/1000</f>
        <v>0.25870199999999999</v>
      </c>
      <c r="D4709">
        <v>0.14758410878388334</v>
      </c>
      <c r="E4709">
        <v>5.9517521621322927E-2</v>
      </c>
      <c r="F4709">
        <v>0.23788864594581427</v>
      </c>
      <c r="G4709">
        <v>4.3583783783783782E-2</v>
      </c>
      <c r="H4709">
        <v>8.562162162162161E-2</v>
      </c>
      <c r="I4709">
        <v>0.23641623766623765</v>
      </c>
      <c r="J4709">
        <v>6.3621621621621618E-2</v>
      </c>
      <c r="K4709">
        <v>0</v>
      </c>
    </row>
    <row r="4710" spans="1:11" x14ac:dyDescent="0.55000000000000004">
      <c r="A4710">
        <v>4709</v>
      </c>
      <c r="B4710">
        <f>profielen_basis!B4710/1000</f>
        <v>1.6185999999999999E-2</v>
      </c>
      <c r="C4710">
        <f>profielen_basis!C4710/1000</f>
        <v>0.20274600000000001</v>
      </c>
      <c r="D4710">
        <v>4.1855817567318661E-2</v>
      </c>
      <c r="E4710">
        <v>8.1655140540803847E-2</v>
      </c>
      <c r="F4710">
        <v>0.11885359527013861</v>
      </c>
      <c r="G4710">
        <v>3.8153153153153145E-2</v>
      </c>
      <c r="H4710">
        <v>9.5135135135135135E-2</v>
      </c>
      <c r="I4710">
        <v>0.24839661089661089</v>
      </c>
      <c r="J4710">
        <v>6.3003243243243232E-2</v>
      </c>
      <c r="K4710">
        <v>0</v>
      </c>
    </row>
    <row r="4711" spans="1:11" x14ac:dyDescent="0.55000000000000004">
      <c r="A4711">
        <v>4710</v>
      </c>
      <c r="B4711">
        <f>profielen_basis!B4711/1000</f>
        <v>6.6061999999999996E-2</v>
      </c>
      <c r="C4711">
        <f>profielen_basis!C4711/1000</f>
        <v>0.15258000000000002</v>
      </c>
      <c r="D4711">
        <v>0</v>
      </c>
      <c r="E4711">
        <v>8.2018051351202007E-2</v>
      </c>
      <c r="F4711">
        <v>7.4396939186732883E-3</v>
      </c>
      <c r="G4711">
        <v>3.4724324324324318E-2</v>
      </c>
      <c r="H4711">
        <v>0.10227027027027026</v>
      </c>
      <c r="I4711">
        <v>0.23263513513513512</v>
      </c>
      <c r="J4711">
        <v>6.1552432432432427E-2</v>
      </c>
      <c r="K4711">
        <v>0</v>
      </c>
    </row>
    <row r="4712" spans="1:11" x14ac:dyDescent="0.55000000000000004">
      <c r="A4712">
        <v>4711</v>
      </c>
      <c r="B4712">
        <f>profielen_basis!B4712/1000</f>
        <v>0.148982</v>
      </c>
      <c r="C4712">
        <f>profielen_basis!C4712/1000</f>
        <v>0.12955699999999998</v>
      </c>
      <c r="D4712">
        <v>0</v>
      </c>
      <c r="E4712">
        <v>4.0827570270401924E-2</v>
      </c>
      <c r="F4712">
        <v>2.2319066891988176E-2</v>
      </c>
      <c r="G4712">
        <v>5.4187387387387383E-2</v>
      </c>
      <c r="H4712">
        <v>0.10345945945945945</v>
      </c>
      <c r="I4712">
        <v>0.28823090948090946</v>
      </c>
      <c r="J4712">
        <v>8.9950270270270263E-2</v>
      </c>
      <c r="K4712">
        <v>0</v>
      </c>
    </row>
    <row r="4713" spans="1:11" x14ac:dyDescent="0.55000000000000004">
      <c r="A4713">
        <v>4712</v>
      </c>
      <c r="B4713">
        <f>profielen_basis!B4713/1000</f>
        <v>0.29232200000000003</v>
      </c>
      <c r="C4713">
        <f>profielen_basis!C4713/1000</f>
        <v>0.122404</v>
      </c>
      <c r="D4713">
        <v>0</v>
      </c>
      <c r="E4713">
        <v>0.19687962026987529</v>
      </c>
      <c r="F4713">
        <v>4.4638148648684019E-2</v>
      </c>
      <c r="G4713">
        <v>8.2846846846846831E-2</v>
      </c>
      <c r="H4713">
        <v>0.10702702702702702</v>
      </c>
      <c r="I4713">
        <v>0.34252305877305878</v>
      </c>
      <c r="J4713">
        <v>0.11318702702702703</v>
      </c>
      <c r="K4713">
        <v>0</v>
      </c>
    </row>
    <row r="4714" spans="1:11" x14ac:dyDescent="0.55000000000000004">
      <c r="A4714">
        <v>4713</v>
      </c>
      <c r="B4714">
        <f>profielen_basis!B4714/1000</f>
        <v>0.38793900000000003</v>
      </c>
      <c r="C4714">
        <f>profielen_basis!C4714/1000</f>
        <v>0.13203200000000001</v>
      </c>
      <c r="D4714">
        <v>0</v>
      </c>
      <c r="E4714">
        <v>0.20794842973029173</v>
      </c>
      <c r="F4714">
        <v>3.7016999324473665E-2</v>
      </c>
      <c r="G4714">
        <v>7.5454054054054046E-2</v>
      </c>
      <c r="H4714">
        <v>0.10702702702702702</v>
      </c>
      <c r="I4714">
        <v>0.35797779922779921</v>
      </c>
      <c r="J4714">
        <v>0.12895567567567567</v>
      </c>
      <c r="K4714">
        <v>0</v>
      </c>
    </row>
    <row r="4715" spans="1:11" x14ac:dyDescent="0.55000000000000004">
      <c r="A4715">
        <v>4714</v>
      </c>
      <c r="B4715">
        <f>profielen_basis!B4715/1000</f>
        <v>0.57487300000000008</v>
      </c>
      <c r="C4715">
        <f>profielen_basis!C4715/1000</f>
        <v>0.14038800000000001</v>
      </c>
      <c r="D4715">
        <v>0</v>
      </c>
      <c r="E4715">
        <v>0.17855257229699861</v>
      </c>
      <c r="F4715">
        <v>7.439686486319457E-3</v>
      </c>
      <c r="G4715">
        <v>8.6790990990990982E-2</v>
      </c>
      <c r="H4715">
        <v>0.10583783783783783</v>
      </c>
      <c r="I4715">
        <v>0.36411840411840407</v>
      </c>
      <c r="J4715">
        <v>0.12957405405405406</v>
      </c>
      <c r="K4715">
        <v>1</v>
      </c>
    </row>
    <row r="4716" spans="1:11" x14ac:dyDescent="0.55000000000000004">
      <c r="A4716">
        <v>4715</v>
      </c>
      <c r="B4716">
        <f>profielen_basis!B4716/1000</f>
        <v>0.71909199999999995</v>
      </c>
      <c r="C4716">
        <f>profielen_basis!C4716/1000</f>
        <v>0.14944300000000002</v>
      </c>
      <c r="D4716">
        <v>0</v>
      </c>
      <c r="E4716">
        <v>0.11903505067567567</v>
      </c>
      <c r="F4716">
        <v>0</v>
      </c>
      <c r="G4716">
        <v>8.2311711711711713E-2</v>
      </c>
      <c r="H4716">
        <v>0.10345945945945945</v>
      </c>
      <c r="I4716">
        <v>0.36998766623766621</v>
      </c>
      <c r="J4716">
        <v>0.14177513513513512</v>
      </c>
      <c r="K4716">
        <v>1</v>
      </c>
    </row>
    <row r="4717" spans="1:11" x14ac:dyDescent="0.55000000000000004">
      <c r="A4717">
        <v>4716</v>
      </c>
      <c r="B4717">
        <f>profielen_basis!B4717/1000</f>
        <v>0.70553700000000008</v>
      </c>
      <c r="C4717">
        <f>profielen_basis!C4717/1000</f>
        <v>0.159965</v>
      </c>
      <c r="D4717">
        <v>0</v>
      </c>
      <c r="E4717">
        <v>8.8913379053940075E-2</v>
      </c>
      <c r="F4717">
        <v>0</v>
      </c>
      <c r="G4717">
        <v>8.0666666666666664E-2</v>
      </c>
      <c r="H4717">
        <v>0.10108108108108109</v>
      </c>
      <c r="I4717">
        <v>0.34981981981981974</v>
      </c>
      <c r="J4717">
        <v>0.15568864864864865</v>
      </c>
      <c r="K4717">
        <v>1</v>
      </c>
    </row>
    <row r="4718" spans="1:11" x14ac:dyDescent="0.55000000000000004">
      <c r="A4718">
        <v>4717</v>
      </c>
      <c r="B4718">
        <f>profielen_basis!B4718/1000</f>
        <v>0.71706500000000006</v>
      </c>
      <c r="C4718">
        <f>profielen_basis!C4718/1000</f>
        <v>0.16592699999999999</v>
      </c>
      <c r="D4718">
        <v>0</v>
      </c>
      <c r="E4718">
        <v>0.230448952027141</v>
      </c>
      <c r="F4718">
        <v>0</v>
      </c>
      <c r="G4718">
        <v>9.6839639639639638E-2</v>
      </c>
      <c r="H4718">
        <v>0.10345945945945945</v>
      </c>
      <c r="I4718">
        <v>0.35680984555984552</v>
      </c>
      <c r="J4718">
        <v>0.16260972972972976</v>
      </c>
      <c r="K4718">
        <v>1</v>
      </c>
    </row>
    <row r="4719" spans="1:11" x14ac:dyDescent="0.55000000000000004">
      <c r="A4719">
        <v>4718</v>
      </c>
      <c r="B4719">
        <f>profielen_basis!B4719/1000</f>
        <v>0.65075699999999992</v>
      </c>
      <c r="C4719">
        <f>profielen_basis!C4719/1000</f>
        <v>0.15685400000000002</v>
      </c>
      <c r="D4719">
        <v>0</v>
      </c>
      <c r="E4719">
        <v>0.11177681959489327</v>
      </c>
      <c r="F4719">
        <v>0</v>
      </c>
      <c r="G4719">
        <v>9.8227027027027028E-2</v>
      </c>
      <c r="H4719">
        <v>0.10345945945945945</v>
      </c>
      <c r="I4719">
        <v>0.3540315315315315</v>
      </c>
      <c r="J4719">
        <v>0.15214486486486486</v>
      </c>
      <c r="K4719">
        <v>1</v>
      </c>
    </row>
    <row r="4720" spans="1:11" x14ac:dyDescent="0.55000000000000004">
      <c r="A4720">
        <v>4719</v>
      </c>
      <c r="B4720">
        <f>profielen_basis!B4720/1000</f>
        <v>0.54389300000000007</v>
      </c>
      <c r="C4720">
        <f>profielen_basis!C4720/1000</f>
        <v>0.13738499999999998</v>
      </c>
      <c r="D4720">
        <v>0</v>
      </c>
      <c r="E4720">
        <v>0.22645692567567566</v>
      </c>
      <c r="F4720">
        <v>7.4396939193492641E-3</v>
      </c>
      <c r="G4720">
        <v>9.7969369369369341E-2</v>
      </c>
      <c r="H4720">
        <v>0.10227027027027026</v>
      </c>
      <c r="I4720">
        <v>0.34110145860145857</v>
      </c>
      <c r="J4720">
        <v>0.13642378378378378</v>
      </c>
      <c r="K4720">
        <v>1</v>
      </c>
    </row>
    <row r="4721" spans="1:11" x14ac:dyDescent="0.55000000000000004">
      <c r="A4721">
        <v>4720</v>
      </c>
      <c r="B4721">
        <f>profielen_basis!B4721/1000</f>
        <v>0.42777599999999999</v>
      </c>
      <c r="C4721">
        <f>profielen_basis!C4721/1000</f>
        <v>0.121503</v>
      </c>
      <c r="D4721">
        <v>0</v>
      </c>
      <c r="E4721">
        <v>0.19325049729713026</v>
      </c>
      <c r="F4721">
        <v>0</v>
      </c>
      <c r="G4721">
        <v>9.6740540540540529E-2</v>
      </c>
      <c r="H4721">
        <v>9.7513513513513492E-2</v>
      </c>
      <c r="I4721">
        <v>0.33145699270699269</v>
      </c>
      <c r="J4721">
        <v>0.12607783783783783</v>
      </c>
      <c r="K4721">
        <v>1</v>
      </c>
    </row>
    <row r="4722" spans="1:11" x14ac:dyDescent="0.55000000000000004">
      <c r="A4722">
        <v>4721</v>
      </c>
      <c r="B4722">
        <f>profielen_basis!B4722/1000</f>
        <v>0.286692</v>
      </c>
      <c r="C4722">
        <f>profielen_basis!C4722/1000</f>
        <v>0.116843</v>
      </c>
      <c r="D4722">
        <v>0</v>
      </c>
      <c r="E4722">
        <v>0.27889767905410712</v>
      </c>
      <c r="F4722">
        <v>2.2319066891988176E-2</v>
      </c>
      <c r="G4722">
        <v>9.0358558558558552E-2</v>
      </c>
      <c r="H4722">
        <v>9.3945945945945936E-2</v>
      </c>
      <c r="I4722">
        <v>0.30817460317460321</v>
      </c>
      <c r="J4722">
        <v>0.11390054054054054</v>
      </c>
      <c r="K4722">
        <v>1</v>
      </c>
    </row>
    <row r="4723" spans="1:11" x14ac:dyDescent="0.55000000000000004">
      <c r="A4723">
        <v>4722</v>
      </c>
      <c r="B4723">
        <f>profielen_basis!B4723/1000</f>
        <v>0.13391399999999998</v>
      </c>
      <c r="C4723">
        <f>profielen_basis!C4723/1000</f>
        <v>0.12212999999999999</v>
      </c>
      <c r="D4723">
        <v>0.42388091216216212</v>
      </c>
      <c r="E4723">
        <v>0.14843090067526302</v>
      </c>
      <c r="F4723">
        <v>7.4396939186732883E-3</v>
      </c>
      <c r="G4723">
        <v>7.4463063063063065E-2</v>
      </c>
      <c r="H4723">
        <v>8.918918918918918E-2</v>
      </c>
      <c r="I4723">
        <v>0.27636261261261263</v>
      </c>
      <c r="J4723">
        <v>0.10248432432432433</v>
      </c>
      <c r="K4723">
        <v>0</v>
      </c>
    </row>
    <row r="4724" spans="1:11" x14ac:dyDescent="0.55000000000000004">
      <c r="A4724">
        <v>4723</v>
      </c>
      <c r="B4724">
        <f>profielen_basis!B4724/1000</f>
        <v>4.3232999999999994E-2</v>
      </c>
      <c r="C4724">
        <f>profielen_basis!C4724/1000</f>
        <v>0.158446</v>
      </c>
      <c r="D4724">
        <v>0.15968116554054054</v>
      </c>
      <c r="E4724">
        <v>7.8207480405273741E-2</v>
      </c>
      <c r="F4724">
        <v>0</v>
      </c>
      <c r="G4724">
        <v>5.6545945945945947E-2</v>
      </c>
      <c r="H4724">
        <v>8.0864864864864841E-2</v>
      </c>
      <c r="I4724">
        <v>0.24908086658086656</v>
      </c>
      <c r="J4724">
        <v>9.7014054054054055E-2</v>
      </c>
      <c r="K4724">
        <v>0</v>
      </c>
    </row>
    <row r="4725" spans="1:11" x14ac:dyDescent="0.55000000000000004">
      <c r="A4725">
        <v>4724</v>
      </c>
      <c r="B4725">
        <f>profielen_basis!B4725/1000</f>
        <v>2.3580000000000003E-3</v>
      </c>
      <c r="C4725">
        <f>profielen_basis!C4725/1000</f>
        <v>0.24140899999999998</v>
      </c>
      <c r="D4725">
        <v>0.39132254729731747</v>
      </c>
      <c r="E4725">
        <v>0.13736209121687451</v>
      </c>
      <c r="F4725">
        <v>1.4879380404992745E-2</v>
      </c>
      <c r="G4725">
        <v>6.290810810810811E-2</v>
      </c>
      <c r="H4725">
        <v>7.7297297297297285E-2</v>
      </c>
      <c r="I4725">
        <v>0.22858858858858855</v>
      </c>
      <c r="J4725">
        <v>4.6021621621621621E-2</v>
      </c>
      <c r="K4725">
        <v>0</v>
      </c>
    </row>
    <row r="4726" spans="1:11" x14ac:dyDescent="0.55000000000000004">
      <c r="A4726">
        <v>4725</v>
      </c>
      <c r="B4726">
        <f>profielen_basis!B4726/1000</f>
        <v>0</v>
      </c>
      <c r="C4726">
        <f>profielen_basis!C4726/1000</f>
        <v>0.26912400000000003</v>
      </c>
      <c r="D4726">
        <v>0.21836917567565545</v>
      </c>
      <c r="E4726">
        <v>0.12629328175645807</v>
      </c>
      <c r="F4726">
        <v>7.4396939193492641E-3</v>
      </c>
      <c r="G4726">
        <v>6.2333333333333331E-2</v>
      </c>
      <c r="H4726">
        <v>7.967567567567567E-2</v>
      </c>
      <c r="I4726">
        <v>0.22428249678249679</v>
      </c>
      <c r="J4726">
        <v>4.6972972972972975E-2</v>
      </c>
      <c r="K4726">
        <v>0</v>
      </c>
    </row>
    <row r="4727" spans="1:11" x14ac:dyDescent="0.55000000000000004">
      <c r="A4727">
        <v>4726</v>
      </c>
      <c r="B4727">
        <f>profielen_basis!B4727/1000</f>
        <v>0</v>
      </c>
      <c r="C4727">
        <f>profielen_basis!C4727/1000</f>
        <v>0.26561299999999999</v>
      </c>
      <c r="D4727">
        <v>0.21281144797273086</v>
      </c>
      <c r="E4727">
        <v>0.19343196013502115</v>
      </c>
      <c r="F4727">
        <v>7.439686486319457E-3</v>
      </c>
      <c r="G4727">
        <v>2.9273873873873871E-2</v>
      </c>
      <c r="H4727">
        <v>7.7297297297297285E-2</v>
      </c>
      <c r="I4727">
        <v>0.21951630201630201</v>
      </c>
      <c r="J4727">
        <v>4.4142702702702701E-2</v>
      </c>
      <c r="K4727">
        <v>0</v>
      </c>
    </row>
    <row r="4728" spans="1:11" x14ac:dyDescent="0.55000000000000004">
      <c r="A4728">
        <v>4727</v>
      </c>
      <c r="B4728">
        <f>profielen_basis!B4728/1000</f>
        <v>0</v>
      </c>
      <c r="C4728">
        <f>profielen_basis!C4728/1000</f>
        <v>0.255386</v>
      </c>
      <c r="D4728">
        <v>0.1490841371626605</v>
      </c>
      <c r="E4728">
        <v>0.50517314189189189</v>
      </c>
      <c r="F4728">
        <v>7.4396939186732883E-3</v>
      </c>
      <c r="G4728">
        <v>3.5992792792792792E-2</v>
      </c>
      <c r="H4728">
        <v>7.7297297297297285E-2</v>
      </c>
      <c r="I4728">
        <v>0.21726297726297725</v>
      </c>
      <c r="J4728">
        <v>4.4665945945945938E-2</v>
      </c>
      <c r="K4728">
        <v>0</v>
      </c>
    </row>
    <row r="4729" spans="1:11" x14ac:dyDescent="0.55000000000000004">
      <c r="A4729">
        <v>4728</v>
      </c>
      <c r="B4729">
        <f>profielen_basis!B4729/1000</f>
        <v>0</v>
      </c>
      <c r="C4729">
        <f>profielen_basis!C4729/1000</f>
        <v>0.229071</v>
      </c>
      <c r="D4729">
        <v>0.18229057297288376</v>
      </c>
      <c r="E4729">
        <v>0.25294948175702003</v>
      </c>
      <c r="F4729">
        <v>7.4396864869954327E-3</v>
      </c>
      <c r="G4729">
        <v>3.6409009009009008E-2</v>
      </c>
      <c r="H4729">
        <v>8.324324324324324E-2</v>
      </c>
      <c r="I4729">
        <v>0.21879075504075504</v>
      </c>
      <c r="J4729">
        <v>4.2311351351351355E-2</v>
      </c>
      <c r="K4729">
        <v>0</v>
      </c>
    </row>
    <row r="4730" spans="1:11" x14ac:dyDescent="0.55000000000000004">
      <c r="A4730">
        <v>4729</v>
      </c>
      <c r="B4730">
        <f>profielen_basis!B4730/1000</f>
        <v>0</v>
      </c>
      <c r="C4730">
        <f>profielen_basis!C4730/1000</f>
        <v>0.19232199999999999</v>
      </c>
      <c r="D4730">
        <v>0.14835313513513765</v>
      </c>
      <c r="E4730">
        <v>0.43113915067529834</v>
      </c>
      <c r="F4730">
        <v>0</v>
      </c>
      <c r="G4730">
        <v>2.6142342342342341E-2</v>
      </c>
      <c r="H4730">
        <v>8.681081081081081E-2</v>
      </c>
      <c r="I4730">
        <v>0.23514800514800513</v>
      </c>
      <c r="J4730">
        <v>4.1050810810810807E-2</v>
      </c>
      <c r="K4730">
        <v>0</v>
      </c>
    </row>
    <row r="4731" spans="1:11" x14ac:dyDescent="0.55000000000000004">
      <c r="A4731">
        <v>4730</v>
      </c>
      <c r="B4731">
        <f>profielen_basis!B4731/1000</f>
        <v>0</v>
      </c>
      <c r="C4731">
        <f>profielen_basis!C4731/1000</f>
        <v>0.156746</v>
      </c>
      <c r="D4731">
        <v>0.16175494054022163</v>
      </c>
      <c r="E4731">
        <v>6.6775760135135129E-2</v>
      </c>
      <c r="F4731">
        <v>7.4396939186732883E-3</v>
      </c>
      <c r="G4731">
        <v>2.4814414414414416E-2</v>
      </c>
      <c r="H4731">
        <v>8.562162162162161E-2</v>
      </c>
      <c r="I4731">
        <v>0.23682325182325184</v>
      </c>
      <c r="J4731">
        <v>6.231351351351351E-2</v>
      </c>
      <c r="K4731">
        <v>0</v>
      </c>
    </row>
    <row r="4732" spans="1:11" x14ac:dyDescent="0.55000000000000004">
      <c r="A4732">
        <v>4731</v>
      </c>
      <c r="B4732">
        <f>profielen_basis!B4732/1000</f>
        <v>0</v>
      </c>
      <c r="C4732">
        <f>profielen_basis!C4732/1000</f>
        <v>0.12744</v>
      </c>
      <c r="D4732">
        <v>0.15605205000014932</v>
      </c>
      <c r="E4732">
        <v>7.4396902026991646E-2</v>
      </c>
      <c r="F4732">
        <v>0</v>
      </c>
      <c r="G4732">
        <v>2.4636036036036032E-2</v>
      </c>
      <c r="H4732">
        <v>8.2054054054054054E-2</v>
      </c>
      <c r="I4732">
        <v>0.22925514800514796</v>
      </c>
      <c r="J4732">
        <v>6.2479999999999994E-2</v>
      </c>
      <c r="K4732">
        <v>0</v>
      </c>
    </row>
    <row r="4733" spans="1:11" x14ac:dyDescent="0.55000000000000004">
      <c r="A4733">
        <v>4732</v>
      </c>
      <c r="B4733">
        <f>profielen_basis!B4733/1000</f>
        <v>0</v>
      </c>
      <c r="C4733">
        <f>profielen_basis!C4733/1000</f>
        <v>0.104548</v>
      </c>
      <c r="D4733">
        <v>0.14274528310800855</v>
      </c>
      <c r="E4733">
        <v>4.4638148648684019E-2</v>
      </c>
      <c r="F4733">
        <v>7.439686486319457E-3</v>
      </c>
      <c r="G4733">
        <v>2.5409009009009012E-2</v>
      </c>
      <c r="H4733">
        <v>8.324324324324324E-2</v>
      </c>
      <c r="I4733">
        <v>0.2460666023166023</v>
      </c>
      <c r="J4733">
        <v>6.2480000000000008E-2</v>
      </c>
      <c r="K4733">
        <v>0</v>
      </c>
    </row>
    <row r="4734" spans="1:11" x14ac:dyDescent="0.55000000000000004">
      <c r="A4734">
        <v>4733</v>
      </c>
      <c r="B4734">
        <f>profielen_basis!B4734/1000</f>
        <v>2.5395000000000001E-2</v>
      </c>
      <c r="C4734">
        <f>profielen_basis!C4734/1000</f>
        <v>9.5956E-2</v>
      </c>
      <c r="D4734">
        <v>0.66524141824310068</v>
      </c>
      <c r="E4734">
        <v>0.13736209121619852</v>
      </c>
      <c r="F4734">
        <v>2.2319074324342009E-2</v>
      </c>
      <c r="G4734">
        <v>2.5210810810810808E-2</v>
      </c>
      <c r="H4734">
        <v>9.5135135135135135E-2</v>
      </c>
      <c r="I4734">
        <v>0.24290486915486917</v>
      </c>
      <c r="J4734">
        <v>5.0064864864864868E-2</v>
      </c>
      <c r="K4734">
        <v>0</v>
      </c>
    </row>
    <row r="4735" spans="1:11" x14ac:dyDescent="0.55000000000000004">
      <c r="A4735">
        <v>4734</v>
      </c>
      <c r="B4735">
        <f>profielen_basis!B4735/1000</f>
        <v>8.154900000000001E-2</v>
      </c>
      <c r="C4735">
        <f>profielen_basis!C4735/1000</f>
        <v>6.4130999999999994E-2</v>
      </c>
      <c r="D4735">
        <v>2.090371621608102E-2</v>
      </c>
      <c r="E4735">
        <v>0.1671208594598898</v>
      </c>
      <c r="F4735">
        <v>2.2319074324342009E-2</v>
      </c>
      <c r="G4735">
        <v>2.8045045045045045E-2</v>
      </c>
      <c r="H4735">
        <v>0.10345945945945945</v>
      </c>
      <c r="I4735">
        <v>0.24835531960531959</v>
      </c>
      <c r="J4735">
        <v>4.3048648648648644E-2</v>
      </c>
      <c r="K4735">
        <v>0</v>
      </c>
    </row>
    <row r="4736" spans="1:11" x14ac:dyDescent="0.55000000000000004">
      <c r="A4736">
        <v>4735</v>
      </c>
      <c r="B4736">
        <f>profielen_basis!B4736/1000</f>
        <v>0.22231700000000001</v>
      </c>
      <c r="C4736">
        <f>profielen_basis!C4736/1000</f>
        <v>4.5106E-2</v>
      </c>
      <c r="D4736">
        <v>0</v>
      </c>
      <c r="E4736">
        <v>9.6897431756870725E-2</v>
      </c>
      <c r="F4736">
        <v>2.2319066891988176E-2</v>
      </c>
      <c r="G4736">
        <v>5.904324324324324E-2</v>
      </c>
      <c r="H4736">
        <v>0.10345945945945945</v>
      </c>
      <c r="I4736">
        <v>0.29779869154869154</v>
      </c>
      <c r="J4736">
        <v>8.1245405405405396E-2</v>
      </c>
      <c r="K4736">
        <v>0</v>
      </c>
    </row>
    <row r="4737" spans="1:11" x14ac:dyDescent="0.55000000000000004">
      <c r="A4737">
        <v>4736</v>
      </c>
      <c r="B4737">
        <f>profielen_basis!B4737/1000</f>
        <v>0.40712300000000001</v>
      </c>
      <c r="C4737">
        <f>profielen_basis!C4737/1000</f>
        <v>4.2415999999999995E-2</v>
      </c>
      <c r="D4737">
        <v>0</v>
      </c>
      <c r="E4737">
        <v>8.8913379053940075E-2</v>
      </c>
      <c r="F4737">
        <v>2.2137618918804947E-2</v>
      </c>
      <c r="G4737">
        <v>7.7574774774774771E-2</v>
      </c>
      <c r="H4737">
        <v>9.632432432432432E-2</v>
      </c>
      <c r="I4737">
        <v>0.32743993993993997</v>
      </c>
      <c r="J4737">
        <v>0.10481513513513514</v>
      </c>
      <c r="K4737">
        <v>0</v>
      </c>
    </row>
    <row r="4738" spans="1:11" x14ac:dyDescent="0.55000000000000004">
      <c r="A4738">
        <v>4737</v>
      </c>
      <c r="B4738">
        <f>profielen_basis!B4738/1000</f>
        <v>0.56154499999999996</v>
      </c>
      <c r="C4738">
        <f>profielen_basis!C4738/1000</f>
        <v>3.4987000000000004E-2</v>
      </c>
      <c r="D4738">
        <v>0</v>
      </c>
      <c r="E4738">
        <v>8.9276282431984391E-2</v>
      </c>
      <c r="F4738">
        <v>7.4396939193492641E-3</v>
      </c>
      <c r="G4738">
        <v>8.1677477477477486E-2</v>
      </c>
      <c r="H4738">
        <v>9.632432432432432E-2</v>
      </c>
      <c r="I4738">
        <v>0.35498123123123121</v>
      </c>
      <c r="J4738">
        <v>0.12124972972972972</v>
      </c>
      <c r="K4738">
        <v>0</v>
      </c>
    </row>
    <row r="4739" spans="1:11" x14ac:dyDescent="0.55000000000000004">
      <c r="A4739">
        <v>4738</v>
      </c>
      <c r="B4739">
        <f>profielen_basis!B4739/1000</f>
        <v>0.66765099999999999</v>
      </c>
      <c r="C4739">
        <f>profielen_basis!C4739/1000</f>
        <v>3.0533999999999999E-2</v>
      </c>
      <c r="D4739">
        <v>0</v>
      </c>
      <c r="E4739">
        <v>8.1655140540803847E-2</v>
      </c>
      <c r="F4739">
        <v>0</v>
      </c>
      <c r="G4739">
        <v>8.3520720720720712E-2</v>
      </c>
      <c r="H4739">
        <v>9.5135135135135135E-2</v>
      </c>
      <c r="I4739">
        <v>0.34830973830973827</v>
      </c>
      <c r="J4739">
        <v>0.12534054054054053</v>
      </c>
      <c r="K4739">
        <v>1</v>
      </c>
    </row>
    <row r="4740" spans="1:11" x14ac:dyDescent="0.55000000000000004">
      <c r="A4740">
        <v>4739</v>
      </c>
      <c r="B4740">
        <f>profielen_basis!B4740/1000</f>
        <v>0.73803099999999999</v>
      </c>
      <c r="C4740">
        <f>profielen_basis!C4740/1000</f>
        <v>2.7234999999999999E-2</v>
      </c>
      <c r="D4740">
        <v>0</v>
      </c>
      <c r="E4740">
        <v>0.10415567027000695</v>
      </c>
      <c r="F4740">
        <v>0</v>
      </c>
      <c r="G4740">
        <v>0.10102162162162161</v>
      </c>
      <c r="H4740">
        <v>9.1567567567567551E-2</v>
      </c>
      <c r="I4740">
        <v>0.36424817674817672</v>
      </c>
      <c r="J4740">
        <v>0.13311783783783782</v>
      </c>
      <c r="K4740">
        <v>1</v>
      </c>
    </row>
    <row r="4741" spans="1:11" x14ac:dyDescent="0.55000000000000004">
      <c r="A4741">
        <v>4740</v>
      </c>
      <c r="B4741">
        <f>profielen_basis!B4741/1000</f>
        <v>0.76221400000000006</v>
      </c>
      <c r="C4741">
        <f>profielen_basis!C4741/1000</f>
        <v>2.427E-2</v>
      </c>
      <c r="D4741">
        <v>0</v>
      </c>
      <c r="E4741">
        <v>0.10415567027068293</v>
      </c>
      <c r="F4741">
        <v>0</v>
      </c>
      <c r="G4741">
        <v>0.10104144144144145</v>
      </c>
      <c r="H4741">
        <v>9.037837837837838E-2</v>
      </c>
      <c r="I4741">
        <v>0.36757507507507503</v>
      </c>
      <c r="J4741">
        <v>0.14662702702702704</v>
      </c>
      <c r="K4741">
        <v>1</v>
      </c>
    </row>
    <row r="4742" spans="1:11" x14ac:dyDescent="0.55000000000000004">
      <c r="A4742">
        <v>4741</v>
      </c>
      <c r="B4742">
        <f>profielen_basis!B4742/1000</f>
        <v>0.74322500000000002</v>
      </c>
      <c r="C4742">
        <f>profielen_basis!C4742/1000</f>
        <v>2.8174000000000001E-2</v>
      </c>
      <c r="D4742">
        <v>0</v>
      </c>
      <c r="E4742">
        <v>8.9276289865014208E-2</v>
      </c>
      <c r="F4742">
        <v>0</v>
      </c>
      <c r="G4742">
        <v>0.1066900900900901</v>
      </c>
      <c r="H4742">
        <v>9.1567567567567551E-2</v>
      </c>
      <c r="I4742">
        <v>0.37966162591162589</v>
      </c>
      <c r="J4742">
        <v>0.15033729729729731</v>
      </c>
      <c r="K4742">
        <v>1</v>
      </c>
    </row>
    <row r="4743" spans="1:11" x14ac:dyDescent="0.55000000000000004">
      <c r="A4743">
        <v>4742</v>
      </c>
      <c r="B4743">
        <f>profielen_basis!B4743/1000</f>
        <v>0.68386400000000003</v>
      </c>
      <c r="C4743">
        <f>profielen_basis!C4743/1000</f>
        <v>3.5566E-2</v>
      </c>
      <c r="D4743">
        <v>0</v>
      </c>
      <c r="E4743">
        <v>0.11383331418872675</v>
      </c>
      <c r="F4743">
        <v>0</v>
      </c>
      <c r="G4743">
        <v>9.6502702702702683E-2</v>
      </c>
      <c r="H4743">
        <v>9.9891891891891862E-2</v>
      </c>
      <c r="I4743">
        <v>0.40678410553410543</v>
      </c>
      <c r="J4743">
        <v>0.14177513513513512</v>
      </c>
      <c r="K4743">
        <v>1</v>
      </c>
    </row>
    <row r="4744" spans="1:11" x14ac:dyDescent="0.55000000000000004">
      <c r="A4744">
        <v>4743</v>
      </c>
      <c r="B4744">
        <f>profielen_basis!B4744/1000</f>
        <v>0.58762199999999998</v>
      </c>
      <c r="C4744">
        <f>profielen_basis!C4744/1000</f>
        <v>4.233E-2</v>
      </c>
      <c r="D4744">
        <v>0</v>
      </c>
      <c r="E4744">
        <v>0.34307256351341392</v>
      </c>
      <c r="F4744">
        <v>0</v>
      </c>
      <c r="G4744">
        <v>8.9744144144144153E-2</v>
      </c>
      <c r="H4744">
        <v>9.9891891891891904E-2</v>
      </c>
      <c r="I4744">
        <v>0.39303410553410545</v>
      </c>
      <c r="J4744">
        <v>0.12971675675675673</v>
      </c>
      <c r="K4744">
        <v>1</v>
      </c>
    </row>
    <row r="4745" spans="1:11" x14ac:dyDescent="0.55000000000000004">
      <c r="A4745">
        <v>4744</v>
      </c>
      <c r="B4745">
        <f>profielen_basis!B4745/1000</f>
        <v>0.45380700000000002</v>
      </c>
      <c r="C4745">
        <f>profielen_basis!C4745/1000</f>
        <v>4.6844999999999998E-2</v>
      </c>
      <c r="D4745">
        <v>0</v>
      </c>
      <c r="E4745">
        <v>0.17837112432449134</v>
      </c>
      <c r="F4745">
        <v>0</v>
      </c>
      <c r="G4745">
        <v>7.4978378378378369E-2</v>
      </c>
      <c r="H4745">
        <v>0.10108108108108109</v>
      </c>
      <c r="I4745">
        <v>0.38021610896610891</v>
      </c>
      <c r="J4745">
        <v>0.12548324324324323</v>
      </c>
      <c r="K4745">
        <v>1</v>
      </c>
    </row>
    <row r="4746" spans="1:11" x14ac:dyDescent="0.55000000000000004">
      <c r="A4746">
        <v>4745</v>
      </c>
      <c r="B4746">
        <f>profielen_basis!B4746/1000</f>
        <v>0.29289900000000002</v>
      </c>
      <c r="C4746">
        <f>profielen_basis!C4746/1000</f>
        <v>5.3168E-2</v>
      </c>
      <c r="D4746">
        <v>0</v>
      </c>
      <c r="E4746">
        <v>0.65777752432415726</v>
      </c>
      <c r="F4746">
        <v>0</v>
      </c>
      <c r="G4746">
        <v>7.2877477477477484E-2</v>
      </c>
      <c r="H4746">
        <v>9.5135135135135135E-2</v>
      </c>
      <c r="I4746">
        <v>0.35684523809523805</v>
      </c>
      <c r="J4746">
        <v>0.1173254054054054</v>
      </c>
      <c r="K4746">
        <v>1</v>
      </c>
    </row>
    <row r="4747" spans="1:11" x14ac:dyDescent="0.55000000000000004">
      <c r="A4747">
        <v>4746</v>
      </c>
      <c r="B4747">
        <f>profielen_basis!B4747/1000</f>
        <v>0.133136</v>
      </c>
      <c r="C4747">
        <f>profielen_basis!C4747/1000</f>
        <v>7.1393999999999999E-2</v>
      </c>
      <c r="D4747">
        <v>0.22306975067577522</v>
      </c>
      <c r="E4747">
        <v>0.32698348040596736</v>
      </c>
      <c r="F4747">
        <v>7.439686486319457E-3</v>
      </c>
      <c r="G4747">
        <v>5.9974774774774767E-2</v>
      </c>
      <c r="H4747">
        <v>9.037837837837838E-2</v>
      </c>
      <c r="I4747">
        <v>0.31959459459459455</v>
      </c>
      <c r="J4747">
        <v>0.1045535135135135</v>
      </c>
      <c r="K4747">
        <v>0</v>
      </c>
    </row>
    <row r="4748" spans="1:11" x14ac:dyDescent="0.55000000000000004">
      <c r="A4748">
        <v>4747</v>
      </c>
      <c r="B4748">
        <f>profielen_basis!B4748/1000</f>
        <v>3.7456000000000003E-2</v>
      </c>
      <c r="C4748">
        <f>profielen_basis!C4748/1000</f>
        <v>0.12076199999999999</v>
      </c>
      <c r="D4748">
        <v>4.0767085135448231E-2</v>
      </c>
      <c r="E4748">
        <v>0.66521721824283053</v>
      </c>
      <c r="F4748">
        <v>7.4396939186732883E-3</v>
      </c>
      <c r="G4748">
        <v>6.102522522522523E-2</v>
      </c>
      <c r="H4748">
        <v>8.324324324324324E-2</v>
      </c>
      <c r="I4748">
        <v>0.29055501930501926</v>
      </c>
      <c r="J4748">
        <v>0.10015351351351351</v>
      </c>
      <c r="K4748">
        <v>0</v>
      </c>
    </row>
    <row r="4749" spans="1:11" x14ac:dyDescent="0.55000000000000004">
      <c r="A4749">
        <v>4748</v>
      </c>
      <c r="B4749">
        <f>profielen_basis!B4749/1000</f>
        <v>1.8450000000000001E-3</v>
      </c>
      <c r="C4749">
        <f>profielen_basis!C4749/1000</f>
        <v>0.233346</v>
      </c>
      <c r="D4749">
        <v>0.23407806756753219</v>
      </c>
      <c r="E4749">
        <v>0.6020705736487626</v>
      </c>
      <c r="F4749">
        <v>7.4396864869954327E-3</v>
      </c>
      <c r="G4749">
        <v>5.7318918918918924E-2</v>
      </c>
      <c r="H4749">
        <v>7.967567567567567E-2</v>
      </c>
      <c r="I4749">
        <v>0.26115561990561992</v>
      </c>
      <c r="J4749">
        <v>4.4071351351351346E-2</v>
      </c>
      <c r="K4749">
        <v>0</v>
      </c>
    </row>
    <row r="4750" spans="1:11" x14ac:dyDescent="0.55000000000000004">
      <c r="A4750">
        <v>4749</v>
      </c>
      <c r="B4750">
        <f>profielen_basis!B4750/1000</f>
        <v>0</v>
      </c>
      <c r="C4750">
        <f>profielen_basis!C4750/1000</f>
        <v>0.40390100000000001</v>
      </c>
      <c r="D4750">
        <v>0.21992451621636555</v>
      </c>
      <c r="E4750">
        <v>0.8695365324327311</v>
      </c>
      <c r="F4750">
        <v>7.4396939186732883E-3</v>
      </c>
      <c r="G4750">
        <v>5.5772972972972963E-2</v>
      </c>
      <c r="H4750">
        <v>7.967567567567567E-2</v>
      </c>
      <c r="I4750">
        <v>0.23413341913341912</v>
      </c>
      <c r="J4750">
        <v>3.8410810810810804E-2</v>
      </c>
      <c r="K4750">
        <v>0</v>
      </c>
    </row>
    <row r="4751" spans="1:11" x14ac:dyDescent="0.55000000000000004">
      <c r="A4751">
        <v>4750</v>
      </c>
      <c r="B4751">
        <f>profielen_basis!B4751/1000</f>
        <v>0</v>
      </c>
      <c r="C4751">
        <f>profielen_basis!C4751/1000</f>
        <v>0.55978800000000006</v>
      </c>
      <c r="D4751">
        <v>0.18871410472972971</v>
      </c>
      <c r="E4751">
        <v>0.39013011756700555</v>
      </c>
      <c r="F4751">
        <v>0</v>
      </c>
      <c r="G4751">
        <v>2.2792792792792789E-2</v>
      </c>
      <c r="H4751">
        <v>7.7297297297297285E-2</v>
      </c>
      <c r="I4751">
        <v>0.23301265551265551</v>
      </c>
      <c r="J4751">
        <v>4.0004324324324318E-2</v>
      </c>
      <c r="K4751">
        <v>0</v>
      </c>
    </row>
    <row r="4752" spans="1:11" x14ac:dyDescent="0.55000000000000004">
      <c r="A4752">
        <v>4751</v>
      </c>
      <c r="B4752">
        <f>profielen_basis!B4752/1000</f>
        <v>0</v>
      </c>
      <c r="C4752">
        <f>profielen_basis!C4752/1000</f>
        <v>0.65809200000000001</v>
      </c>
      <c r="D4752">
        <v>0.15060837297270965</v>
      </c>
      <c r="E4752">
        <v>0.27145798513543379</v>
      </c>
      <c r="F4752">
        <v>7.439686486319457E-3</v>
      </c>
      <c r="G4752">
        <v>3.2702702702702702E-2</v>
      </c>
      <c r="H4752">
        <v>7.3729729729729729E-2</v>
      </c>
      <c r="I4752">
        <v>0.23393286143286143</v>
      </c>
      <c r="J4752">
        <v>3.8458378378378372E-2</v>
      </c>
      <c r="K4752">
        <v>0</v>
      </c>
    </row>
    <row r="4753" spans="1:11" x14ac:dyDescent="0.55000000000000004">
      <c r="A4753">
        <v>4752</v>
      </c>
      <c r="B4753">
        <f>profielen_basis!B4753/1000</f>
        <v>0</v>
      </c>
      <c r="C4753">
        <f>profielen_basis!C4753/1000</f>
        <v>0.73893600000000004</v>
      </c>
      <c r="D4753">
        <v>0.15060837297270965</v>
      </c>
      <c r="E4753">
        <v>0.11504301689185652</v>
      </c>
      <c r="F4753">
        <v>7.4396939186732883E-3</v>
      </c>
      <c r="G4753">
        <v>2.5805405405405404E-2</v>
      </c>
      <c r="H4753">
        <v>7.4918918918918914E-2</v>
      </c>
      <c r="I4753">
        <v>0.23800300300300301</v>
      </c>
      <c r="J4753">
        <v>4.0479999999999995E-2</v>
      </c>
      <c r="K4753">
        <v>0</v>
      </c>
    </row>
    <row r="4754" spans="1:11" x14ac:dyDescent="0.55000000000000004">
      <c r="A4754">
        <v>4753</v>
      </c>
      <c r="B4754">
        <f>profielen_basis!B4754/1000</f>
        <v>0</v>
      </c>
      <c r="C4754">
        <f>profielen_basis!C4754/1000</f>
        <v>0.76604700000000003</v>
      </c>
      <c r="D4754">
        <v>0.14758410878388334</v>
      </c>
      <c r="E4754">
        <v>9.3086860810942459E-2</v>
      </c>
      <c r="F4754">
        <v>0</v>
      </c>
      <c r="G4754">
        <v>2.499279279279279E-2</v>
      </c>
      <c r="H4754">
        <v>7.4918918918918914E-2</v>
      </c>
      <c r="I4754">
        <v>0.23678196053196052</v>
      </c>
      <c r="J4754">
        <v>3.9219459459459462E-2</v>
      </c>
      <c r="K4754">
        <v>0</v>
      </c>
    </row>
    <row r="4755" spans="1:11" x14ac:dyDescent="0.55000000000000004">
      <c r="A4755">
        <v>4754</v>
      </c>
      <c r="B4755">
        <f>profielen_basis!B4755/1000</f>
        <v>0</v>
      </c>
      <c r="C4755">
        <f>profielen_basis!C4755/1000</f>
        <v>0.75511499999999998</v>
      </c>
      <c r="D4755">
        <v>0.13113210743233286</v>
      </c>
      <c r="E4755">
        <v>0.15224147905422108</v>
      </c>
      <c r="F4755">
        <v>7.4396939193492641E-3</v>
      </c>
      <c r="G4755">
        <v>3.5655855855855852E-2</v>
      </c>
      <c r="H4755">
        <v>7.4918918918918914E-2</v>
      </c>
      <c r="I4755">
        <v>0.23389746889746887</v>
      </c>
      <c r="J4755">
        <v>6.1029189189189176E-2</v>
      </c>
      <c r="K4755">
        <v>0</v>
      </c>
    </row>
    <row r="4756" spans="1:11" x14ac:dyDescent="0.55000000000000004">
      <c r="A4756">
        <v>4755</v>
      </c>
      <c r="B4756">
        <f>profielen_basis!B4756/1000</f>
        <v>0</v>
      </c>
      <c r="C4756">
        <f>profielen_basis!C4756/1000</f>
        <v>0.75833200000000001</v>
      </c>
      <c r="D4756">
        <v>0.16730230743307303</v>
      </c>
      <c r="E4756">
        <v>9.6534520945796592E-2</v>
      </c>
      <c r="F4756">
        <v>0</v>
      </c>
      <c r="G4756">
        <v>3.8093693693693691E-2</v>
      </c>
      <c r="H4756">
        <v>7.4918918918918914E-2</v>
      </c>
      <c r="I4756">
        <v>0.22430609180609179</v>
      </c>
      <c r="J4756">
        <v>6.6737297297297285E-2</v>
      </c>
      <c r="K4756">
        <v>0</v>
      </c>
    </row>
    <row r="4757" spans="1:11" x14ac:dyDescent="0.55000000000000004">
      <c r="A4757">
        <v>4756</v>
      </c>
      <c r="B4757">
        <f>profielen_basis!B4757/1000</f>
        <v>0</v>
      </c>
      <c r="C4757">
        <f>profielen_basis!C4757/1000</f>
        <v>0.80142600000000008</v>
      </c>
      <c r="D4757">
        <v>0.13028531554027722</v>
      </c>
      <c r="E4757">
        <v>0.1117768195942173</v>
      </c>
      <c r="F4757">
        <v>7.439686486319457E-3</v>
      </c>
      <c r="G4757">
        <v>3.183063063063063E-2</v>
      </c>
      <c r="H4757">
        <v>7.4918918918918914E-2</v>
      </c>
      <c r="I4757">
        <v>0.2380560918060918</v>
      </c>
      <c r="J4757">
        <v>6.6285405405405395E-2</v>
      </c>
      <c r="K4757">
        <v>0</v>
      </c>
    </row>
    <row r="4758" spans="1:11" x14ac:dyDescent="0.55000000000000004">
      <c r="A4758">
        <v>4757</v>
      </c>
      <c r="B4758">
        <f>profielen_basis!B4758/1000</f>
        <v>2.6960999999999999E-2</v>
      </c>
      <c r="C4758">
        <f>profielen_basis!C4758/1000</f>
        <v>0.72338499999999994</v>
      </c>
      <c r="D4758">
        <v>0.64801520270256752</v>
      </c>
      <c r="E4758">
        <v>0.17456054594620926</v>
      </c>
      <c r="F4758">
        <v>7.4396939186732883E-3</v>
      </c>
      <c r="G4758">
        <v>3.2365765765765761E-2</v>
      </c>
      <c r="H4758">
        <v>8.681081081081081E-2</v>
      </c>
      <c r="I4758">
        <v>0.23629236379236376</v>
      </c>
      <c r="J4758">
        <v>6.7974054054054045E-2</v>
      </c>
      <c r="K4758">
        <v>0</v>
      </c>
    </row>
    <row r="4759" spans="1:11" x14ac:dyDescent="0.55000000000000004">
      <c r="A4759">
        <v>4758</v>
      </c>
      <c r="B4759">
        <f>profielen_basis!B4759/1000</f>
        <v>9.0688000000000005E-2</v>
      </c>
      <c r="C4759">
        <f>profielen_basis!C4759/1000</f>
        <v>0.433033</v>
      </c>
      <c r="D4759">
        <v>7.2727510810796661E-2</v>
      </c>
      <c r="E4759">
        <v>0.11504301689185652</v>
      </c>
      <c r="F4759">
        <v>1.487938040566872E-2</v>
      </c>
      <c r="G4759">
        <v>2.953153153153153E-2</v>
      </c>
      <c r="H4759">
        <v>9.5135135135135107E-2</v>
      </c>
      <c r="I4759">
        <v>0.24496353496353496</v>
      </c>
      <c r="J4759">
        <v>6.683243243243242E-2</v>
      </c>
      <c r="K4759">
        <v>0</v>
      </c>
    </row>
    <row r="4760" spans="1:11" x14ac:dyDescent="0.55000000000000004">
      <c r="A4760">
        <v>4759</v>
      </c>
      <c r="B4760">
        <f>profielen_basis!B4760/1000</f>
        <v>0.21694999999999998</v>
      </c>
      <c r="C4760">
        <f>profielen_basis!C4760/1000</f>
        <v>0.40099499999999999</v>
      </c>
      <c r="D4760">
        <v>0</v>
      </c>
      <c r="E4760">
        <v>0.49791491081110945</v>
      </c>
      <c r="F4760">
        <v>2.9758760810661464E-2</v>
      </c>
      <c r="G4760">
        <v>4.9331531531531525E-2</v>
      </c>
      <c r="H4760">
        <v>9.7513513513513492E-2</v>
      </c>
      <c r="I4760">
        <v>0.2881837194337194</v>
      </c>
      <c r="J4760">
        <v>9.2304864864864861E-2</v>
      </c>
      <c r="K4760">
        <v>0</v>
      </c>
    </row>
    <row r="4761" spans="1:11" x14ac:dyDescent="0.55000000000000004">
      <c r="A4761">
        <v>4760</v>
      </c>
      <c r="B4761">
        <f>profielen_basis!B4761/1000</f>
        <v>0.36587500000000001</v>
      </c>
      <c r="C4761">
        <f>profielen_basis!C4761/1000</f>
        <v>0.492842</v>
      </c>
      <c r="D4761">
        <v>0</v>
      </c>
      <c r="E4761">
        <v>0.24169921689174254</v>
      </c>
      <c r="F4761">
        <v>1.8599231081520267E-2</v>
      </c>
      <c r="G4761">
        <v>5.5990990990990981E-2</v>
      </c>
      <c r="H4761">
        <v>9.7513513513513492E-2</v>
      </c>
      <c r="I4761">
        <v>0.31387280137280132</v>
      </c>
      <c r="J4761">
        <v>0.11665945945945945</v>
      </c>
      <c r="K4761">
        <v>0</v>
      </c>
    </row>
    <row r="4762" spans="1:11" x14ac:dyDescent="0.55000000000000004">
      <c r="A4762">
        <v>4761</v>
      </c>
      <c r="B4762">
        <f>profielen_basis!B4762/1000</f>
        <v>0.46712599999999999</v>
      </c>
      <c r="C4762">
        <f>profielen_basis!C4762/1000</f>
        <v>0.592059</v>
      </c>
      <c r="D4762">
        <v>0</v>
      </c>
      <c r="E4762">
        <v>0.26020772027015626</v>
      </c>
      <c r="F4762">
        <v>3.7198432428217406E-3</v>
      </c>
      <c r="G4762">
        <v>5.5138738738738736E-2</v>
      </c>
      <c r="H4762">
        <v>9.5135135135135107E-2</v>
      </c>
      <c r="I4762">
        <v>0.34599742599742594</v>
      </c>
      <c r="J4762">
        <v>0.13478270270270271</v>
      </c>
      <c r="K4762">
        <v>0</v>
      </c>
    </row>
    <row r="4763" spans="1:11" x14ac:dyDescent="0.55000000000000004">
      <c r="A4763">
        <v>4762</v>
      </c>
      <c r="B4763">
        <f>profielen_basis!B4763/1000</f>
        <v>0.474165</v>
      </c>
      <c r="C4763">
        <f>profielen_basis!C4763/1000</f>
        <v>0.67205499999999996</v>
      </c>
      <c r="D4763">
        <v>0</v>
      </c>
      <c r="E4763">
        <v>0.42351800135108802</v>
      </c>
      <c r="F4763">
        <v>2.2319066891988176E-2</v>
      </c>
      <c r="G4763">
        <v>5.5099099099099096E-2</v>
      </c>
      <c r="H4763">
        <v>9.3945945945945949E-2</v>
      </c>
      <c r="I4763">
        <v>0.36050836550836551</v>
      </c>
      <c r="J4763">
        <v>0.13842162162162164</v>
      </c>
      <c r="K4763">
        <v>1</v>
      </c>
    </row>
    <row r="4764" spans="1:11" x14ac:dyDescent="0.55000000000000004">
      <c r="A4764">
        <v>4763</v>
      </c>
      <c r="B4764">
        <f>profielen_basis!B4764/1000</f>
        <v>0.397702</v>
      </c>
      <c r="C4764">
        <f>profielen_basis!C4764/1000</f>
        <v>0.751309</v>
      </c>
      <c r="D4764">
        <v>0</v>
      </c>
      <c r="E4764">
        <v>0.34204430878414338</v>
      </c>
      <c r="F4764">
        <v>7.2582385138122004E-3</v>
      </c>
      <c r="G4764">
        <v>8.4571171171171147E-2</v>
      </c>
      <c r="H4764">
        <v>9.632432432432432E-2</v>
      </c>
      <c r="I4764">
        <v>0.39183075933075934</v>
      </c>
      <c r="J4764">
        <v>0.14079999999999998</v>
      </c>
      <c r="K4764">
        <v>1</v>
      </c>
    </row>
    <row r="4765" spans="1:11" x14ac:dyDescent="0.55000000000000004">
      <c r="A4765">
        <v>4764</v>
      </c>
      <c r="B4765">
        <f>profielen_basis!B4765/1000</f>
        <v>0.35828500000000002</v>
      </c>
      <c r="C4765">
        <f>profielen_basis!C4765/1000</f>
        <v>0.81357899999999994</v>
      </c>
      <c r="D4765">
        <v>0</v>
      </c>
      <c r="E4765">
        <v>0.3456734391892422</v>
      </c>
      <c r="F4765">
        <v>0</v>
      </c>
      <c r="G4765">
        <v>9.816756756756756E-2</v>
      </c>
      <c r="H4765">
        <v>9.5135135135135135E-2</v>
      </c>
      <c r="I4765">
        <v>0.38279976404976407</v>
      </c>
      <c r="J4765">
        <v>0.15050378378378379</v>
      </c>
      <c r="K4765">
        <v>1</v>
      </c>
    </row>
    <row r="4766" spans="1:11" x14ac:dyDescent="0.55000000000000004">
      <c r="A4766">
        <v>4765</v>
      </c>
      <c r="B4766">
        <f>profielen_basis!B4766/1000</f>
        <v>0.288775</v>
      </c>
      <c r="C4766">
        <f>profielen_basis!C4766/1000</f>
        <v>0.80430800000000002</v>
      </c>
      <c r="D4766">
        <v>0</v>
      </c>
      <c r="E4766">
        <v>0.71711359797297292</v>
      </c>
      <c r="F4766">
        <v>0</v>
      </c>
      <c r="G4766">
        <v>0.10088288288288287</v>
      </c>
      <c r="H4766">
        <v>9.5135135135135135E-2</v>
      </c>
      <c r="I4766">
        <v>0.38879290004290001</v>
      </c>
      <c r="J4766">
        <v>0.15623567567567567</v>
      </c>
      <c r="K4766">
        <v>1</v>
      </c>
    </row>
    <row r="4767" spans="1:11" x14ac:dyDescent="0.55000000000000004">
      <c r="A4767">
        <v>4766</v>
      </c>
      <c r="B4767">
        <f>profielen_basis!B4767/1000</f>
        <v>0.247394</v>
      </c>
      <c r="C4767">
        <f>profielen_basis!C4767/1000</f>
        <v>0.73000799999999999</v>
      </c>
      <c r="D4767">
        <v>0</v>
      </c>
      <c r="E4767">
        <v>0.30847497702687765</v>
      </c>
      <c r="F4767">
        <v>0</v>
      </c>
      <c r="G4767">
        <v>0.10201261261261262</v>
      </c>
      <c r="H4767">
        <v>9.7513513513513492E-2</v>
      </c>
      <c r="I4767">
        <v>0.39831939081939077</v>
      </c>
      <c r="J4767">
        <v>0.14924324324324323</v>
      </c>
      <c r="K4767">
        <v>1</v>
      </c>
    </row>
    <row r="4768" spans="1:11" x14ac:dyDescent="0.55000000000000004">
      <c r="A4768">
        <v>4767</v>
      </c>
      <c r="B4768">
        <f>profielen_basis!B4768/1000</f>
        <v>0.218055</v>
      </c>
      <c r="C4768">
        <f>profielen_basis!C4768/1000</f>
        <v>0.63609799999999994</v>
      </c>
      <c r="D4768">
        <v>0</v>
      </c>
      <c r="E4768">
        <v>0.30847497702687765</v>
      </c>
      <c r="F4768">
        <v>0</v>
      </c>
      <c r="G4768">
        <v>7.9021621621621616E-2</v>
      </c>
      <c r="H4768">
        <v>0.10227027027027026</v>
      </c>
      <c r="I4768">
        <v>0.379661625911626</v>
      </c>
      <c r="J4768">
        <v>0.12909837837837837</v>
      </c>
      <c r="K4768">
        <v>1</v>
      </c>
    </row>
    <row r="4769" spans="1:11" x14ac:dyDescent="0.55000000000000004">
      <c r="A4769">
        <v>4768</v>
      </c>
      <c r="B4769">
        <f>profielen_basis!B4769/1000</f>
        <v>0.21418299999999998</v>
      </c>
      <c r="C4769">
        <f>profielen_basis!C4769/1000</f>
        <v>0.57261099999999998</v>
      </c>
      <c r="D4769">
        <v>0</v>
      </c>
      <c r="E4769">
        <v>0.24895745540555472</v>
      </c>
      <c r="F4769">
        <v>0</v>
      </c>
      <c r="G4769">
        <v>7.099459459459459E-2</v>
      </c>
      <c r="H4769">
        <v>9.7513513513513492E-2</v>
      </c>
      <c r="I4769">
        <v>0.37159212784212786</v>
      </c>
      <c r="J4769">
        <v>0.12505513513513514</v>
      </c>
      <c r="K4769">
        <v>1</v>
      </c>
    </row>
    <row r="4770" spans="1:11" x14ac:dyDescent="0.55000000000000004">
      <c r="A4770">
        <v>4769</v>
      </c>
      <c r="B4770">
        <f>profielen_basis!B4770/1000</f>
        <v>0.15079699999999999</v>
      </c>
      <c r="C4770">
        <f>profielen_basis!C4770/1000</f>
        <v>0.54841999999999991</v>
      </c>
      <c r="D4770">
        <v>0</v>
      </c>
      <c r="E4770">
        <v>9.6534520945796592E-2</v>
      </c>
      <c r="F4770">
        <v>7.4396939186732883E-3</v>
      </c>
      <c r="G4770">
        <v>7.1490090090090094E-2</v>
      </c>
      <c r="H4770">
        <v>9.3945945945945936E-2</v>
      </c>
      <c r="I4770">
        <v>0.34373820248820247</v>
      </c>
      <c r="J4770">
        <v>0.11632648648648648</v>
      </c>
      <c r="K4770">
        <v>1</v>
      </c>
    </row>
    <row r="4771" spans="1:11" x14ac:dyDescent="0.55000000000000004">
      <c r="A4771">
        <v>4770</v>
      </c>
      <c r="B4771">
        <f>profielen_basis!B4771/1000</f>
        <v>8.5225999999999996E-2</v>
      </c>
      <c r="C4771">
        <f>profielen_basis!C4771/1000</f>
        <v>0.49118099999999998</v>
      </c>
      <c r="D4771">
        <v>0</v>
      </c>
      <c r="E4771">
        <v>0.11522447972974741</v>
      </c>
      <c r="F4771">
        <v>1.487938040566872E-2</v>
      </c>
      <c r="G4771">
        <v>6.6099099099099098E-2</v>
      </c>
      <c r="H4771">
        <v>8.7999999999999995E-2</v>
      </c>
      <c r="I4771">
        <v>0.3016210853710854</v>
      </c>
      <c r="J4771">
        <v>0.10303135135135134</v>
      </c>
      <c r="K4771">
        <v>0</v>
      </c>
    </row>
    <row r="4772" spans="1:11" x14ac:dyDescent="0.55000000000000004">
      <c r="A4772">
        <v>4771</v>
      </c>
      <c r="B4772">
        <f>profielen_basis!B4772/1000</f>
        <v>3.1460000000000002E-2</v>
      </c>
      <c r="C4772">
        <f>profielen_basis!C4772/1000</f>
        <v>0.48083199999999998</v>
      </c>
      <c r="D4772">
        <v>5.7098116216415341E-2</v>
      </c>
      <c r="E4772">
        <v>0.37906130810794103</v>
      </c>
      <c r="F4772">
        <v>1.4879380404992745E-2</v>
      </c>
      <c r="G4772">
        <v>6.5425225225225217E-2</v>
      </c>
      <c r="H4772">
        <v>8.0864864864864855E-2</v>
      </c>
      <c r="I4772">
        <v>0.27584352209352209</v>
      </c>
      <c r="J4772">
        <v>9.8345945945945937E-2</v>
      </c>
      <c r="K4772">
        <v>0</v>
      </c>
    </row>
    <row r="4773" spans="1:11" x14ac:dyDescent="0.55000000000000004">
      <c r="A4773">
        <v>4772</v>
      </c>
      <c r="B4773">
        <f>profielen_basis!B4773/1000</f>
        <v>3.3400000000000004E-4</v>
      </c>
      <c r="C4773">
        <f>profielen_basis!C4773/1000</f>
        <v>0.57385200000000003</v>
      </c>
      <c r="D4773">
        <v>0.24774774527007112</v>
      </c>
      <c r="E4773">
        <v>0.29359559662188495</v>
      </c>
      <c r="F4773">
        <v>0</v>
      </c>
      <c r="G4773">
        <v>7.7495495495495503E-2</v>
      </c>
      <c r="H4773">
        <v>7.8486486486486484E-2</v>
      </c>
      <c r="I4773">
        <v>0.22965036465036462</v>
      </c>
      <c r="J4773">
        <v>4.8114594594594592E-2</v>
      </c>
      <c r="K4773">
        <v>0</v>
      </c>
    </row>
    <row r="4774" spans="1:11" x14ac:dyDescent="0.55000000000000004">
      <c r="A4774">
        <v>4773</v>
      </c>
      <c r="B4774">
        <f>profielen_basis!B4774/1000</f>
        <v>0</v>
      </c>
      <c r="C4774">
        <f>profielen_basis!C4774/1000</f>
        <v>0.66166700000000001</v>
      </c>
      <c r="D4774">
        <v>0.30085383513502112</v>
      </c>
      <c r="E4774">
        <v>0.47940641486504953</v>
      </c>
      <c r="F4774">
        <v>7.4396864869954327E-3</v>
      </c>
      <c r="G4774">
        <v>7.1410810810810812E-2</v>
      </c>
      <c r="H4774">
        <v>7.6108108108108113E-2</v>
      </c>
      <c r="I4774">
        <v>0.23648112398112395</v>
      </c>
      <c r="J4774">
        <v>4.5355675675675673E-2</v>
      </c>
      <c r="K4774">
        <v>0</v>
      </c>
    </row>
    <row r="4775" spans="1:11" x14ac:dyDescent="0.55000000000000004">
      <c r="A4775">
        <v>4774</v>
      </c>
      <c r="B4775">
        <f>profielen_basis!B4775/1000</f>
        <v>0</v>
      </c>
      <c r="C4775">
        <f>profielen_basis!C4775/1000</f>
        <v>0.71575800000000001</v>
      </c>
      <c r="D4775">
        <v>0.18980283716227611</v>
      </c>
      <c r="E4775">
        <v>0.34186285337793032</v>
      </c>
      <c r="F4775">
        <v>7.4396939186732883E-3</v>
      </c>
      <c r="G4775">
        <v>3.5536936936936936E-2</v>
      </c>
      <c r="H4775">
        <v>7.3729729729729729E-2</v>
      </c>
      <c r="I4775">
        <v>0.24006756756756756</v>
      </c>
      <c r="J4775">
        <v>4.6877837837837839E-2</v>
      </c>
      <c r="K4775">
        <v>0</v>
      </c>
    </row>
    <row r="4776" spans="1:11" x14ac:dyDescent="0.55000000000000004">
      <c r="A4776">
        <v>4775</v>
      </c>
      <c r="B4776">
        <f>profielen_basis!B4776/1000</f>
        <v>0</v>
      </c>
      <c r="C4776">
        <f>profielen_basis!C4776/1000</f>
        <v>0.75857200000000002</v>
      </c>
      <c r="D4776">
        <v>0.15206002364868401</v>
      </c>
      <c r="E4776">
        <v>0.38287188648689913</v>
      </c>
      <c r="F4776">
        <v>7.439686486319457E-3</v>
      </c>
      <c r="G4776">
        <v>2.485405405405405E-2</v>
      </c>
      <c r="H4776">
        <v>7.3729729729729729E-2</v>
      </c>
      <c r="I4776">
        <v>0.2361566924066924</v>
      </c>
      <c r="J4776">
        <v>4.3667027027027031E-2</v>
      </c>
      <c r="K4776">
        <v>0</v>
      </c>
    </row>
    <row r="4777" spans="1:11" x14ac:dyDescent="0.55000000000000004">
      <c r="A4777">
        <v>4776</v>
      </c>
      <c r="B4777">
        <f>profielen_basis!B4777/1000</f>
        <v>0</v>
      </c>
      <c r="C4777">
        <f>profielen_basis!C4777/1000</f>
        <v>0.76296799999999998</v>
      </c>
      <c r="D4777">
        <v>0.18980283716227611</v>
      </c>
      <c r="E4777">
        <v>7.8026024999736682E-2</v>
      </c>
      <c r="F4777">
        <v>0</v>
      </c>
      <c r="G4777">
        <v>2.4774774774774778E-2</v>
      </c>
      <c r="H4777">
        <v>7.3729729729729729E-2</v>
      </c>
      <c r="I4777">
        <v>0.2294910982410982</v>
      </c>
      <c r="J4777">
        <v>4.5759999999999995E-2</v>
      </c>
      <c r="K4777">
        <v>0</v>
      </c>
    </row>
    <row r="4778" spans="1:11" x14ac:dyDescent="0.55000000000000004">
      <c r="A4778">
        <v>4777</v>
      </c>
      <c r="B4778">
        <f>profielen_basis!B4778/1000</f>
        <v>0</v>
      </c>
      <c r="C4778">
        <f>profielen_basis!C4778/1000</f>
        <v>0.66445899999999991</v>
      </c>
      <c r="D4778">
        <v>0.13718063581066145</v>
      </c>
      <c r="E4778">
        <v>0.1001636439192176</v>
      </c>
      <c r="F4778">
        <v>7.4396939186732883E-3</v>
      </c>
      <c r="G4778">
        <v>2.5864864864864862E-2</v>
      </c>
      <c r="H4778">
        <v>7.4918918918918914E-2</v>
      </c>
      <c r="I4778">
        <v>0.23349045474045471</v>
      </c>
      <c r="J4778">
        <v>4.3429189189189192E-2</v>
      </c>
      <c r="K4778">
        <v>0</v>
      </c>
    </row>
    <row r="4779" spans="1:11" x14ac:dyDescent="0.55000000000000004">
      <c r="A4779">
        <v>4778</v>
      </c>
      <c r="B4779">
        <f>profielen_basis!B4779/1000</f>
        <v>0</v>
      </c>
      <c r="C4779">
        <f>profielen_basis!C4779/1000</f>
        <v>0.56524699999999994</v>
      </c>
      <c r="D4779">
        <v>0.16210057837847794</v>
      </c>
      <c r="E4779">
        <v>4.4638141216330189E-2</v>
      </c>
      <c r="F4779">
        <v>0</v>
      </c>
      <c r="G4779">
        <v>3.8410810810810804E-2</v>
      </c>
      <c r="H4779">
        <v>7.4918918918918914E-2</v>
      </c>
      <c r="I4779">
        <v>0.23346096096096092</v>
      </c>
      <c r="J4779">
        <v>6.4263783783783779E-2</v>
      </c>
      <c r="K4779">
        <v>0</v>
      </c>
    </row>
    <row r="4780" spans="1:11" x14ac:dyDescent="0.55000000000000004">
      <c r="A4780">
        <v>4779</v>
      </c>
      <c r="B4780">
        <f>profielen_basis!B4780/1000</f>
        <v>0</v>
      </c>
      <c r="C4780">
        <f>profielen_basis!C4780/1000</f>
        <v>0.45323099999999999</v>
      </c>
      <c r="D4780">
        <v>0.13911616756761735</v>
      </c>
      <c r="E4780">
        <v>0.11141390135078934</v>
      </c>
      <c r="F4780">
        <v>7.4396939193492641E-3</v>
      </c>
      <c r="G4780">
        <v>3.2365765765765761E-2</v>
      </c>
      <c r="H4780">
        <v>7.61081081081081E-2</v>
      </c>
      <c r="I4780">
        <v>0.22550353925353925</v>
      </c>
      <c r="J4780">
        <v>6.5476756756756752E-2</v>
      </c>
      <c r="K4780">
        <v>0</v>
      </c>
    </row>
    <row r="4781" spans="1:11" x14ac:dyDescent="0.55000000000000004">
      <c r="A4781">
        <v>4780</v>
      </c>
      <c r="B4781">
        <f>profielen_basis!B4781/1000</f>
        <v>0</v>
      </c>
      <c r="C4781">
        <f>profielen_basis!C4781/1000</f>
        <v>0.31591199999999997</v>
      </c>
      <c r="D4781">
        <v>0.15847146283808675</v>
      </c>
      <c r="E4781">
        <v>5.9517529054352737E-2</v>
      </c>
      <c r="F4781">
        <v>0</v>
      </c>
      <c r="G4781">
        <v>3.3495495495495492E-2</v>
      </c>
      <c r="H4781">
        <v>7.6108108108108113E-2</v>
      </c>
      <c r="I4781">
        <v>0.23992009867009867</v>
      </c>
      <c r="J4781">
        <v>6.4810810810810804E-2</v>
      </c>
      <c r="K4781">
        <v>0</v>
      </c>
    </row>
    <row r="4782" spans="1:11" x14ac:dyDescent="0.55000000000000004">
      <c r="A4782">
        <v>4781</v>
      </c>
      <c r="B4782">
        <f>profielen_basis!B4782/1000</f>
        <v>2.5741E-2</v>
      </c>
      <c r="C4782">
        <f>profielen_basis!C4782/1000</f>
        <v>0.21393999999999999</v>
      </c>
      <c r="D4782">
        <v>0.53251248986461597</v>
      </c>
      <c r="E4782">
        <v>0.11141390135146531</v>
      </c>
      <c r="F4782">
        <v>7.439686486319457E-3</v>
      </c>
      <c r="G4782">
        <v>2.8718918918918913E-2</v>
      </c>
      <c r="H4782">
        <v>8.9189189189189166E-2</v>
      </c>
      <c r="I4782">
        <v>0.23654601029601027</v>
      </c>
      <c r="J4782">
        <v>6.4525405405405412E-2</v>
      </c>
      <c r="K4782">
        <v>0</v>
      </c>
    </row>
    <row r="4783" spans="1:11" x14ac:dyDescent="0.55000000000000004">
      <c r="A4783">
        <v>4782</v>
      </c>
      <c r="B4783">
        <f>profielen_basis!B4783/1000</f>
        <v>7.7603999999999992E-2</v>
      </c>
      <c r="C4783">
        <f>profielen_basis!C4783/1000</f>
        <v>0.12187300000000001</v>
      </c>
      <c r="D4783">
        <v>2.9758760810661464E-2</v>
      </c>
      <c r="E4783">
        <v>0.20069019121580353</v>
      </c>
      <c r="F4783">
        <v>2.2319074324342009E-2</v>
      </c>
      <c r="G4783">
        <v>2.4338738738738739E-2</v>
      </c>
      <c r="H4783">
        <v>9.5135135135135107E-2</v>
      </c>
      <c r="I4783">
        <v>0.23888781638781639</v>
      </c>
      <c r="J4783">
        <v>6.4430270270270262E-2</v>
      </c>
      <c r="K4783">
        <v>0</v>
      </c>
    </row>
    <row r="4784" spans="1:11" x14ac:dyDescent="0.55000000000000004">
      <c r="A4784">
        <v>4783</v>
      </c>
      <c r="B4784">
        <f>profielen_basis!B4784/1000</f>
        <v>0.213447</v>
      </c>
      <c r="C4784">
        <f>profielen_basis!C4784/1000</f>
        <v>7.1650000000000005E-2</v>
      </c>
      <c r="D4784">
        <v>0</v>
      </c>
      <c r="E4784">
        <v>6.7138670946209261E-2</v>
      </c>
      <c r="F4784">
        <v>2.9758760810661464E-2</v>
      </c>
      <c r="G4784">
        <v>4.8380180180180178E-2</v>
      </c>
      <c r="H4784">
        <v>9.8702702702702705E-2</v>
      </c>
      <c r="I4784">
        <v>0.28978818103818105</v>
      </c>
      <c r="J4784">
        <v>9.1210810810810797E-2</v>
      </c>
      <c r="K4784">
        <v>0</v>
      </c>
    </row>
    <row r="4785" spans="1:11" x14ac:dyDescent="0.55000000000000004">
      <c r="A4785">
        <v>4784</v>
      </c>
      <c r="B4785">
        <f>profielen_basis!B4785/1000</f>
        <v>0.32367000000000001</v>
      </c>
      <c r="C4785">
        <f>profielen_basis!C4785/1000</f>
        <v>7.3175000000000004E-2</v>
      </c>
      <c r="D4785">
        <v>0</v>
      </c>
      <c r="E4785">
        <v>8.1655147973157677E-2</v>
      </c>
      <c r="F4785">
        <v>2.2319074324342009E-2</v>
      </c>
      <c r="G4785">
        <v>7.4522522522522505E-2</v>
      </c>
      <c r="H4785">
        <v>9.632432432432432E-2</v>
      </c>
      <c r="I4785">
        <v>0.3200605963105963</v>
      </c>
      <c r="J4785">
        <v>0.1084302702702703</v>
      </c>
      <c r="K4785">
        <v>0</v>
      </c>
    </row>
    <row r="4786" spans="1:11" x14ac:dyDescent="0.55000000000000004">
      <c r="A4786">
        <v>4785</v>
      </c>
      <c r="B4786">
        <f>profielen_basis!B4786/1000</f>
        <v>0.49404100000000001</v>
      </c>
      <c r="C4786">
        <f>profielen_basis!C4786/1000</f>
        <v>0.109252</v>
      </c>
      <c r="D4786">
        <v>0</v>
      </c>
      <c r="E4786">
        <v>8.1655140540127874E-2</v>
      </c>
      <c r="F4786">
        <v>7.4396864869954327E-3</v>
      </c>
      <c r="G4786">
        <v>8.2985585585585581E-2</v>
      </c>
      <c r="H4786">
        <v>9.5135135135135107E-2</v>
      </c>
      <c r="I4786">
        <v>0.33998659373659368</v>
      </c>
      <c r="J4786">
        <v>0.12462702702702702</v>
      </c>
      <c r="K4786">
        <v>0</v>
      </c>
    </row>
    <row r="4787" spans="1:11" x14ac:dyDescent="0.55000000000000004">
      <c r="A4787">
        <v>4786</v>
      </c>
      <c r="B4787">
        <f>profielen_basis!B4787/1000</f>
        <v>0.60075500000000004</v>
      </c>
      <c r="C4787">
        <f>profielen_basis!C4787/1000</f>
        <v>0.162018</v>
      </c>
      <c r="D4787">
        <v>0</v>
      </c>
      <c r="E4787">
        <v>5.5888406081607708E-2</v>
      </c>
      <c r="F4787">
        <v>0</v>
      </c>
      <c r="G4787">
        <v>9.3450450450450445E-2</v>
      </c>
      <c r="H4787">
        <v>9.275675675675675E-2</v>
      </c>
      <c r="I4787">
        <v>0.36999356499356495</v>
      </c>
      <c r="J4787">
        <v>0.13207135135135134</v>
      </c>
      <c r="K4787">
        <v>1</v>
      </c>
    </row>
    <row r="4788" spans="1:11" x14ac:dyDescent="0.55000000000000004">
      <c r="A4788">
        <v>4787</v>
      </c>
      <c r="B4788">
        <f>profielen_basis!B4788/1000</f>
        <v>0.69674599999999998</v>
      </c>
      <c r="C4788">
        <f>profielen_basis!C4788/1000</f>
        <v>0.22483799999999998</v>
      </c>
      <c r="D4788">
        <v>0</v>
      </c>
      <c r="E4788">
        <v>0.15242292702672833</v>
      </c>
      <c r="F4788">
        <v>0</v>
      </c>
      <c r="G4788">
        <v>0.10569909909909909</v>
      </c>
      <c r="H4788">
        <v>9.275675675675675E-2</v>
      </c>
      <c r="I4788">
        <v>0.38351351351351348</v>
      </c>
      <c r="J4788">
        <v>0.13770810810810813</v>
      </c>
      <c r="K4788">
        <v>1</v>
      </c>
    </row>
    <row r="4789" spans="1:11" x14ac:dyDescent="0.55000000000000004">
      <c r="A4789">
        <v>4788</v>
      </c>
      <c r="B4789">
        <f>profielen_basis!B4789/1000</f>
        <v>0.693438</v>
      </c>
      <c r="C4789">
        <f>profielen_basis!C4789/1000</f>
        <v>0.270009</v>
      </c>
      <c r="D4789">
        <v>0</v>
      </c>
      <c r="E4789">
        <v>0.21175900067554401</v>
      </c>
      <c r="F4789">
        <v>7.4396939186732883E-3</v>
      </c>
      <c r="G4789">
        <v>9.0675675675675679E-2</v>
      </c>
      <c r="H4789">
        <v>9.3945945945945936E-2</v>
      </c>
      <c r="I4789">
        <v>0.37884169884169877</v>
      </c>
      <c r="J4789">
        <v>0.14833945945945945</v>
      </c>
      <c r="K4789">
        <v>1</v>
      </c>
    </row>
    <row r="4790" spans="1:11" x14ac:dyDescent="0.55000000000000004">
      <c r="A4790">
        <v>4789</v>
      </c>
      <c r="B4790">
        <f>profielen_basis!B4790/1000</f>
        <v>0.71064400000000005</v>
      </c>
      <c r="C4790">
        <f>profielen_basis!C4790/1000</f>
        <v>0.30545600000000001</v>
      </c>
      <c r="D4790">
        <v>0</v>
      </c>
      <c r="E4790">
        <v>0.21938015000043035</v>
      </c>
      <c r="F4790">
        <v>7.439686486319457E-3</v>
      </c>
      <c r="G4790">
        <v>8.8495495495495485E-2</v>
      </c>
      <c r="H4790">
        <v>9.632432432432432E-2</v>
      </c>
      <c r="I4790">
        <v>0.38085907335907337</v>
      </c>
      <c r="J4790">
        <v>0.13965837837837838</v>
      </c>
      <c r="K4790">
        <v>1</v>
      </c>
    </row>
    <row r="4791" spans="1:11" x14ac:dyDescent="0.55000000000000004">
      <c r="A4791">
        <v>4790</v>
      </c>
      <c r="B4791">
        <f>profielen_basis!B4791/1000</f>
        <v>0.66994699999999996</v>
      </c>
      <c r="C4791">
        <f>profielen_basis!C4791/1000</f>
        <v>0.32743099999999997</v>
      </c>
      <c r="D4791">
        <v>1.5242298648420704E-2</v>
      </c>
      <c r="E4791">
        <v>0.1411726695944806</v>
      </c>
      <c r="F4791">
        <v>0</v>
      </c>
      <c r="G4791">
        <v>8.7088288288288282E-2</v>
      </c>
      <c r="H4791">
        <v>9.5135135135135135E-2</v>
      </c>
      <c r="I4791">
        <v>0.38940637065637063</v>
      </c>
      <c r="J4791">
        <v>0.13019243243243245</v>
      </c>
      <c r="K4791">
        <v>1</v>
      </c>
    </row>
    <row r="4792" spans="1:11" x14ac:dyDescent="0.55000000000000004">
      <c r="A4792">
        <v>4791</v>
      </c>
      <c r="B4792">
        <f>profielen_basis!B4792/1000</f>
        <v>0.57443699999999998</v>
      </c>
      <c r="C4792">
        <f>profielen_basis!C4792/1000</f>
        <v>0.35923700000000003</v>
      </c>
      <c r="D4792">
        <v>0</v>
      </c>
      <c r="E4792">
        <v>7.4033991215917527E-2</v>
      </c>
      <c r="F4792">
        <v>0</v>
      </c>
      <c r="G4792">
        <v>9.2538738738738718E-2</v>
      </c>
      <c r="H4792">
        <v>9.3945945945945949E-2</v>
      </c>
      <c r="I4792">
        <v>0.37111432861432858</v>
      </c>
      <c r="J4792">
        <v>0.12063135135135132</v>
      </c>
      <c r="K4792">
        <v>1</v>
      </c>
    </row>
    <row r="4793" spans="1:11" x14ac:dyDescent="0.55000000000000004">
      <c r="A4793">
        <v>4792</v>
      </c>
      <c r="B4793">
        <f>profielen_basis!B4793/1000</f>
        <v>0.41523899999999997</v>
      </c>
      <c r="C4793">
        <f>profielen_basis!C4793/1000</f>
        <v>0.37815399999999999</v>
      </c>
      <c r="D4793">
        <v>0</v>
      </c>
      <c r="E4793">
        <v>0.13391443108134438</v>
      </c>
      <c r="F4793">
        <v>0</v>
      </c>
      <c r="G4793">
        <v>8.6592792792792778E-2</v>
      </c>
      <c r="H4793">
        <v>9.632432432432432E-2</v>
      </c>
      <c r="I4793">
        <v>0.3633810596310596</v>
      </c>
      <c r="J4793">
        <v>0.11670702702702702</v>
      </c>
      <c r="K4793">
        <v>1</v>
      </c>
    </row>
    <row r="4794" spans="1:11" x14ac:dyDescent="0.55000000000000004">
      <c r="A4794">
        <v>4793</v>
      </c>
      <c r="B4794">
        <f>profielen_basis!B4794/1000</f>
        <v>0.26276699999999997</v>
      </c>
      <c r="C4794">
        <f>profielen_basis!C4794/1000</f>
        <v>0.35502999999999996</v>
      </c>
      <c r="D4794">
        <v>0</v>
      </c>
      <c r="E4794">
        <v>0.15242293445908217</v>
      </c>
      <c r="F4794">
        <v>2.2137618918804947E-2</v>
      </c>
      <c r="G4794">
        <v>7.9418018018018011E-2</v>
      </c>
      <c r="H4794">
        <v>9.2756756756756764E-2</v>
      </c>
      <c r="I4794">
        <v>0.33733805233805231</v>
      </c>
      <c r="J4794">
        <v>0.10843027027027027</v>
      </c>
      <c r="K4794">
        <v>1</v>
      </c>
    </row>
    <row r="4795" spans="1:11" x14ac:dyDescent="0.55000000000000004">
      <c r="A4795">
        <v>4794</v>
      </c>
      <c r="B4795">
        <f>profielen_basis!B4795/1000</f>
        <v>0.116604</v>
      </c>
      <c r="C4795">
        <f>profielen_basis!C4795/1000</f>
        <v>0.29742599999999997</v>
      </c>
      <c r="D4795">
        <v>5.5162584459459457E-2</v>
      </c>
      <c r="E4795">
        <v>0.15242292702740431</v>
      </c>
      <c r="F4795">
        <v>7.4396939193492641E-3</v>
      </c>
      <c r="G4795">
        <v>7.0836036036036026E-2</v>
      </c>
      <c r="H4795">
        <v>9.1567567567567565E-2</v>
      </c>
      <c r="I4795">
        <v>0.30404547404547405</v>
      </c>
      <c r="J4795">
        <v>9.9154594594594594E-2</v>
      </c>
      <c r="K4795">
        <v>0</v>
      </c>
    </row>
    <row r="4796" spans="1:11" x14ac:dyDescent="0.55000000000000004">
      <c r="A4796">
        <v>4795</v>
      </c>
      <c r="B4796">
        <f>profielen_basis!B4796/1000</f>
        <v>3.4555999999999996E-2</v>
      </c>
      <c r="C4796">
        <f>profielen_basis!C4796/1000</f>
        <v>0.22632400000000003</v>
      </c>
      <c r="D4796">
        <v>0.19343195270334329</v>
      </c>
      <c r="E4796">
        <v>0.23044895945949481</v>
      </c>
      <c r="F4796">
        <v>7.439686486319457E-3</v>
      </c>
      <c r="G4796">
        <v>6.3264864864864864E-2</v>
      </c>
      <c r="H4796">
        <v>8.324324324324324E-2</v>
      </c>
      <c r="I4796">
        <v>0.27332475332475331</v>
      </c>
      <c r="J4796">
        <v>9.3731891891891891E-2</v>
      </c>
      <c r="K4796">
        <v>0</v>
      </c>
    </row>
    <row r="4797" spans="1:11" x14ac:dyDescent="0.55000000000000004">
      <c r="A4797">
        <v>4796</v>
      </c>
      <c r="B4797">
        <f>profielen_basis!B4797/1000</f>
        <v>2.9299999999999997E-4</v>
      </c>
      <c r="C4797">
        <f>profielen_basis!C4797/1000</f>
        <v>0.17551900000000001</v>
      </c>
      <c r="D4797">
        <v>0.24665901283752473</v>
      </c>
      <c r="E4797">
        <v>0.34186285337793032</v>
      </c>
      <c r="F4797">
        <v>7.4396939186732883E-3</v>
      </c>
      <c r="G4797">
        <v>4.8776576576576587E-2</v>
      </c>
      <c r="H4797">
        <v>7.8486486486486484E-2</v>
      </c>
      <c r="I4797">
        <v>0.25380577005577004</v>
      </c>
      <c r="J4797">
        <v>4.7258378378378374E-2</v>
      </c>
      <c r="K4797">
        <v>0</v>
      </c>
    </row>
    <row r="4798" spans="1:11" x14ac:dyDescent="0.55000000000000004">
      <c r="A4798">
        <v>4797</v>
      </c>
      <c r="B4798">
        <f>profielen_basis!B4798/1000</f>
        <v>0</v>
      </c>
      <c r="C4798">
        <f>profielen_basis!C4798/1000</f>
        <v>0.20080699999999999</v>
      </c>
      <c r="D4798">
        <v>0.20782745945970835</v>
      </c>
      <c r="E4798">
        <v>0.33805228986503189</v>
      </c>
      <c r="F4798">
        <v>7.4396864869954327E-3</v>
      </c>
      <c r="G4798">
        <v>3.9263063063063063E-2</v>
      </c>
      <c r="H4798">
        <v>7.8486486486486484E-2</v>
      </c>
      <c r="I4798">
        <v>0.22601083226083224</v>
      </c>
      <c r="J4798">
        <v>4.4047567567567565E-2</v>
      </c>
      <c r="K4798">
        <v>0</v>
      </c>
    </row>
    <row r="4799" spans="1:11" x14ac:dyDescent="0.55000000000000004">
      <c r="A4799">
        <v>4798</v>
      </c>
      <c r="B4799">
        <f>profielen_basis!B4799/1000</f>
        <v>0</v>
      </c>
      <c r="C4799">
        <f>profielen_basis!C4799/1000</f>
        <v>0.316465</v>
      </c>
      <c r="D4799">
        <v>0.1846011006753272</v>
      </c>
      <c r="E4799">
        <v>0.28615590270253566</v>
      </c>
      <c r="F4799">
        <v>7.4396939186732883E-3</v>
      </c>
      <c r="G4799">
        <v>1.9482882882882881E-2</v>
      </c>
      <c r="H4799">
        <v>7.6108108108108113E-2</v>
      </c>
      <c r="I4799">
        <v>0.22965626340626338</v>
      </c>
      <c r="J4799">
        <v>4.6711351351351349E-2</v>
      </c>
      <c r="K4799">
        <v>0</v>
      </c>
    </row>
    <row r="4800" spans="1:11" x14ac:dyDescent="0.55000000000000004">
      <c r="A4800">
        <v>4799</v>
      </c>
      <c r="B4800">
        <f>profielen_basis!B4800/1000</f>
        <v>0</v>
      </c>
      <c r="C4800">
        <f>profielen_basis!C4800/1000</f>
        <v>0.52822799999999992</v>
      </c>
      <c r="D4800">
        <v>0.15968116554054054</v>
      </c>
      <c r="E4800">
        <v>5.9517529054352737E-2</v>
      </c>
      <c r="F4800">
        <v>0</v>
      </c>
      <c r="G4800">
        <v>2.5845045045045045E-2</v>
      </c>
      <c r="H4800">
        <v>7.3729729729729729E-2</v>
      </c>
      <c r="I4800">
        <v>0.23101887601887602</v>
      </c>
      <c r="J4800">
        <v>4.5736216216216215E-2</v>
      </c>
      <c r="K4800">
        <v>0</v>
      </c>
    </row>
    <row r="4801" spans="1:11" x14ac:dyDescent="0.55000000000000004">
      <c r="A4801">
        <v>4800</v>
      </c>
      <c r="B4801">
        <f>profielen_basis!B4801/1000</f>
        <v>0</v>
      </c>
      <c r="C4801">
        <f>profielen_basis!C4801/1000</f>
        <v>0.68098700000000001</v>
      </c>
      <c r="D4801">
        <v>0.15605205000014932</v>
      </c>
      <c r="E4801">
        <v>0.10415567027000695</v>
      </c>
      <c r="F4801">
        <v>7.439686486319457E-3</v>
      </c>
      <c r="G4801">
        <v>2.81045045045045E-2</v>
      </c>
      <c r="H4801">
        <v>7.4918918918918914E-2</v>
      </c>
      <c r="I4801">
        <v>0.23132561132561133</v>
      </c>
      <c r="J4801">
        <v>4.1288648648648639E-2</v>
      </c>
      <c r="K4801">
        <v>0</v>
      </c>
    </row>
    <row r="4802" spans="1:11" x14ac:dyDescent="0.55000000000000004">
      <c r="A4802">
        <v>4801</v>
      </c>
      <c r="B4802">
        <f>profielen_basis!B4802/1000</f>
        <v>0</v>
      </c>
      <c r="C4802">
        <f>profielen_basis!C4802/1000</f>
        <v>0.68747500000000006</v>
      </c>
      <c r="D4802">
        <v>0.14879381148633714</v>
      </c>
      <c r="E4802">
        <v>8.1655140540803847E-2</v>
      </c>
      <c r="F4802">
        <v>7.4396939186732883E-3</v>
      </c>
      <c r="G4802">
        <v>3.0720720720720712E-2</v>
      </c>
      <c r="H4802">
        <v>7.3729729729729729E-2</v>
      </c>
      <c r="I4802">
        <v>0.23380898755898749</v>
      </c>
      <c r="J4802">
        <v>3.9742702702702692E-2</v>
      </c>
      <c r="K4802">
        <v>0</v>
      </c>
    </row>
    <row r="4803" spans="1:11" x14ac:dyDescent="0.55000000000000004">
      <c r="A4803">
        <v>4802</v>
      </c>
      <c r="B4803">
        <f>profielen_basis!B4803/1000</f>
        <v>0</v>
      </c>
      <c r="C4803">
        <f>profielen_basis!C4803/1000</f>
        <v>0.8198970000000001</v>
      </c>
      <c r="D4803">
        <v>0.16766522567582501</v>
      </c>
      <c r="E4803">
        <v>5.5706950675394669E-2</v>
      </c>
      <c r="F4803">
        <v>0</v>
      </c>
      <c r="G4803">
        <v>4.1066666666666668E-2</v>
      </c>
      <c r="H4803">
        <v>7.7297297297297285E-2</v>
      </c>
      <c r="I4803">
        <v>0.23175032175032173</v>
      </c>
      <c r="J4803">
        <v>3.8601081081081082E-2</v>
      </c>
      <c r="K4803">
        <v>0</v>
      </c>
    </row>
    <row r="4804" spans="1:11" x14ac:dyDescent="0.55000000000000004">
      <c r="A4804">
        <v>4803</v>
      </c>
      <c r="B4804">
        <f>profielen_basis!B4804/1000</f>
        <v>0</v>
      </c>
      <c r="C4804">
        <f>profielen_basis!C4804/1000</f>
        <v>1.032681</v>
      </c>
      <c r="D4804">
        <v>0.16693940405367674</v>
      </c>
      <c r="E4804">
        <v>0.11522447972974741</v>
      </c>
      <c r="F4804">
        <v>7.4396939193492641E-3</v>
      </c>
      <c r="G4804">
        <v>3.4942342342342336E-2</v>
      </c>
      <c r="H4804">
        <v>7.61081081081081E-2</v>
      </c>
      <c r="I4804">
        <v>0.22215304590304588</v>
      </c>
      <c r="J4804">
        <v>3.9052972972972964E-2</v>
      </c>
      <c r="K4804">
        <v>0</v>
      </c>
    </row>
    <row r="4805" spans="1:11" x14ac:dyDescent="0.55000000000000004">
      <c r="A4805">
        <v>4804</v>
      </c>
      <c r="B4805">
        <f>profielen_basis!B4805/1000</f>
        <v>0</v>
      </c>
      <c r="C4805">
        <f>profielen_basis!C4805/1000</f>
        <v>1.1460109999999999</v>
      </c>
      <c r="D4805">
        <v>0.1375435466217356</v>
      </c>
      <c r="E4805">
        <v>5.9517521621998908E-2</v>
      </c>
      <c r="F4805">
        <v>1.4879380404992745E-2</v>
      </c>
      <c r="G4805">
        <v>3.4724324324324325E-2</v>
      </c>
      <c r="H4805">
        <v>7.7297297297297285E-2</v>
      </c>
      <c r="I4805">
        <v>0.21942192192192192</v>
      </c>
      <c r="J4805">
        <v>3.9623783783783784E-2</v>
      </c>
      <c r="K4805">
        <v>0</v>
      </c>
    </row>
    <row r="4806" spans="1:11" x14ac:dyDescent="0.55000000000000004">
      <c r="A4806">
        <v>4805</v>
      </c>
      <c r="B4806">
        <f>profielen_basis!B4806/1000</f>
        <v>1.0173E-2</v>
      </c>
      <c r="C4806">
        <f>profielen_basis!C4806/1000</f>
        <v>1.1384030000000001</v>
      </c>
      <c r="D4806">
        <v>0.17939937162208405</v>
      </c>
      <c r="E4806">
        <v>0.13355152027027026</v>
      </c>
      <c r="F4806">
        <v>2.975876081133744E-2</v>
      </c>
      <c r="G4806">
        <v>4.1284684684684686E-2</v>
      </c>
      <c r="H4806">
        <v>7.61081081081081E-2</v>
      </c>
      <c r="I4806">
        <v>0.22026544401544398</v>
      </c>
      <c r="J4806">
        <v>3.7554594594594592E-2</v>
      </c>
      <c r="K4806">
        <v>0</v>
      </c>
    </row>
    <row r="4807" spans="1:11" x14ac:dyDescent="0.55000000000000004">
      <c r="A4807">
        <v>4806</v>
      </c>
      <c r="B4807">
        <f>profielen_basis!B4807/1000</f>
        <v>5.3857999999999996E-2</v>
      </c>
      <c r="C4807">
        <f>profielen_basis!C4807/1000</f>
        <v>1.034184</v>
      </c>
      <c r="D4807">
        <v>2.4919935134786665E-2</v>
      </c>
      <c r="E4807">
        <v>0.16730231486475089</v>
      </c>
      <c r="F4807">
        <v>1.4879380404992745E-2</v>
      </c>
      <c r="G4807">
        <v>2.8659459459459455E-2</v>
      </c>
      <c r="H4807">
        <v>7.3729729729729729E-2</v>
      </c>
      <c r="I4807">
        <v>0.22220023595023594</v>
      </c>
      <c r="J4807">
        <v>3.8006486486486482E-2</v>
      </c>
      <c r="K4807">
        <v>0</v>
      </c>
    </row>
    <row r="4808" spans="1:11" x14ac:dyDescent="0.55000000000000004">
      <c r="A4808">
        <v>4807</v>
      </c>
      <c r="B4808">
        <f>profielen_basis!B4808/1000</f>
        <v>0.12264</v>
      </c>
      <c r="C4808">
        <f>profielen_basis!C4808/1000</f>
        <v>0.86429800000000001</v>
      </c>
      <c r="D4808">
        <v>0</v>
      </c>
      <c r="E4808">
        <v>8.5647166891593199E-2</v>
      </c>
      <c r="F4808">
        <v>2.975876081133744E-2</v>
      </c>
      <c r="G4808">
        <v>2.5369369369369368E-2</v>
      </c>
      <c r="H4808">
        <v>7.3729729729729729E-2</v>
      </c>
      <c r="I4808">
        <v>0.23805609180609183</v>
      </c>
      <c r="J4808">
        <v>3.8624864864864862E-2</v>
      </c>
      <c r="K4808">
        <v>0</v>
      </c>
    </row>
    <row r="4809" spans="1:11" x14ac:dyDescent="0.55000000000000004">
      <c r="A4809">
        <v>4808</v>
      </c>
      <c r="B4809">
        <f>profielen_basis!B4809/1000</f>
        <v>0.17433099999999999</v>
      </c>
      <c r="C4809">
        <f>profielen_basis!C4809/1000</f>
        <v>1.1233869999999999</v>
      </c>
      <c r="D4809">
        <v>0</v>
      </c>
      <c r="E4809">
        <v>0.11141390878381915</v>
      </c>
      <c r="F4809">
        <v>2.9577312837478234E-2</v>
      </c>
      <c r="G4809">
        <v>2.9174774774774773E-2</v>
      </c>
      <c r="H4809">
        <v>7.3729729729729729E-2</v>
      </c>
      <c r="I4809">
        <v>0.24321160446160442</v>
      </c>
      <c r="J4809">
        <v>3.9385945945945945E-2</v>
      </c>
      <c r="K4809">
        <v>0</v>
      </c>
    </row>
    <row r="4810" spans="1:11" x14ac:dyDescent="0.55000000000000004">
      <c r="A4810">
        <v>4809</v>
      </c>
      <c r="B4810">
        <f>profielen_basis!B4810/1000</f>
        <v>0.204931</v>
      </c>
      <c r="C4810">
        <f>profielen_basis!C4810/1000</f>
        <v>1.274465</v>
      </c>
      <c r="D4810">
        <v>0</v>
      </c>
      <c r="E4810">
        <v>0.11903505067567567</v>
      </c>
      <c r="F4810">
        <v>2.9758760810661464E-2</v>
      </c>
      <c r="G4810">
        <v>3.6726126126126121E-2</v>
      </c>
      <c r="H4810">
        <v>7.4918918918918914E-2</v>
      </c>
      <c r="I4810">
        <v>0.23766677391677393</v>
      </c>
      <c r="J4810">
        <v>3.6317837837837832E-2</v>
      </c>
      <c r="K4810">
        <v>0</v>
      </c>
    </row>
    <row r="4811" spans="1:11" x14ac:dyDescent="0.55000000000000004">
      <c r="A4811">
        <v>4810</v>
      </c>
      <c r="B4811">
        <f>profielen_basis!B4811/1000</f>
        <v>0.20688499999999999</v>
      </c>
      <c r="C4811">
        <f>profielen_basis!C4811/1000</f>
        <v>1.1830750000000001</v>
      </c>
      <c r="D4811">
        <v>7.287268108097418E-2</v>
      </c>
      <c r="E4811">
        <v>7.7844562162521766E-2</v>
      </c>
      <c r="F4811">
        <v>1.487938040566872E-2</v>
      </c>
      <c r="G4811">
        <v>2.8897297297297293E-2</v>
      </c>
      <c r="H4811">
        <v>7.4918918918918914E-2</v>
      </c>
      <c r="I4811">
        <v>0.23926533676533676</v>
      </c>
      <c r="J4811">
        <v>3.5865945945945943E-2</v>
      </c>
      <c r="K4811">
        <v>0</v>
      </c>
    </row>
    <row r="4812" spans="1:11" x14ac:dyDescent="0.55000000000000004">
      <c r="A4812">
        <v>4811</v>
      </c>
      <c r="B4812">
        <f>profielen_basis!B4812/1000</f>
        <v>0.20477600000000001</v>
      </c>
      <c r="C4812">
        <f>profielen_basis!C4812/1000</f>
        <v>0.88772699999999993</v>
      </c>
      <c r="D4812">
        <v>0.52085092905445962</v>
      </c>
      <c r="E4812">
        <v>0.10796624864828903</v>
      </c>
      <c r="F4812">
        <v>0</v>
      </c>
      <c r="G4812">
        <v>2.6281081081081081E-2</v>
      </c>
      <c r="H4812">
        <v>7.3729729729729729E-2</v>
      </c>
      <c r="I4812">
        <v>0.2423326898326898</v>
      </c>
      <c r="J4812">
        <v>3.9338378378378371E-2</v>
      </c>
      <c r="K4812">
        <v>0</v>
      </c>
    </row>
    <row r="4813" spans="1:11" x14ac:dyDescent="0.55000000000000004">
      <c r="A4813">
        <v>4812</v>
      </c>
      <c r="B4813">
        <f>profielen_basis!B4813/1000</f>
        <v>0.41179300000000002</v>
      </c>
      <c r="C4813">
        <f>profielen_basis!C4813/1000</f>
        <v>0.891787</v>
      </c>
      <c r="D4813">
        <v>8.2743872972674284E-2</v>
      </c>
      <c r="E4813">
        <v>0.27109506689200585</v>
      </c>
      <c r="F4813">
        <v>7.439686486319457E-3</v>
      </c>
      <c r="G4813">
        <v>2.6023423423423429E-2</v>
      </c>
      <c r="H4813">
        <v>7.1351351351351344E-2</v>
      </c>
      <c r="I4813">
        <v>0.24131810381810376</v>
      </c>
      <c r="J4813">
        <v>3.869621621621621E-2</v>
      </c>
      <c r="K4813">
        <v>0</v>
      </c>
    </row>
    <row r="4814" spans="1:11" x14ac:dyDescent="0.55000000000000004">
      <c r="A4814">
        <v>4813</v>
      </c>
      <c r="B4814">
        <f>profielen_basis!B4814/1000</f>
        <v>0.49702800000000003</v>
      </c>
      <c r="C4814">
        <f>profielen_basis!C4814/1000</f>
        <v>1.1202399999999999</v>
      </c>
      <c r="D4814">
        <v>0</v>
      </c>
      <c r="E4814">
        <v>0.12266416621606686</v>
      </c>
      <c r="F4814">
        <v>7.4396939186732883E-3</v>
      </c>
      <c r="G4814">
        <v>3.432792792792793E-2</v>
      </c>
      <c r="H4814">
        <v>6.8972972972972973E-2</v>
      </c>
      <c r="I4814">
        <v>0.25594701844701845</v>
      </c>
      <c r="J4814">
        <v>3.9932972972972963E-2</v>
      </c>
      <c r="K4814">
        <v>0</v>
      </c>
    </row>
    <row r="4815" spans="1:11" x14ac:dyDescent="0.55000000000000004">
      <c r="A4815">
        <v>4814</v>
      </c>
      <c r="B4815">
        <f>profielen_basis!B4815/1000</f>
        <v>0.45529799999999998</v>
      </c>
      <c r="C4815">
        <f>profielen_basis!C4815/1000</f>
        <v>1.2102580000000001</v>
      </c>
      <c r="D4815">
        <v>0</v>
      </c>
      <c r="E4815">
        <v>0.19706107567608833</v>
      </c>
      <c r="F4815">
        <v>0</v>
      </c>
      <c r="G4815">
        <v>3.7102702702702703E-2</v>
      </c>
      <c r="H4815">
        <v>7.1351351351351344E-2</v>
      </c>
      <c r="I4815">
        <v>0.2671310596310596</v>
      </c>
      <c r="J4815">
        <v>4.3238918918918914E-2</v>
      </c>
      <c r="K4815">
        <v>0</v>
      </c>
    </row>
    <row r="4816" spans="1:11" x14ac:dyDescent="0.55000000000000004">
      <c r="A4816">
        <v>4815</v>
      </c>
      <c r="B4816">
        <f>profielen_basis!B4816/1000</f>
        <v>0.31308199999999997</v>
      </c>
      <c r="C4816">
        <f>profielen_basis!C4816/1000</f>
        <v>1.177306</v>
      </c>
      <c r="D4816">
        <v>0</v>
      </c>
      <c r="E4816">
        <v>0.35311312567556169</v>
      </c>
      <c r="F4816">
        <v>0</v>
      </c>
      <c r="G4816">
        <v>3.4744144144144139E-2</v>
      </c>
      <c r="H4816">
        <v>7.2540540540540543E-2</v>
      </c>
      <c r="I4816">
        <v>0.2935043972543972</v>
      </c>
      <c r="J4816">
        <v>4.6592432432432426E-2</v>
      </c>
      <c r="K4816">
        <v>0</v>
      </c>
    </row>
    <row r="4817" spans="1:11" x14ac:dyDescent="0.55000000000000004">
      <c r="A4817">
        <v>4816</v>
      </c>
      <c r="B4817">
        <f>profielen_basis!B4817/1000</f>
        <v>0.20261199999999999</v>
      </c>
      <c r="C4817">
        <f>profielen_basis!C4817/1000</f>
        <v>1.1782249999999999</v>
      </c>
      <c r="D4817">
        <v>0</v>
      </c>
      <c r="E4817">
        <v>0.18943992635120199</v>
      </c>
      <c r="F4817">
        <v>7.4396939193492641E-3</v>
      </c>
      <c r="G4817">
        <v>3.6488288288288283E-2</v>
      </c>
      <c r="H4817">
        <v>7.3729729729729715E-2</v>
      </c>
      <c r="I4817">
        <v>0.29385242385242383</v>
      </c>
      <c r="J4817">
        <v>4.5902702702702705E-2</v>
      </c>
      <c r="K4817">
        <v>0</v>
      </c>
    </row>
    <row r="4818" spans="1:11" x14ac:dyDescent="0.55000000000000004">
      <c r="A4818">
        <v>4817</v>
      </c>
      <c r="B4818">
        <f>profielen_basis!B4818/1000</f>
        <v>0.20588499999999998</v>
      </c>
      <c r="C4818">
        <f>profielen_basis!C4818/1000</f>
        <v>1.3187880000000001</v>
      </c>
      <c r="D4818">
        <v>0</v>
      </c>
      <c r="E4818">
        <v>0.21157754527068293</v>
      </c>
      <c r="F4818">
        <v>7.439686486319457E-3</v>
      </c>
      <c r="G4818">
        <v>4.3563963963963961E-2</v>
      </c>
      <c r="H4818">
        <v>7.6108108108108113E-2</v>
      </c>
      <c r="I4818">
        <v>0.30176265551265546</v>
      </c>
      <c r="J4818">
        <v>4.4998918918918919E-2</v>
      </c>
      <c r="K4818">
        <v>0</v>
      </c>
    </row>
    <row r="4819" spans="1:11" x14ac:dyDescent="0.55000000000000004">
      <c r="A4819">
        <v>4818</v>
      </c>
      <c r="B4819">
        <f>profielen_basis!B4819/1000</f>
        <v>0.12984299999999999</v>
      </c>
      <c r="C4819">
        <f>profielen_basis!C4819/1000</f>
        <v>1.367497</v>
      </c>
      <c r="D4819">
        <v>0</v>
      </c>
      <c r="E4819">
        <v>0.1526043824322654</v>
      </c>
      <c r="F4819">
        <v>7.4396939186732883E-3</v>
      </c>
      <c r="G4819">
        <v>3.9064864864864865E-2</v>
      </c>
      <c r="H4819">
        <v>7.6108108108108113E-2</v>
      </c>
      <c r="I4819">
        <v>0.28757024882024884</v>
      </c>
      <c r="J4819">
        <v>3.7602162162162167E-2</v>
      </c>
      <c r="K4819">
        <v>0</v>
      </c>
    </row>
    <row r="4820" spans="1:11" x14ac:dyDescent="0.55000000000000004">
      <c r="A4820">
        <v>4819</v>
      </c>
      <c r="B4820">
        <f>profielen_basis!B4820/1000</f>
        <v>4.4758000000000006E-2</v>
      </c>
      <c r="C4820">
        <f>profielen_basis!C4820/1000</f>
        <v>1.2183009999999999</v>
      </c>
      <c r="D4820">
        <v>3.4597586486536269E-2</v>
      </c>
      <c r="E4820">
        <v>0.15224147905422108</v>
      </c>
      <c r="F4820">
        <v>1.487938040566872E-2</v>
      </c>
      <c r="G4820">
        <v>1.6054054054054055E-2</v>
      </c>
      <c r="H4820">
        <v>7.4918918918918914E-2</v>
      </c>
      <c r="I4820">
        <v>0.28227316602316604</v>
      </c>
      <c r="J4820">
        <v>3.6127567567567562E-2</v>
      </c>
      <c r="K4820">
        <v>0</v>
      </c>
    </row>
    <row r="4821" spans="1:11" x14ac:dyDescent="0.55000000000000004">
      <c r="A4821">
        <v>4820</v>
      </c>
      <c r="B4821">
        <f>profielen_basis!B4821/1000</f>
        <v>1.193E-3</v>
      </c>
      <c r="C4821">
        <f>profielen_basis!C4821/1000</f>
        <v>1.2103140000000001</v>
      </c>
      <c r="D4821">
        <v>0.21254531486499978</v>
      </c>
      <c r="E4821">
        <v>0.18962138175673907</v>
      </c>
      <c r="F4821">
        <v>7.439686486319457E-3</v>
      </c>
      <c r="G4821">
        <v>1.9839639639639636E-2</v>
      </c>
      <c r="H4821">
        <v>7.254054054054053E-2</v>
      </c>
      <c r="I4821">
        <v>0.24059255684255684</v>
      </c>
      <c r="J4821">
        <v>3.7958918918918914E-2</v>
      </c>
      <c r="K4821">
        <v>0</v>
      </c>
    </row>
    <row r="4822" spans="1:11" x14ac:dyDescent="0.55000000000000004">
      <c r="A4822">
        <v>4821</v>
      </c>
      <c r="B4822">
        <f>profielen_basis!B4822/1000</f>
        <v>0</v>
      </c>
      <c r="C4822">
        <f>profielen_basis!C4822/1000</f>
        <v>1.240785</v>
      </c>
      <c r="D4822">
        <v>0.23625553986497883</v>
      </c>
      <c r="E4822">
        <v>0.1411726695944806</v>
      </c>
      <c r="F4822">
        <v>0</v>
      </c>
      <c r="G4822">
        <v>1.8987387387387384E-2</v>
      </c>
      <c r="H4822">
        <v>7.4918918918918914E-2</v>
      </c>
      <c r="I4822">
        <v>0.22198198198198194</v>
      </c>
      <c r="J4822">
        <v>3.7768648648648644E-2</v>
      </c>
      <c r="K4822">
        <v>0</v>
      </c>
    </row>
    <row r="4823" spans="1:11" x14ac:dyDescent="0.55000000000000004">
      <c r="A4823">
        <v>4822</v>
      </c>
      <c r="B4823">
        <f>profielen_basis!B4823/1000</f>
        <v>0</v>
      </c>
      <c r="C4823">
        <f>profielen_basis!C4823/1000</f>
        <v>1.3755760000000001</v>
      </c>
      <c r="D4823">
        <v>0.23371515675645804</v>
      </c>
      <c r="E4823">
        <v>0.16712085202686</v>
      </c>
      <c r="F4823">
        <v>7.4396939193492641E-3</v>
      </c>
      <c r="G4823">
        <v>2.7093693693693691E-2</v>
      </c>
      <c r="H4823">
        <v>7.61081081081081E-2</v>
      </c>
      <c r="I4823">
        <v>0.22206456456456453</v>
      </c>
      <c r="J4823">
        <v>3.6722162162162161E-2</v>
      </c>
      <c r="K4823">
        <v>0</v>
      </c>
    </row>
    <row r="4824" spans="1:11" x14ac:dyDescent="0.55000000000000004">
      <c r="A4824">
        <v>4823</v>
      </c>
      <c r="B4824">
        <f>profielen_basis!B4824/1000</f>
        <v>0</v>
      </c>
      <c r="C4824">
        <f>profielen_basis!C4824/1000</f>
        <v>1.4040429999999999</v>
      </c>
      <c r="D4824">
        <v>0.24169922432409638</v>
      </c>
      <c r="E4824">
        <v>0.1858108108108108</v>
      </c>
      <c r="F4824">
        <v>0</v>
      </c>
      <c r="G4824">
        <v>2.5745945945945942E-2</v>
      </c>
      <c r="H4824">
        <v>7.3729729729729729E-2</v>
      </c>
      <c r="I4824">
        <v>0.22145109395109391</v>
      </c>
      <c r="J4824">
        <v>3.6079999999999994E-2</v>
      </c>
      <c r="K4824">
        <v>0</v>
      </c>
    </row>
    <row r="4825" spans="1:11" x14ac:dyDescent="0.55000000000000004">
      <c r="A4825">
        <v>4824</v>
      </c>
      <c r="B4825">
        <f>profielen_basis!B4825/1000</f>
        <v>0</v>
      </c>
      <c r="C4825">
        <f>profielen_basis!C4825/1000</f>
        <v>1.2383459999999999</v>
      </c>
      <c r="D4825">
        <v>0.12629328175713403</v>
      </c>
      <c r="E4825">
        <v>0.11903505067567567</v>
      </c>
      <c r="F4825">
        <v>7.4396939186732883E-3</v>
      </c>
      <c r="G4825">
        <v>3.2960360360360361E-2</v>
      </c>
      <c r="H4825">
        <v>7.4918918918918914E-2</v>
      </c>
      <c r="I4825">
        <v>0.21919187044187047</v>
      </c>
      <c r="J4825">
        <v>3.9695135135135139E-2</v>
      </c>
      <c r="K4825">
        <v>0</v>
      </c>
    </row>
    <row r="4826" spans="1:11" x14ac:dyDescent="0.55000000000000004">
      <c r="A4826">
        <v>4825</v>
      </c>
      <c r="B4826">
        <f>profielen_basis!B4826/1000</f>
        <v>0</v>
      </c>
      <c r="C4826">
        <f>profielen_basis!C4826/1000</f>
        <v>1.107853</v>
      </c>
      <c r="D4826">
        <v>0.16331028108093174</v>
      </c>
      <c r="E4826">
        <v>0.13391443851369822</v>
      </c>
      <c r="F4826">
        <v>0</v>
      </c>
      <c r="G4826">
        <v>2.8302702702702704E-2</v>
      </c>
      <c r="H4826">
        <v>7.4918918918918914E-2</v>
      </c>
      <c r="I4826">
        <v>0.23034641784641785</v>
      </c>
      <c r="J4826">
        <v>3.7697297297297296E-2</v>
      </c>
      <c r="K4826">
        <v>0</v>
      </c>
    </row>
    <row r="4827" spans="1:11" x14ac:dyDescent="0.55000000000000004">
      <c r="A4827">
        <v>4826</v>
      </c>
      <c r="B4827">
        <f>profielen_basis!B4827/1000</f>
        <v>0</v>
      </c>
      <c r="C4827">
        <f>profielen_basis!C4827/1000</f>
        <v>0.982325</v>
      </c>
      <c r="D4827">
        <v>0.13609190337879104</v>
      </c>
      <c r="E4827">
        <v>0.16331028108093174</v>
      </c>
      <c r="F4827">
        <v>7.439686486319457E-3</v>
      </c>
      <c r="G4827">
        <v>3.1731531531531534E-2</v>
      </c>
      <c r="H4827">
        <v>7.4918918918918914E-2</v>
      </c>
      <c r="I4827">
        <v>0.22871246246246246</v>
      </c>
      <c r="J4827">
        <v>3.6864864864864857E-2</v>
      </c>
      <c r="K4827">
        <v>0</v>
      </c>
    </row>
    <row r="4828" spans="1:11" x14ac:dyDescent="0.55000000000000004">
      <c r="A4828">
        <v>4827</v>
      </c>
      <c r="B4828">
        <f>profielen_basis!B4828/1000</f>
        <v>0</v>
      </c>
      <c r="C4828">
        <f>profielen_basis!C4828/1000</f>
        <v>0.86862699999999993</v>
      </c>
      <c r="D4828">
        <v>0.15157614256702651</v>
      </c>
      <c r="E4828">
        <v>9.6534520945796592E-2</v>
      </c>
      <c r="F4828">
        <v>1.487938040566872E-2</v>
      </c>
      <c r="G4828">
        <v>3.2801801801801797E-2</v>
      </c>
      <c r="H4828">
        <v>7.61081081081081E-2</v>
      </c>
      <c r="I4828">
        <v>0.22075504075504074</v>
      </c>
      <c r="J4828">
        <v>3.8196756756756753E-2</v>
      </c>
      <c r="K4828">
        <v>0</v>
      </c>
    </row>
    <row r="4829" spans="1:11" x14ac:dyDescent="0.55000000000000004">
      <c r="A4829">
        <v>4828</v>
      </c>
      <c r="B4829">
        <f>profielen_basis!B4829/1000</f>
        <v>0</v>
      </c>
      <c r="C4829">
        <f>profielen_basis!C4829/1000</f>
        <v>0.76051900000000006</v>
      </c>
      <c r="D4829">
        <v>0.15453991418922128</v>
      </c>
      <c r="E4829">
        <v>0.14153558040555475</v>
      </c>
      <c r="F4829">
        <v>0</v>
      </c>
      <c r="G4829">
        <v>3.5933333333333331E-2</v>
      </c>
      <c r="H4829">
        <v>7.2540540540540543E-2</v>
      </c>
      <c r="I4829">
        <v>0.22109126984126984</v>
      </c>
      <c r="J4829">
        <v>3.8482162162162159E-2</v>
      </c>
      <c r="K4829">
        <v>0</v>
      </c>
    </row>
    <row r="4830" spans="1:11" x14ac:dyDescent="0.55000000000000004">
      <c r="A4830">
        <v>4829</v>
      </c>
      <c r="B4830">
        <f>profielen_basis!B4830/1000</f>
        <v>2.3297000000000002E-2</v>
      </c>
      <c r="C4830">
        <f>profielen_basis!C4830/1000</f>
        <v>0.64681200000000005</v>
      </c>
      <c r="D4830">
        <v>7.8207480405273741E-2</v>
      </c>
      <c r="E4830">
        <v>0.51642340675649345</v>
      </c>
      <c r="F4830">
        <v>1.487938040566872E-2</v>
      </c>
      <c r="G4830">
        <v>3.5953153153153151E-2</v>
      </c>
      <c r="H4830">
        <v>7.61081081081081E-2</v>
      </c>
      <c r="I4830">
        <v>0.22034212784212784</v>
      </c>
      <c r="J4830">
        <v>3.9552432432432422E-2</v>
      </c>
      <c r="K4830">
        <v>0</v>
      </c>
    </row>
    <row r="4831" spans="1:11" x14ac:dyDescent="0.55000000000000004">
      <c r="A4831">
        <v>4830</v>
      </c>
      <c r="B4831">
        <f>profielen_basis!B4831/1000</f>
        <v>6.9615999999999997E-2</v>
      </c>
      <c r="C4831">
        <f>profielen_basis!C4831/1000</f>
        <v>0.458621</v>
      </c>
      <c r="D4831">
        <v>3.7016991892119835E-2</v>
      </c>
      <c r="E4831">
        <v>0.46452702702702697</v>
      </c>
      <c r="F4831">
        <v>7.4396939186732883E-3</v>
      </c>
      <c r="G4831">
        <v>2.2376576576576577E-2</v>
      </c>
      <c r="H4831">
        <v>7.2540540540540543E-2</v>
      </c>
      <c r="I4831">
        <v>0.22073734448734447</v>
      </c>
      <c r="J4831">
        <v>3.990918918918919E-2</v>
      </c>
      <c r="K4831">
        <v>0</v>
      </c>
    </row>
    <row r="4832" spans="1:11" x14ac:dyDescent="0.55000000000000004">
      <c r="A4832">
        <v>4831</v>
      </c>
      <c r="B4832">
        <f>profielen_basis!B4832/1000</f>
        <v>0.23546700000000001</v>
      </c>
      <c r="C4832">
        <f>profielen_basis!C4832/1000</f>
        <v>0.52855099999999999</v>
      </c>
      <c r="D4832">
        <v>0.3716216216216216</v>
      </c>
      <c r="E4832">
        <v>0.19306904189226917</v>
      </c>
      <c r="F4832">
        <v>7.439686486319457E-3</v>
      </c>
      <c r="G4832">
        <v>2.4735135135135131E-2</v>
      </c>
      <c r="H4832">
        <v>7.1351351351351358E-2</v>
      </c>
      <c r="I4832">
        <v>0.21975815100815096</v>
      </c>
      <c r="J4832">
        <v>3.5509189189189189E-2</v>
      </c>
      <c r="K4832">
        <v>0</v>
      </c>
    </row>
    <row r="4833" spans="1:11" x14ac:dyDescent="0.55000000000000004">
      <c r="A4833">
        <v>4832</v>
      </c>
      <c r="B4833">
        <f>profielen_basis!B4833/1000</f>
        <v>0.41407299999999997</v>
      </c>
      <c r="C4833">
        <f>profielen_basis!C4833/1000</f>
        <v>0.59931800000000002</v>
      </c>
      <c r="D4833">
        <v>0</v>
      </c>
      <c r="E4833">
        <v>0.55017420135097406</v>
      </c>
      <c r="F4833">
        <v>7.2582385138122004E-3</v>
      </c>
      <c r="G4833">
        <v>2.6816216216216215E-2</v>
      </c>
      <c r="H4833">
        <v>7.0162162162162173E-2</v>
      </c>
      <c r="I4833">
        <v>0.2173632561132561</v>
      </c>
      <c r="J4833">
        <v>3.7102702702702703E-2</v>
      </c>
      <c r="K4833">
        <v>0</v>
      </c>
    </row>
    <row r="4834" spans="1:11" x14ac:dyDescent="0.55000000000000004">
      <c r="A4834">
        <v>4833</v>
      </c>
      <c r="B4834">
        <f>profielen_basis!B4834/1000</f>
        <v>0.56655800000000001</v>
      </c>
      <c r="C4834">
        <f>profielen_basis!C4834/1000</f>
        <v>0.65557699999999997</v>
      </c>
      <c r="D4834">
        <v>0</v>
      </c>
      <c r="E4834">
        <v>0.18200023243252872</v>
      </c>
      <c r="F4834">
        <v>0</v>
      </c>
      <c r="G4834">
        <v>2.6935135135135138E-2</v>
      </c>
      <c r="H4834">
        <v>6.6594594594594589E-2</v>
      </c>
      <c r="I4834">
        <v>0.21791184041184039</v>
      </c>
      <c r="J4834">
        <v>3.8149189189189192E-2</v>
      </c>
      <c r="K4834">
        <v>0</v>
      </c>
    </row>
    <row r="4835" spans="1:11" x14ac:dyDescent="0.55000000000000004">
      <c r="A4835">
        <v>4834</v>
      </c>
      <c r="B4835">
        <f>profielen_basis!B4835/1000</f>
        <v>0.66403699999999999</v>
      </c>
      <c r="C4835">
        <f>profielen_basis!C4835/1000</f>
        <v>0.67676999999999998</v>
      </c>
      <c r="D4835">
        <v>0</v>
      </c>
      <c r="E4835">
        <v>0.15986262094607759</v>
      </c>
      <c r="F4835">
        <v>7.4396939186732883E-3</v>
      </c>
      <c r="G4835">
        <v>3.2583783783783786E-2</v>
      </c>
      <c r="H4835">
        <v>6.3027027027027019E-2</v>
      </c>
      <c r="I4835">
        <v>0.21975225225225226</v>
      </c>
      <c r="J4835">
        <v>3.8529729729729734E-2</v>
      </c>
      <c r="K4835">
        <v>0</v>
      </c>
    </row>
    <row r="4836" spans="1:11" x14ac:dyDescent="0.55000000000000004">
      <c r="A4836">
        <v>4835</v>
      </c>
      <c r="B4836">
        <f>profielen_basis!B4836/1000</f>
        <v>0.71192200000000005</v>
      </c>
      <c r="C4836">
        <f>profielen_basis!C4836/1000</f>
        <v>0.63006099999999998</v>
      </c>
      <c r="D4836">
        <v>0</v>
      </c>
      <c r="E4836">
        <v>0.56106155540517744</v>
      </c>
      <c r="F4836">
        <v>0</v>
      </c>
      <c r="G4836">
        <v>3.0007207207207204E-2</v>
      </c>
      <c r="H4836">
        <v>6.5405405405405403E-2</v>
      </c>
      <c r="I4836">
        <v>0.22176962676962675</v>
      </c>
      <c r="J4836">
        <v>3.7887567567567566E-2</v>
      </c>
      <c r="K4836">
        <v>0</v>
      </c>
    </row>
    <row r="4837" spans="1:11" x14ac:dyDescent="0.55000000000000004">
      <c r="A4837">
        <v>4836</v>
      </c>
      <c r="B4837">
        <f>profielen_basis!B4837/1000</f>
        <v>0.74231599999999998</v>
      </c>
      <c r="C4837">
        <f>profielen_basis!C4837/1000</f>
        <v>0.59244399999999997</v>
      </c>
      <c r="D4837">
        <v>0</v>
      </c>
      <c r="E4837">
        <v>0.42751002770322932</v>
      </c>
      <c r="F4837">
        <v>0</v>
      </c>
      <c r="G4837">
        <v>2.887747747747748E-2</v>
      </c>
      <c r="H4837">
        <v>6.7783783783783788E-2</v>
      </c>
      <c r="I4837">
        <v>0.22383419133419133</v>
      </c>
      <c r="J4837">
        <v>3.7816216216216211E-2</v>
      </c>
      <c r="K4837">
        <v>0</v>
      </c>
    </row>
    <row r="4838" spans="1:11" x14ac:dyDescent="0.55000000000000004">
      <c r="A4838">
        <v>4837</v>
      </c>
      <c r="B4838">
        <f>profielen_basis!B4838/1000</f>
        <v>0.73455599999999999</v>
      </c>
      <c r="C4838">
        <f>profielen_basis!C4838/1000</f>
        <v>0.60454799999999997</v>
      </c>
      <c r="D4838">
        <v>0</v>
      </c>
      <c r="E4838">
        <v>0.19064963648600963</v>
      </c>
      <c r="F4838">
        <v>0</v>
      </c>
      <c r="G4838">
        <v>2.9947747747747746E-2</v>
      </c>
      <c r="H4838">
        <v>6.5405405405405403E-2</v>
      </c>
      <c r="I4838">
        <v>0.2346761046761047</v>
      </c>
      <c r="J4838">
        <v>3.8934054054054049E-2</v>
      </c>
      <c r="K4838">
        <v>0</v>
      </c>
    </row>
    <row r="4839" spans="1:11" x14ac:dyDescent="0.55000000000000004">
      <c r="A4839">
        <v>4838</v>
      </c>
      <c r="B4839">
        <f>profielen_basis!B4839/1000</f>
        <v>0.66121600000000003</v>
      </c>
      <c r="C4839">
        <f>profielen_basis!C4839/1000</f>
        <v>0.57260299999999997</v>
      </c>
      <c r="D4839">
        <v>0</v>
      </c>
      <c r="E4839">
        <v>0.18823021621639438</v>
      </c>
      <c r="F4839">
        <v>0</v>
      </c>
      <c r="G4839">
        <v>3.5477477477477475E-2</v>
      </c>
      <c r="H4839">
        <v>6.4216216216216218E-2</v>
      </c>
      <c r="I4839">
        <v>0.2400852638352638</v>
      </c>
      <c r="J4839">
        <v>3.7982702702702695E-2</v>
      </c>
      <c r="K4839">
        <v>0</v>
      </c>
    </row>
    <row r="4840" spans="1:11" x14ac:dyDescent="0.55000000000000004">
      <c r="A4840">
        <v>4839</v>
      </c>
      <c r="B4840">
        <f>profielen_basis!B4840/1000</f>
        <v>0.508544</v>
      </c>
      <c r="C4840">
        <f>profielen_basis!C4840/1000</f>
        <v>0.51594099999999998</v>
      </c>
      <c r="D4840">
        <v>0</v>
      </c>
      <c r="E4840">
        <v>0.25294948918937388</v>
      </c>
      <c r="F4840">
        <v>0</v>
      </c>
      <c r="G4840">
        <v>3.559639639639639E-2</v>
      </c>
      <c r="H4840">
        <v>6.6594594594594589E-2</v>
      </c>
      <c r="I4840">
        <v>0.23688813813813811</v>
      </c>
      <c r="J4840">
        <v>3.8482162162162159E-2</v>
      </c>
      <c r="K4840">
        <v>0</v>
      </c>
    </row>
    <row r="4841" spans="1:11" x14ac:dyDescent="0.55000000000000004">
      <c r="A4841">
        <v>4840</v>
      </c>
      <c r="B4841">
        <f>profielen_basis!B4841/1000</f>
        <v>0.41334599999999999</v>
      </c>
      <c r="C4841">
        <f>profielen_basis!C4841/1000</f>
        <v>0.496699</v>
      </c>
      <c r="D4841">
        <v>0</v>
      </c>
      <c r="E4841">
        <v>0.21556957162147228</v>
      </c>
      <c r="F4841">
        <v>0</v>
      </c>
      <c r="G4841">
        <v>3.6230630630630624E-2</v>
      </c>
      <c r="H4841">
        <v>6.897297297297296E-2</v>
      </c>
      <c r="I4841">
        <v>0.2361566924066924</v>
      </c>
      <c r="J4841">
        <v>3.7316756756756754E-2</v>
      </c>
      <c r="K4841">
        <v>0</v>
      </c>
    </row>
    <row r="4842" spans="1:11" x14ac:dyDescent="0.55000000000000004">
      <c r="A4842">
        <v>4841</v>
      </c>
      <c r="B4842">
        <f>profielen_basis!B4842/1000</f>
        <v>0.29617200000000005</v>
      </c>
      <c r="C4842">
        <f>profielen_basis!C4842/1000</f>
        <v>0.43111200000000005</v>
      </c>
      <c r="D4842">
        <v>0</v>
      </c>
      <c r="E4842">
        <v>0.15224147162186724</v>
      </c>
      <c r="F4842">
        <v>0</v>
      </c>
      <c r="G4842">
        <v>3.3832432432432433E-2</v>
      </c>
      <c r="H4842">
        <v>6.8972972972972973E-2</v>
      </c>
      <c r="I4842">
        <v>0.23951898326898324</v>
      </c>
      <c r="J4842">
        <v>3.931459459459459E-2</v>
      </c>
      <c r="K4842">
        <v>0</v>
      </c>
    </row>
    <row r="4843" spans="1:11" x14ac:dyDescent="0.55000000000000004">
      <c r="A4843">
        <v>4842</v>
      </c>
      <c r="B4843">
        <f>profielen_basis!B4843/1000</f>
        <v>0.1328</v>
      </c>
      <c r="C4843">
        <f>profielen_basis!C4843/1000</f>
        <v>0.31218400000000002</v>
      </c>
      <c r="D4843">
        <v>0.16403611013543382</v>
      </c>
      <c r="E4843">
        <v>0.15986262094540163</v>
      </c>
      <c r="F4843">
        <v>7.439686486319457E-3</v>
      </c>
      <c r="G4843">
        <v>3.1473873873873869E-2</v>
      </c>
      <c r="H4843">
        <v>7.1351351351351344E-2</v>
      </c>
      <c r="I4843">
        <v>0.22901919776919777</v>
      </c>
      <c r="J4843">
        <v>4.0741621621621614E-2</v>
      </c>
      <c r="K4843">
        <v>0</v>
      </c>
    </row>
    <row r="4844" spans="1:11" x14ac:dyDescent="0.55000000000000004">
      <c r="A4844">
        <v>4843</v>
      </c>
      <c r="B4844">
        <f>profielen_basis!B4844/1000</f>
        <v>3.6409999999999998E-2</v>
      </c>
      <c r="C4844">
        <f>profielen_basis!C4844/1000</f>
        <v>0.25900400000000001</v>
      </c>
      <c r="D4844">
        <v>0.22645692567567566</v>
      </c>
      <c r="E4844">
        <v>0.1894399337842318</v>
      </c>
      <c r="F4844">
        <v>7.4396939193492641E-3</v>
      </c>
      <c r="G4844">
        <v>2.9412612612612618E-2</v>
      </c>
      <c r="H4844">
        <v>7.3729729729729729E-2</v>
      </c>
      <c r="I4844">
        <v>0.22150418275418274</v>
      </c>
      <c r="J4844">
        <v>3.9695135135135139E-2</v>
      </c>
      <c r="K4844">
        <v>0</v>
      </c>
    </row>
    <row r="4845" spans="1:11" x14ac:dyDescent="0.55000000000000004">
      <c r="A4845">
        <v>4844</v>
      </c>
      <c r="B4845">
        <f>profielen_basis!B4845/1000</f>
        <v>3.8299999999999999E-4</v>
      </c>
      <c r="C4845">
        <f>profielen_basis!C4845/1000</f>
        <v>0.21685099999999999</v>
      </c>
      <c r="D4845">
        <v>0.21677928175627989</v>
      </c>
      <c r="E4845">
        <v>0.34930254729727961</v>
      </c>
      <c r="F4845">
        <v>2.9758760810661464E-2</v>
      </c>
      <c r="G4845">
        <v>2.9571171171171168E-2</v>
      </c>
      <c r="H4845">
        <v>7.3729729729729729E-2</v>
      </c>
      <c r="I4845">
        <v>0.22309094809094807</v>
      </c>
      <c r="J4845">
        <v>3.8101621621621624E-2</v>
      </c>
      <c r="K4845">
        <v>0</v>
      </c>
    </row>
    <row r="4846" spans="1:11" x14ac:dyDescent="0.55000000000000004">
      <c r="A4846">
        <v>4845</v>
      </c>
      <c r="B4846">
        <f>profielen_basis!B4846/1000</f>
        <v>0</v>
      </c>
      <c r="C4846">
        <f>profielen_basis!C4846/1000</f>
        <v>0.12665499999999999</v>
      </c>
      <c r="D4846">
        <v>0.18460110067600316</v>
      </c>
      <c r="E4846">
        <v>0.39394069594596359</v>
      </c>
      <c r="F4846">
        <v>7.439686486319457E-3</v>
      </c>
      <c r="G4846">
        <v>3.153333333333333E-2</v>
      </c>
      <c r="H4846">
        <v>7.4918918918918914E-2</v>
      </c>
      <c r="I4846">
        <v>0.21838374088374088</v>
      </c>
      <c r="J4846">
        <v>3.7364324324324322E-2</v>
      </c>
      <c r="K4846">
        <v>0</v>
      </c>
    </row>
    <row r="4847" spans="1:11" x14ac:dyDescent="0.55000000000000004">
      <c r="A4847">
        <v>4846</v>
      </c>
      <c r="B4847">
        <f>profielen_basis!B4847/1000</f>
        <v>0</v>
      </c>
      <c r="C4847">
        <f>profielen_basis!C4847/1000</f>
        <v>8.8834999999999997E-2</v>
      </c>
      <c r="D4847">
        <v>0.27309108378391544</v>
      </c>
      <c r="E4847">
        <v>0.37906130810794103</v>
      </c>
      <c r="F4847">
        <v>1.4879387838022552E-2</v>
      </c>
      <c r="G4847">
        <v>3.0958558558558551E-2</v>
      </c>
      <c r="H4847">
        <v>7.3729729729729729E-2</v>
      </c>
      <c r="I4847">
        <v>0.22225922350922347</v>
      </c>
      <c r="J4847">
        <v>3.7744864864864856E-2</v>
      </c>
      <c r="K4847">
        <v>0</v>
      </c>
    </row>
    <row r="4848" spans="1:11" x14ac:dyDescent="0.55000000000000004">
      <c r="A4848">
        <v>4847</v>
      </c>
      <c r="B4848">
        <f>profielen_basis!B4848/1000</f>
        <v>0</v>
      </c>
      <c r="C4848">
        <f>profielen_basis!C4848/1000</f>
        <v>7.0235000000000006E-2</v>
      </c>
      <c r="D4848">
        <v>0.20353299999976876</v>
      </c>
      <c r="E4848">
        <v>0.31210409999962269</v>
      </c>
      <c r="F4848">
        <v>7.439686486319457E-3</v>
      </c>
      <c r="G4848">
        <v>2.7113513513513512E-2</v>
      </c>
      <c r="H4848">
        <v>7.4918918918918914E-2</v>
      </c>
      <c r="I4848">
        <v>0.22000000000000003</v>
      </c>
      <c r="J4848">
        <v>3.7411891891891889E-2</v>
      </c>
      <c r="K4848">
        <v>0</v>
      </c>
    </row>
    <row r="4849" spans="1:11" x14ac:dyDescent="0.55000000000000004">
      <c r="A4849">
        <v>4848</v>
      </c>
      <c r="B4849">
        <f>profielen_basis!B4849/1000</f>
        <v>0</v>
      </c>
      <c r="C4849">
        <f>profielen_basis!C4849/1000</f>
        <v>9.8402000000000003E-2</v>
      </c>
      <c r="D4849">
        <v>0.19802884527040518</v>
      </c>
      <c r="E4849">
        <v>0.30484586148648646</v>
      </c>
      <c r="F4849">
        <v>7.4396939186732883E-3</v>
      </c>
      <c r="G4849">
        <v>2.5270270270270265E-2</v>
      </c>
      <c r="H4849">
        <v>7.4918918918918914E-2</v>
      </c>
      <c r="I4849">
        <v>0.22170474045474048</v>
      </c>
      <c r="J4849">
        <v>3.6674594594594594E-2</v>
      </c>
      <c r="K4849">
        <v>0</v>
      </c>
    </row>
    <row r="4850" spans="1:11" x14ac:dyDescent="0.55000000000000004">
      <c r="A4850">
        <v>4849</v>
      </c>
      <c r="B4850">
        <f>profielen_basis!B4850/1000</f>
        <v>0</v>
      </c>
      <c r="C4850">
        <f>profielen_basis!C4850/1000</f>
        <v>0.219135</v>
      </c>
      <c r="D4850">
        <v>0.14625342837849234</v>
      </c>
      <c r="E4850">
        <v>0.26746595135161466</v>
      </c>
      <c r="F4850">
        <v>7.4396864869954327E-3</v>
      </c>
      <c r="G4850">
        <v>2.4041441441441443E-2</v>
      </c>
      <c r="H4850">
        <v>7.7297297297297285E-2</v>
      </c>
      <c r="I4850">
        <v>0.23451683826683828</v>
      </c>
      <c r="J4850">
        <v>3.7697297297297296E-2</v>
      </c>
      <c r="K4850">
        <v>0</v>
      </c>
    </row>
    <row r="4851" spans="1:11" x14ac:dyDescent="0.55000000000000004">
      <c r="A4851">
        <v>4850</v>
      </c>
      <c r="B4851">
        <f>profielen_basis!B4851/1000</f>
        <v>0</v>
      </c>
      <c r="C4851">
        <f>profielen_basis!C4851/1000</f>
        <v>0.39367399999999997</v>
      </c>
      <c r="D4851">
        <v>0.1858108108108108</v>
      </c>
      <c r="E4851">
        <v>0.10034509189172486</v>
      </c>
      <c r="F4851">
        <v>7.4396939186732883E-3</v>
      </c>
      <c r="G4851">
        <v>2.9174774774774773E-2</v>
      </c>
      <c r="H4851">
        <v>7.8486486486486484E-2</v>
      </c>
      <c r="I4851">
        <v>0.23183880308880309</v>
      </c>
      <c r="J4851">
        <v>5.8817297297297295E-2</v>
      </c>
      <c r="K4851">
        <v>0</v>
      </c>
    </row>
    <row r="4852" spans="1:11" x14ac:dyDescent="0.55000000000000004">
      <c r="A4852">
        <v>4851</v>
      </c>
      <c r="B4852">
        <f>profielen_basis!B4852/1000</f>
        <v>0</v>
      </c>
      <c r="C4852">
        <f>profielen_basis!C4852/1000</f>
        <v>0.51613999999999993</v>
      </c>
      <c r="D4852">
        <v>0.14879381148633714</v>
      </c>
      <c r="E4852">
        <v>0.13391443108134438</v>
      </c>
      <c r="F4852">
        <v>0</v>
      </c>
      <c r="G4852">
        <v>3.3158558558558558E-2</v>
      </c>
      <c r="H4852">
        <v>7.967567567567567E-2</v>
      </c>
      <c r="I4852">
        <v>0.22584566709566711</v>
      </c>
      <c r="J4852">
        <v>6.1814054054054053E-2</v>
      </c>
      <c r="K4852">
        <v>0</v>
      </c>
    </row>
    <row r="4853" spans="1:11" x14ac:dyDescent="0.55000000000000004">
      <c r="A4853">
        <v>4852</v>
      </c>
      <c r="B4853">
        <f>profielen_basis!B4853/1000</f>
        <v>0</v>
      </c>
      <c r="C4853">
        <f>profielen_basis!C4853/1000</f>
        <v>0.71198400000000006</v>
      </c>
      <c r="D4853">
        <v>0.15605205000014932</v>
      </c>
      <c r="E4853">
        <v>0.15605205000014932</v>
      </c>
      <c r="F4853">
        <v>7.439686486319457E-3</v>
      </c>
      <c r="G4853">
        <v>3.3574774774774774E-2</v>
      </c>
      <c r="H4853">
        <v>8.0864864864864855E-2</v>
      </c>
      <c r="I4853">
        <v>0.22345077220077217</v>
      </c>
      <c r="J4853">
        <v>6.1481081081081079E-2</v>
      </c>
      <c r="K4853">
        <v>0</v>
      </c>
    </row>
    <row r="4854" spans="1:11" x14ac:dyDescent="0.55000000000000004">
      <c r="A4854">
        <v>4853</v>
      </c>
      <c r="B4854">
        <f>profielen_basis!B4854/1000</f>
        <v>1.5137000000000001E-2</v>
      </c>
      <c r="C4854">
        <f>profielen_basis!C4854/1000</f>
        <v>0.83464200000000011</v>
      </c>
      <c r="D4854">
        <v>0.10451858108108107</v>
      </c>
      <c r="E4854">
        <v>9.6534520945796592E-2</v>
      </c>
      <c r="F4854">
        <v>1.4879387838022552E-2</v>
      </c>
      <c r="G4854">
        <v>3.3713513513513517E-2</v>
      </c>
      <c r="H4854">
        <v>9.037837837837838E-2</v>
      </c>
      <c r="I4854">
        <v>0.23403314028314026</v>
      </c>
      <c r="J4854">
        <v>6.2099459459459459E-2</v>
      </c>
      <c r="K4854">
        <v>0</v>
      </c>
    </row>
    <row r="4855" spans="1:11" x14ac:dyDescent="0.55000000000000004">
      <c r="A4855">
        <v>4854</v>
      </c>
      <c r="B4855">
        <f>profielen_basis!B4855/1000</f>
        <v>7.6927000000000009E-2</v>
      </c>
      <c r="C4855">
        <f>profielen_basis!C4855/1000</f>
        <v>0.65982799999999997</v>
      </c>
      <c r="D4855">
        <v>7.5485641891891886E-2</v>
      </c>
      <c r="E4855">
        <v>0.14879381891869098</v>
      </c>
      <c r="F4855">
        <v>0.14861235608080006</v>
      </c>
      <c r="G4855">
        <v>2.8064864864864859E-2</v>
      </c>
      <c r="H4855">
        <v>9.8702702702702705E-2</v>
      </c>
      <c r="I4855">
        <v>0.24580705705705708</v>
      </c>
      <c r="J4855">
        <v>6.2408648648648646E-2</v>
      </c>
      <c r="K4855">
        <v>0</v>
      </c>
    </row>
    <row r="4856" spans="1:11" x14ac:dyDescent="0.55000000000000004">
      <c r="A4856">
        <v>4855</v>
      </c>
      <c r="B4856">
        <f>profielen_basis!B4856/1000</f>
        <v>0.18035499999999999</v>
      </c>
      <c r="C4856">
        <f>profielen_basis!C4856/1000</f>
        <v>0.86645399999999995</v>
      </c>
      <c r="D4856">
        <v>5.8065878378378375E-3</v>
      </c>
      <c r="E4856">
        <v>0.15224147162186724</v>
      </c>
      <c r="F4856">
        <v>2.2319066891988176E-2</v>
      </c>
      <c r="G4856">
        <v>5.8369369369369373E-2</v>
      </c>
      <c r="H4856">
        <v>9.9891891891891904E-2</v>
      </c>
      <c r="I4856">
        <v>0.29276705276705278</v>
      </c>
      <c r="J4856">
        <v>8.7405405405405409E-2</v>
      </c>
      <c r="K4856">
        <v>0</v>
      </c>
    </row>
    <row r="4857" spans="1:11" x14ac:dyDescent="0.55000000000000004">
      <c r="A4857">
        <v>4856</v>
      </c>
      <c r="B4857">
        <f>profielen_basis!B4857/1000</f>
        <v>0.28464499999999998</v>
      </c>
      <c r="C4857">
        <f>profielen_basis!C4857/1000</f>
        <v>1.1391260000000001</v>
      </c>
      <c r="D4857">
        <v>0</v>
      </c>
      <c r="E4857">
        <v>0.33805228986503189</v>
      </c>
      <c r="F4857">
        <v>7.4396939193492641E-3</v>
      </c>
      <c r="G4857">
        <v>9.4322522522522517E-2</v>
      </c>
      <c r="H4857">
        <v>9.632432432432432E-2</v>
      </c>
      <c r="I4857">
        <v>0.32298637923637924</v>
      </c>
      <c r="J4857">
        <v>0.1027935135135135</v>
      </c>
      <c r="K4857">
        <v>0</v>
      </c>
    </row>
    <row r="4858" spans="1:11" x14ac:dyDescent="0.55000000000000004">
      <c r="A4858">
        <v>4857</v>
      </c>
      <c r="B4858">
        <f>profielen_basis!B4858/1000</f>
        <v>0.39768400000000004</v>
      </c>
      <c r="C4858">
        <f>profielen_basis!C4858/1000</f>
        <v>1.23831</v>
      </c>
      <c r="D4858">
        <v>0</v>
      </c>
      <c r="E4858">
        <v>0.21556957162147228</v>
      </c>
      <c r="F4858">
        <v>3.7198454729334751E-2</v>
      </c>
      <c r="G4858">
        <v>0.10647207207207207</v>
      </c>
      <c r="H4858">
        <v>9.3945945945945936E-2</v>
      </c>
      <c r="I4858">
        <v>0.33847651222651221</v>
      </c>
      <c r="J4858">
        <v>0.12079783783783786</v>
      </c>
      <c r="K4858">
        <v>0</v>
      </c>
    </row>
    <row r="4859" spans="1:11" x14ac:dyDescent="0.55000000000000004">
      <c r="A4859">
        <v>4858</v>
      </c>
      <c r="B4859">
        <f>profielen_basis!B4859/1000</f>
        <v>0.52693600000000007</v>
      </c>
      <c r="C4859">
        <f>profielen_basis!C4859/1000</f>
        <v>1.2370409999999998</v>
      </c>
      <c r="D4859">
        <v>0</v>
      </c>
      <c r="E4859">
        <v>0.1375435466217356</v>
      </c>
      <c r="F4859">
        <v>0</v>
      </c>
      <c r="G4859">
        <v>0.10966306306306305</v>
      </c>
      <c r="H4859">
        <v>9.8702702702702677E-2</v>
      </c>
      <c r="I4859">
        <v>0.34310703560703559</v>
      </c>
      <c r="J4859">
        <v>0.13321297297297299</v>
      </c>
      <c r="K4859">
        <v>1</v>
      </c>
    </row>
    <row r="4860" spans="1:11" x14ac:dyDescent="0.55000000000000004">
      <c r="A4860">
        <v>4859</v>
      </c>
      <c r="B4860">
        <f>profielen_basis!B4860/1000</f>
        <v>0.59010799999999997</v>
      </c>
      <c r="C4860">
        <f>profielen_basis!C4860/1000</f>
        <v>1.155152</v>
      </c>
      <c r="D4860">
        <v>0</v>
      </c>
      <c r="E4860">
        <v>0.15605205000014932</v>
      </c>
      <c r="F4860">
        <v>7.4396864869954327E-3</v>
      </c>
      <c r="G4860">
        <v>0.11505405405405404</v>
      </c>
      <c r="H4860">
        <v>9.2756756756756736E-2</v>
      </c>
      <c r="I4860">
        <v>0.38255201630201624</v>
      </c>
      <c r="J4860">
        <v>0.13982486486486484</v>
      </c>
      <c r="K4860">
        <v>1</v>
      </c>
    </row>
    <row r="4861" spans="1:11" x14ac:dyDescent="0.55000000000000004">
      <c r="A4861">
        <v>4860</v>
      </c>
      <c r="B4861">
        <f>profielen_basis!B4861/1000</f>
        <v>0.58526700000000009</v>
      </c>
      <c r="C4861">
        <f>profielen_basis!C4861/1000</f>
        <v>1.0543040000000001</v>
      </c>
      <c r="D4861">
        <v>0</v>
      </c>
      <c r="E4861">
        <v>0.11903505067567567</v>
      </c>
      <c r="F4861">
        <v>0</v>
      </c>
      <c r="G4861">
        <v>0.11237837837837837</v>
      </c>
      <c r="H4861">
        <v>9.5135135135135107E-2</v>
      </c>
      <c r="I4861">
        <v>0.39653206778206773</v>
      </c>
      <c r="J4861">
        <v>0.14755459459459458</v>
      </c>
      <c r="K4861">
        <v>1</v>
      </c>
    </row>
    <row r="4862" spans="1:11" x14ac:dyDescent="0.55000000000000004">
      <c r="A4862">
        <v>4861</v>
      </c>
      <c r="B4862">
        <f>profielen_basis!B4862/1000</f>
        <v>0.51042200000000004</v>
      </c>
      <c r="C4862">
        <f>profielen_basis!C4862/1000</f>
        <v>0.94028200000000006</v>
      </c>
      <c r="D4862">
        <v>0</v>
      </c>
      <c r="E4862">
        <v>0.17837111689146154</v>
      </c>
      <c r="F4862">
        <v>0</v>
      </c>
      <c r="G4862">
        <v>9.9218018018018023E-2</v>
      </c>
      <c r="H4862">
        <v>9.9891891891891862E-2</v>
      </c>
      <c r="I4862">
        <v>0.41298369798369794</v>
      </c>
      <c r="J4862">
        <v>0.14952864864864865</v>
      </c>
      <c r="K4862">
        <v>1</v>
      </c>
    </row>
    <row r="4863" spans="1:11" x14ac:dyDescent="0.55000000000000004">
      <c r="A4863">
        <v>4862</v>
      </c>
      <c r="B4863">
        <f>profielen_basis!B4863/1000</f>
        <v>0.446102</v>
      </c>
      <c r="C4863">
        <f>profielen_basis!C4863/1000</f>
        <v>0.83509</v>
      </c>
      <c r="D4863">
        <v>0</v>
      </c>
      <c r="E4863">
        <v>0.38650100202729032</v>
      </c>
      <c r="F4863">
        <v>0</v>
      </c>
      <c r="G4863">
        <v>9.5709909909909893E-2</v>
      </c>
      <c r="H4863">
        <v>0.10108108108108109</v>
      </c>
      <c r="I4863">
        <v>0.4223804161304161</v>
      </c>
      <c r="J4863">
        <v>0.14764972972972973</v>
      </c>
      <c r="K4863">
        <v>1</v>
      </c>
    </row>
    <row r="4864" spans="1:11" x14ac:dyDescent="0.55000000000000004">
      <c r="A4864">
        <v>4863</v>
      </c>
      <c r="B4864">
        <f>profielen_basis!B4864/1000</f>
        <v>0.403951</v>
      </c>
      <c r="C4864">
        <f>profielen_basis!C4864/1000</f>
        <v>0.73788399999999998</v>
      </c>
      <c r="D4864">
        <v>0</v>
      </c>
      <c r="E4864">
        <v>0.26002626486461922</v>
      </c>
      <c r="F4864">
        <v>0</v>
      </c>
      <c r="G4864">
        <v>8.0428828828828819E-2</v>
      </c>
      <c r="H4864">
        <v>9.9891891891891862E-2</v>
      </c>
      <c r="I4864">
        <v>0.40338642213642212</v>
      </c>
      <c r="J4864">
        <v>0.13126270270270268</v>
      </c>
      <c r="K4864">
        <v>1</v>
      </c>
    </row>
    <row r="4865" spans="1:11" x14ac:dyDescent="0.55000000000000004">
      <c r="A4865">
        <v>4864</v>
      </c>
      <c r="B4865">
        <f>profielen_basis!B4865/1000</f>
        <v>0.34664400000000001</v>
      </c>
      <c r="C4865">
        <f>profielen_basis!C4865/1000</f>
        <v>0.67214599999999991</v>
      </c>
      <c r="D4865">
        <v>0.16367319189200585</v>
      </c>
      <c r="E4865">
        <v>0.43857883716229379</v>
      </c>
      <c r="F4865">
        <v>0</v>
      </c>
      <c r="G4865">
        <v>9.6581981981981965E-2</v>
      </c>
      <c r="H4865">
        <v>9.8702702702702705E-2</v>
      </c>
      <c r="I4865">
        <v>0.39749356499356497</v>
      </c>
      <c r="J4865">
        <v>0.12505513513513514</v>
      </c>
      <c r="K4865">
        <v>1</v>
      </c>
    </row>
    <row r="4866" spans="1:11" x14ac:dyDescent="0.55000000000000004">
      <c r="A4866">
        <v>4865</v>
      </c>
      <c r="B4866">
        <f>profielen_basis!B4866/1000</f>
        <v>0.23924000000000001</v>
      </c>
      <c r="C4866">
        <f>profielen_basis!C4866/1000</f>
        <v>0.60008900000000009</v>
      </c>
      <c r="D4866">
        <v>0.19343196013502115</v>
      </c>
      <c r="E4866">
        <v>0.25639714189187418</v>
      </c>
      <c r="F4866">
        <v>1.4879380404992745E-2</v>
      </c>
      <c r="G4866">
        <v>8.9625225225225202E-2</v>
      </c>
      <c r="H4866">
        <v>9.7513513513513492E-2</v>
      </c>
      <c r="I4866">
        <v>0.37574485199485197</v>
      </c>
      <c r="J4866">
        <v>0.11782486486486488</v>
      </c>
      <c r="K4866">
        <v>1</v>
      </c>
    </row>
    <row r="4867" spans="1:11" x14ac:dyDescent="0.55000000000000004">
      <c r="A4867">
        <v>4866</v>
      </c>
      <c r="B4867">
        <f>profielen_basis!B4867/1000</f>
        <v>0.119978</v>
      </c>
      <c r="C4867">
        <f>profielen_basis!C4867/1000</f>
        <v>0.49102100000000004</v>
      </c>
      <c r="D4867">
        <v>7.2582310807823933E-3</v>
      </c>
      <c r="E4867">
        <v>0.15605205000014932</v>
      </c>
      <c r="F4867">
        <v>1.4697932432485489E-2</v>
      </c>
      <c r="G4867">
        <v>8.2153153153153136E-2</v>
      </c>
      <c r="H4867">
        <v>9.1567567567567565E-2</v>
      </c>
      <c r="I4867">
        <v>0.34042310167310169</v>
      </c>
      <c r="J4867">
        <v>0.10707459459459459</v>
      </c>
      <c r="K4867">
        <v>0</v>
      </c>
    </row>
    <row r="4868" spans="1:11" x14ac:dyDescent="0.55000000000000004">
      <c r="A4868">
        <v>4867</v>
      </c>
      <c r="B4868">
        <f>profielen_basis!B4868/1000</f>
        <v>3.9015999999999995E-2</v>
      </c>
      <c r="C4868">
        <f>profielen_basis!C4868/1000</f>
        <v>0.42160599999999998</v>
      </c>
      <c r="D4868">
        <v>0.27508710067582498</v>
      </c>
      <c r="E4868">
        <v>0.17474200135107035</v>
      </c>
      <c r="F4868">
        <v>1.487938040566872E-2</v>
      </c>
      <c r="G4868">
        <v>7.8744144144144129E-2</v>
      </c>
      <c r="H4868">
        <v>8.4432432432432425E-2</v>
      </c>
      <c r="I4868">
        <v>0.31373123123123114</v>
      </c>
      <c r="J4868">
        <v>0.10348324324324323</v>
      </c>
      <c r="K4868">
        <v>0</v>
      </c>
    </row>
    <row r="4869" spans="1:11" x14ac:dyDescent="0.55000000000000004">
      <c r="A4869">
        <v>4868</v>
      </c>
      <c r="B4869">
        <f>profielen_basis!B4869/1000</f>
        <v>5.8E-4</v>
      </c>
      <c r="C4869">
        <f>profielen_basis!C4869/1000</f>
        <v>0.41702800000000001</v>
      </c>
      <c r="D4869">
        <v>0.21121463445960878</v>
      </c>
      <c r="E4869">
        <v>0.17093143040581807</v>
      </c>
      <c r="F4869">
        <v>7.439686486319457E-3</v>
      </c>
      <c r="G4869">
        <v>6.786306306306307E-2</v>
      </c>
      <c r="H4869">
        <v>8.0864864864864869E-2</v>
      </c>
      <c r="I4869">
        <v>0.29948573573573573</v>
      </c>
      <c r="J4869">
        <v>4.8590270270270269E-2</v>
      </c>
      <c r="K4869">
        <v>0</v>
      </c>
    </row>
    <row r="4870" spans="1:11" x14ac:dyDescent="0.55000000000000004">
      <c r="A4870">
        <v>4869</v>
      </c>
      <c r="B4870">
        <f>profielen_basis!B4870/1000</f>
        <v>0</v>
      </c>
      <c r="C4870">
        <f>profielen_basis!C4870/1000</f>
        <v>0.37546300000000005</v>
      </c>
      <c r="D4870">
        <v>0.22234392905362696</v>
      </c>
      <c r="E4870">
        <v>0.20450076959408564</v>
      </c>
      <c r="F4870">
        <v>7.4396939186732883E-3</v>
      </c>
      <c r="G4870">
        <v>6.5048648648648635E-2</v>
      </c>
      <c r="H4870">
        <v>8.0864864864864869E-2</v>
      </c>
      <c r="I4870">
        <v>0.28362398112398113</v>
      </c>
      <c r="J4870">
        <v>4.6425945945945943E-2</v>
      </c>
      <c r="K4870">
        <v>0</v>
      </c>
    </row>
    <row r="4871" spans="1:11" x14ac:dyDescent="0.55000000000000004">
      <c r="A4871">
        <v>4870</v>
      </c>
      <c r="B4871">
        <f>profielen_basis!B4871/1000</f>
        <v>0</v>
      </c>
      <c r="C4871">
        <f>profielen_basis!C4871/1000</f>
        <v>0.32489299999999999</v>
      </c>
      <c r="D4871">
        <v>0.16192775945934978</v>
      </c>
      <c r="E4871">
        <v>0.12629328175713403</v>
      </c>
      <c r="F4871">
        <v>7.4396864869954327E-3</v>
      </c>
      <c r="G4871">
        <v>3.6349549549549547E-2</v>
      </c>
      <c r="H4871">
        <v>7.7297297297297285E-2</v>
      </c>
      <c r="I4871">
        <v>0.27355480480480482</v>
      </c>
      <c r="J4871">
        <v>4.5379459459459454E-2</v>
      </c>
      <c r="K4871">
        <v>0</v>
      </c>
    </row>
    <row r="4872" spans="1:11" x14ac:dyDescent="0.55000000000000004">
      <c r="A4872">
        <v>4871</v>
      </c>
      <c r="B4872">
        <f>profielen_basis!B4872/1000</f>
        <v>0</v>
      </c>
      <c r="C4872">
        <f>profielen_basis!C4872/1000</f>
        <v>0.268183</v>
      </c>
      <c r="D4872">
        <v>0.17388656554092793</v>
      </c>
      <c r="E4872">
        <v>0.12629328918881189</v>
      </c>
      <c r="F4872">
        <v>0</v>
      </c>
      <c r="G4872">
        <v>3.7241441441441439E-2</v>
      </c>
      <c r="H4872">
        <v>7.61081081081081E-2</v>
      </c>
      <c r="I4872">
        <v>0.26243564993564988</v>
      </c>
      <c r="J4872">
        <v>4.457081081081081E-2</v>
      </c>
      <c r="K4872">
        <v>0</v>
      </c>
    </row>
    <row r="4873" spans="1:11" x14ac:dyDescent="0.55000000000000004">
      <c r="A4873">
        <v>4872</v>
      </c>
      <c r="B4873">
        <f>profielen_basis!B4873/1000</f>
        <v>0</v>
      </c>
      <c r="C4873">
        <f>profielen_basis!C4873/1000</f>
        <v>0.19036799999999998</v>
      </c>
      <c r="D4873">
        <v>0.15242293445908217</v>
      </c>
      <c r="E4873">
        <v>0.10415567027068293</v>
      </c>
      <c r="F4873">
        <v>7.4396939186732883E-3</v>
      </c>
      <c r="G4873">
        <v>4.2672072072072076E-2</v>
      </c>
      <c r="H4873">
        <v>7.7297297297297285E-2</v>
      </c>
      <c r="I4873">
        <v>0.24739382239382238</v>
      </c>
      <c r="J4873">
        <v>4.3238918918918914E-2</v>
      </c>
      <c r="K4873">
        <v>0</v>
      </c>
    </row>
    <row r="4874" spans="1:11" x14ac:dyDescent="0.55000000000000004">
      <c r="A4874">
        <v>4873</v>
      </c>
      <c r="B4874">
        <f>profielen_basis!B4874/1000</f>
        <v>0</v>
      </c>
      <c r="C4874">
        <f>profielen_basis!C4874/1000</f>
        <v>0.11525000000000001</v>
      </c>
      <c r="D4874">
        <v>0.16331028108160769</v>
      </c>
      <c r="E4874">
        <v>8.1655140540127874E-2</v>
      </c>
      <c r="F4874">
        <v>7.439686486319457E-3</v>
      </c>
      <c r="G4874">
        <v>3.9084684684684678E-2</v>
      </c>
      <c r="H4874">
        <v>7.7297297297297285E-2</v>
      </c>
      <c r="I4874">
        <v>0.24124731874731872</v>
      </c>
      <c r="J4874">
        <v>4.3357837837837837E-2</v>
      </c>
      <c r="K4874">
        <v>0</v>
      </c>
    </row>
    <row r="4875" spans="1:11" x14ac:dyDescent="0.55000000000000004">
      <c r="A4875">
        <v>4874</v>
      </c>
      <c r="B4875">
        <f>profielen_basis!B4875/1000</f>
        <v>0</v>
      </c>
      <c r="C4875">
        <f>profielen_basis!C4875/1000</f>
        <v>6.1262999999999998E-2</v>
      </c>
      <c r="D4875">
        <v>0.16185863783731119</v>
      </c>
      <c r="E4875">
        <v>7.4396902026991646E-2</v>
      </c>
      <c r="F4875">
        <v>0</v>
      </c>
      <c r="G4875">
        <v>4.3187387387387394E-2</v>
      </c>
      <c r="H4875">
        <v>7.7297297297297285E-2</v>
      </c>
      <c r="I4875">
        <v>0.24308773058773056</v>
      </c>
      <c r="J4875">
        <v>6.6214054054054047E-2</v>
      </c>
      <c r="K4875">
        <v>0</v>
      </c>
    </row>
    <row r="4876" spans="1:11" x14ac:dyDescent="0.55000000000000004">
      <c r="A4876">
        <v>4875</v>
      </c>
      <c r="B4876">
        <f>profielen_basis!B4876/1000</f>
        <v>0</v>
      </c>
      <c r="C4876">
        <f>profielen_basis!C4876/1000</f>
        <v>6.5465000000000009E-2</v>
      </c>
      <c r="D4876">
        <v>0.14443886689211982</v>
      </c>
      <c r="E4876">
        <v>9.6534528378826409E-2</v>
      </c>
      <c r="F4876">
        <v>7.4396939186732883E-3</v>
      </c>
      <c r="G4876">
        <v>4.7111711711711704E-2</v>
      </c>
      <c r="H4876">
        <v>7.967567567567567E-2</v>
      </c>
      <c r="I4876">
        <v>0.23248176748176747</v>
      </c>
      <c r="J4876">
        <v>6.7950270270270272E-2</v>
      </c>
      <c r="K4876">
        <v>0</v>
      </c>
    </row>
    <row r="4877" spans="1:11" x14ac:dyDescent="0.55000000000000004">
      <c r="A4877">
        <v>4876</v>
      </c>
      <c r="B4877">
        <f>profielen_basis!B4877/1000</f>
        <v>0</v>
      </c>
      <c r="C4877">
        <f>profielen_basis!C4877/1000</f>
        <v>0.10519299999999999</v>
      </c>
      <c r="D4877">
        <v>0.17093143040581807</v>
      </c>
      <c r="E4877">
        <v>8.1655140540127874E-2</v>
      </c>
      <c r="F4877">
        <v>0</v>
      </c>
      <c r="G4877">
        <v>4.9093693693693687E-2</v>
      </c>
      <c r="H4877">
        <v>7.967567567567567E-2</v>
      </c>
      <c r="I4877">
        <v>0.23533086658086658</v>
      </c>
      <c r="J4877">
        <v>6.4715675675675682E-2</v>
      </c>
      <c r="K4877">
        <v>0</v>
      </c>
    </row>
    <row r="4878" spans="1:11" x14ac:dyDescent="0.55000000000000004">
      <c r="A4878">
        <v>4877</v>
      </c>
      <c r="B4878">
        <f>profielen_basis!B4878/1000</f>
        <v>2.1396000000000002E-2</v>
      </c>
      <c r="C4878">
        <f>profielen_basis!C4878/1000</f>
        <v>0.17490600000000001</v>
      </c>
      <c r="D4878">
        <v>6.4961206080440467E-2</v>
      </c>
      <c r="E4878">
        <v>7.4396902026991646E-2</v>
      </c>
      <c r="F4878">
        <v>7.4396939193492641E-3</v>
      </c>
      <c r="G4878">
        <v>4.1839639639639631E-2</v>
      </c>
      <c r="H4878">
        <v>9.1567567567567565E-2</v>
      </c>
      <c r="I4878">
        <v>0.2448219648219648</v>
      </c>
      <c r="J4878">
        <v>6.6665945945945937E-2</v>
      </c>
      <c r="K4878">
        <v>0</v>
      </c>
    </row>
    <row r="4879" spans="1:11" x14ac:dyDescent="0.55000000000000004">
      <c r="A4879">
        <v>4878</v>
      </c>
      <c r="B4879">
        <f>profielen_basis!B4879/1000</f>
        <v>6.7827999999999999E-2</v>
      </c>
      <c r="C4879">
        <f>profielen_basis!C4879/1000</f>
        <v>0.17488300000000001</v>
      </c>
      <c r="D4879">
        <v>2.8125654729826016E-2</v>
      </c>
      <c r="E4879">
        <v>5.1896379730142383E-2</v>
      </c>
      <c r="F4879">
        <v>1.4879380404992745E-2</v>
      </c>
      <c r="G4879">
        <v>4.3781981981981979E-2</v>
      </c>
      <c r="H4879">
        <v>9.8702702702702705E-2</v>
      </c>
      <c r="I4879">
        <v>0.25633043758043755</v>
      </c>
      <c r="J4879">
        <v>6.5714594594594583E-2</v>
      </c>
      <c r="K4879">
        <v>0</v>
      </c>
    </row>
    <row r="4880" spans="1:11" x14ac:dyDescent="0.55000000000000004">
      <c r="A4880">
        <v>4879</v>
      </c>
      <c r="B4880">
        <f>profielen_basis!B4880/1000</f>
        <v>0.22764500000000001</v>
      </c>
      <c r="C4880">
        <f>profielen_basis!C4880/1000</f>
        <v>0.119197</v>
      </c>
      <c r="D4880">
        <v>3.1391866892172889E-2</v>
      </c>
      <c r="E4880">
        <v>0.10415567027000695</v>
      </c>
      <c r="F4880">
        <v>2.2319066891988176E-2</v>
      </c>
      <c r="G4880">
        <v>7.3491891891891897E-2</v>
      </c>
      <c r="H4880">
        <v>0.10108108108108109</v>
      </c>
      <c r="I4880">
        <v>0.31311776061776053</v>
      </c>
      <c r="J4880">
        <v>9.7251891891891901E-2</v>
      </c>
      <c r="K4880">
        <v>0</v>
      </c>
    </row>
    <row r="4881" spans="1:11" x14ac:dyDescent="0.55000000000000004">
      <c r="A4881">
        <v>4880</v>
      </c>
      <c r="B4881">
        <f>profielen_basis!B4881/1000</f>
        <v>0.400951</v>
      </c>
      <c r="C4881">
        <f>profielen_basis!C4881/1000</f>
        <v>0.12912499999999999</v>
      </c>
      <c r="D4881">
        <v>0.34452421418938828</v>
      </c>
      <c r="E4881">
        <v>0.15986262094607759</v>
      </c>
      <c r="F4881">
        <v>1.4879387838022552E-2</v>
      </c>
      <c r="G4881">
        <v>0.10028828828828827</v>
      </c>
      <c r="H4881">
        <v>0.10108108108108109</v>
      </c>
      <c r="I4881">
        <v>0.37749088374088374</v>
      </c>
      <c r="J4881">
        <v>0.11392432432432431</v>
      </c>
      <c r="K4881">
        <v>0</v>
      </c>
    </row>
    <row r="4882" spans="1:11" x14ac:dyDescent="0.55000000000000004">
      <c r="A4882">
        <v>4881</v>
      </c>
      <c r="B4882">
        <f>profielen_basis!B4882/1000</f>
        <v>0.54666499999999996</v>
      </c>
      <c r="C4882">
        <f>profielen_basis!C4882/1000</f>
        <v>0.13819100000000001</v>
      </c>
      <c r="D4882">
        <v>5.3227067561803431E-3</v>
      </c>
      <c r="E4882">
        <v>0.18962138175673907</v>
      </c>
      <c r="F4882">
        <v>7.439686486319457E-3</v>
      </c>
      <c r="G4882">
        <v>9.5293693693693671E-2</v>
      </c>
      <c r="H4882">
        <v>0.10227027027027026</v>
      </c>
      <c r="I4882">
        <v>0.41741956241956235</v>
      </c>
      <c r="J4882">
        <v>0.13713729729729729</v>
      </c>
      <c r="K4882">
        <v>0</v>
      </c>
    </row>
    <row r="4883" spans="1:11" x14ac:dyDescent="0.55000000000000004">
      <c r="A4883">
        <v>4882</v>
      </c>
      <c r="B4883">
        <f>profielen_basis!B4883/1000</f>
        <v>0.65260400000000007</v>
      </c>
      <c r="C4883">
        <f>profielen_basis!C4883/1000</f>
        <v>0.123344</v>
      </c>
      <c r="D4883">
        <v>0</v>
      </c>
      <c r="E4883">
        <v>5.189637972946641E-2</v>
      </c>
      <c r="F4883">
        <v>7.4396939193492641E-3</v>
      </c>
      <c r="G4883">
        <v>0.10203243243243242</v>
      </c>
      <c r="H4883">
        <v>0.10345945945945946</v>
      </c>
      <c r="I4883">
        <v>0.41692406692406686</v>
      </c>
      <c r="J4883">
        <v>0.13837405405405406</v>
      </c>
      <c r="K4883">
        <v>1</v>
      </c>
    </row>
    <row r="4884" spans="1:11" x14ac:dyDescent="0.55000000000000004">
      <c r="A4884">
        <v>4883</v>
      </c>
      <c r="B4884">
        <f>profielen_basis!B4884/1000</f>
        <v>0.71716999999999997</v>
      </c>
      <c r="C4884">
        <f>profielen_basis!C4884/1000</f>
        <v>0.10163599999999999</v>
      </c>
      <c r="D4884">
        <v>9.6534520946472566E-2</v>
      </c>
      <c r="E4884">
        <v>4.4638148648684019E-2</v>
      </c>
      <c r="F4884">
        <v>1.4879380404992745E-2</v>
      </c>
      <c r="G4884">
        <v>0.10946486486486487</v>
      </c>
      <c r="H4884">
        <v>9.8702702702702677E-2</v>
      </c>
      <c r="I4884">
        <v>0.42050461175461173</v>
      </c>
      <c r="J4884">
        <v>0.14745945945945946</v>
      </c>
      <c r="K4884">
        <v>1</v>
      </c>
    </row>
    <row r="4885" spans="1:11" x14ac:dyDescent="0.55000000000000004">
      <c r="A4885">
        <v>4884</v>
      </c>
      <c r="B4885">
        <f>profielen_basis!B4885/1000</f>
        <v>0.740568</v>
      </c>
      <c r="C4885">
        <f>profielen_basis!C4885/1000</f>
        <v>8.5225999999999996E-2</v>
      </c>
      <c r="D4885">
        <v>0</v>
      </c>
      <c r="E4885">
        <v>0.11903505067567567</v>
      </c>
      <c r="F4885">
        <v>7.4396864869954327E-3</v>
      </c>
      <c r="G4885">
        <v>0.11517297297297295</v>
      </c>
      <c r="H4885">
        <v>9.8702702702702677E-2</v>
      </c>
      <c r="I4885">
        <v>0.48316119691119691</v>
      </c>
      <c r="J4885">
        <v>0.15970810810810809</v>
      </c>
      <c r="K4885">
        <v>1</v>
      </c>
    </row>
    <row r="4886" spans="1:11" x14ac:dyDescent="0.55000000000000004">
      <c r="A4886">
        <v>4885</v>
      </c>
      <c r="B4886">
        <f>profielen_basis!B4886/1000</f>
        <v>0.72439900000000002</v>
      </c>
      <c r="C4886">
        <f>profielen_basis!C4886/1000</f>
        <v>7.5102999999999989E-2</v>
      </c>
      <c r="D4886">
        <v>0</v>
      </c>
      <c r="E4886">
        <v>0.35674224121662884</v>
      </c>
      <c r="F4886">
        <v>0</v>
      </c>
      <c r="G4886">
        <v>0.12514234234234234</v>
      </c>
      <c r="H4886">
        <v>0.10108108108108109</v>
      </c>
      <c r="I4886">
        <v>0.48718414843414837</v>
      </c>
      <c r="J4886">
        <v>0.15785297297297299</v>
      </c>
      <c r="K4886">
        <v>1</v>
      </c>
    </row>
    <row r="4887" spans="1:11" x14ac:dyDescent="0.55000000000000004">
      <c r="A4887">
        <v>4886</v>
      </c>
      <c r="B4887">
        <f>profielen_basis!B4887/1000</f>
        <v>0.66825199999999996</v>
      </c>
      <c r="C4887">
        <f>profielen_basis!C4887/1000</f>
        <v>7.5151999999999997E-2</v>
      </c>
      <c r="D4887">
        <v>0</v>
      </c>
      <c r="E4887">
        <v>0.14117266216212679</v>
      </c>
      <c r="F4887">
        <v>0</v>
      </c>
      <c r="G4887">
        <v>0.12343783783783784</v>
      </c>
      <c r="H4887">
        <v>0.10227027027027026</v>
      </c>
      <c r="I4887">
        <v>0.49646289146289146</v>
      </c>
      <c r="J4887">
        <v>0.15116972972972972</v>
      </c>
      <c r="K4887">
        <v>1</v>
      </c>
    </row>
    <row r="4888" spans="1:11" x14ac:dyDescent="0.55000000000000004">
      <c r="A4888">
        <v>4887</v>
      </c>
      <c r="B4888">
        <f>profielen_basis!B4888/1000</f>
        <v>0.57266499999999998</v>
      </c>
      <c r="C4888">
        <f>profielen_basis!C4888/1000</f>
        <v>9.0447E-2</v>
      </c>
      <c r="D4888">
        <v>0</v>
      </c>
      <c r="E4888">
        <v>0.44964764662135825</v>
      </c>
      <c r="F4888">
        <v>0</v>
      </c>
      <c r="G4888">
        <v>0.11564864864864863</v>
      </c>
      <c r="H4888">
        <v>9.8702702702702705E-2</v>
      </c>
      <c r="I4888">
        <v>0.50257990132990138</v>
      </c>
      <c r="J4888">
        <v>0.13727999999999999</v>
      </c>
      <c r="K4888">
        <v>1</v>
      </c>
    </row>
    <row r="4889" spans="1:11" x14ac:dyDescent="0.55000000000000004">
      <c r="A4889">
        <v>4888</v>
      </c>
      <c r="B4889">
        <f>profielen_basis!B4889/1000</f>
        <v>0.44060899999999997</v>
      </c>
      <c r="C4889">
        <f>profielen_basis!C4889/1000</f>
        <v>0.13094800000000001</v>
      </c>
      <c r="D4889">
        <v>0</v>
      </c>
      <c r="E4889">
        <v>0.35674224121662884</v>
      </c>
      <c r="F4889">
        <v>0</v>
      </c>
      <c r="G4889">
        <v>0.11114954954954955</v>
      </c>
      <c r="H4889">
        <v>9.8702702702702677E-2</v>
      </c>
      <c r="I4889">
        <v>0.45636904761904762</v>
      </c>
      <c r="J4889">
        <v>0.13092972972972972</v>
      </c>
      <c r="K4889">
        <v>1</v>
      </c>
    </row>
    <row r="4890" spans="1:11" x14ac:dyDescent="0.55000000000000004">
      <c r="A4890">
        <v>4889</v>
      </c>
      <c r="B4890">
        <f>profielen_basis!B4890/1000</f>
        <v>0.28187299999999998</v>
      </c>
      <c r="C4890">
        <f>profielen_basis!C4890/1000</f>
        <v>0.208761</v>
      </c>
      <c r="D4890">
        <v>0</v>
      </c>
      <c r="E4890">
        <v>0.39013011756700555</v>
      </c>
      <c r="F4890">
        <v>7.4396939186732883E-3</v>
      </c>
      <c r="G4890">
        <v>0.10908828828828826</v>
      </c>
      <c r="H4890">
        <v>9.7513513513513492E-2</v>
      </c>
      <c r="I4890">
        <v>0.43226083226083223</v>
      </c>
      <c r="J4890">
        <v>0.12115459459459457</v>
      </c>
      <c r="K4890">
        <v>1</v>
      </c>
    </row>
    <row r="4891" spans="1:11" x14ac:dyDescent="0.55000000000000004">
      <c r="A4891">
        <v>4890</v>
      </c>
      <c r="B4891">
        <f>profielen_basis!B4891/1000</f>
        <v>0.123867</v>
      </c>
      <c r="C4891">
        <f>profielen_basis!C4891/1000</f>
        <v>0.33382799999999996</v>
      </c>
      <c r="D4891">
        <v>0</v>
      </c>
      <c r="E4891">
        <v>0.31591467094622694</v>
      </c>
      <c r="F4891">
        <v>1.4697925000131657E-2</v>
      </c>
      <c r="G4891">
        <v>9.1032432432432434E-2</v>
      </c>
      <c r="H4891">
        <v>9.5135135135135135E-2</v>
      </c>
      <c r="I4891">
        <v>0.37803356928356918</v>
      </c>
      <c r="J4891">
        <v>0.11078486486486486</v>
      </c>
      <c r="K4891">
        <v>0</v>
      </c>
    </row>
    <row r="4892" spans="1:11" x14ac:dyDescent="0.55000000000000004">
      <c r="A4892">
        <v>4891</v>
      </c>
      <c r="B4892">
        <f>profielen_basis!B4892/1000</f>
        <v>3.2729999999999995E-2</v>
      </c>
      <c r="C4892">
        <f>profielen_basis!C4892/1000</f>
        <v>0.598109</v>
      </c>
      <c r="D4892">
        <v>0.11105099054039119</v>
      </c>
      <c r="E4892">
        <v>0.47559583648676745</v>
      </c>
      <c r="F4892">
        <v>0</v>
      </c>
      <c r="G4892">
        <v>8.8138738738738745E-2</v>
      </c>
      <c r="H4892">
        <v>8.918918918918918E-2</v>
      </c>
      <c r="I4892">
        <v>0.37525525525525522</v>
      </c>
      <c r="J4892">
        <v>0.10524324324324326</v>
      </c>
      <c r="K4892">
        <v>0</v>
      </c>
    </row>
    <row r="4893" spans="1:11" x14ac:dyDescent="0.55000000000000004">
      <c r="A4893">
        <v>4892</v>
      </c>
      <c r="B4893">
        <f>profielen_basis!B4893/1000</f>
        <v>2.6000000000000003E-4</v>
      </c>
      <c r="C4893">
        <f>profielen_basis!C4893/1000</f>
        <v>0.96256200000000003</v>
      </c>
      <c r="D4893">
        <v>0.19724253108094941</v>
      </c>
      <c r="E4893">
        <v>0.38650100202661436</v>
      </c>
      <c r="F4893">
        <v>7.4396939186732883E-3</v>
      </c>
      <c r="G4893">
        <v>8.4115315315315312E-2</v>
      </c>
      <c r="H4893">
        <v>8.2054054054054054E-2</v>
      </c>
      <c r="I4893">
        <v>0.32293918918918918</v>
      </c>
      <c r="J4893">
        <v>5.2110270270270265E-2</v>
      </c>
      <c r="K4893">
        <v>0</v>
      </c>
    </row>
    <row r="4894" spans="1:11" x14ac:dyDescent="0.55000000000000004">
      <c r="A4894">
        <v>4893</v>
      </c>
      <c r="B4894">
        <f>profielen_basis!B4894/1000</f>
        <v>0</v>
      </c>
      <c r="C4894">
        <f>profielen_basis!C4894/1000</f>
        <v>1.2581959999999999</v>
      </c>
      <c r="D4894">
        <v>0.22905779391915013</v>
      </c>
      <c r="E4894">
        <v>0.54255305202743964</v>
      </c>
      <c r="F4894">
        <v>7.439686486319457E-3</v>
      </c>
      <c r="G4894">
        <v>8.003243243243241E-2</v>
      </c>
      <c r="H4894">
        <v>8.2054054054054054E-2</v>
      </c>
      <c r="I4894">
        <v>0.30175085800085799</v>
      </c>
      <c r="J4894">
        <v>4.7948108108108102E-2</v>
      </c>
      <c r="K4894">
        <v>0</v>
      </c>
    </row>
    <row r="4895" spans="1:11" x14ac:dyDescent="0.55000000000000004">
      <c r="A4895">
        <v>4894</v>
      </c>
      <c r="B4895">
        <f>profielen_basis!B4895/1000</f>
        <v>0</v>
      </c>
      <c r="C4895">
        <f>profielen_basis!C4895/1000</f>
        <v>1.4545039999999998</v>
      </c>
      <c r="D4895">
        <v>0.15726175270260312</v>
      </c>
      <c r="E4895">
        <v>0.47940640743201973</v>
      </c>
      <c r="F4895">
        <v>7.4396939193492641E-3</v>
      </c>
      <c r="G4895">
        <v>3.4823423423423427E-2</v>
      </c>
      <c r="H4895">
        <v>8.2054054054054054E-2</v>
      </c>
      <c r="I4895">
        <v>0.29885456885456885</v>
      </c>
      <c r="J4895">
        <v>4.5759999999999995E-2</v>
      </c>
      <c r="K4895">
        <v>0</v>
      </c>
    </row>
    <row r="4896" spans="1:11" x14ac:dyDescent="0.55000000000000004">
      <c r="A4896">
        <v>4895</v>
      </c>
      <c r="B4896">
        <f>profielen_basis!B4896/1000</f>
        <v>0</v>
      </c>
      <c r="C4896">
        <f>profielen_basis!C4896/1000</f>
        <v>1.5190730000000001</v>
      </c>
      <c r="D4896">
        <v>0.14879381148633714</v>
      </c>
      <c r="E4896">
        <v>0.31210410000029865</v>
      </c>
      <c r="F4896">
        <v>0</v>
      </c>
      <c r="G4896">
        <v>3.0780180180180177E-2</v>
      </c>
      <c r="H4896">
        <v>7.967567567567567E-2</v>
      </c>
      <c r="I4896">
        <v>0.29784588159588155</v>
      </c>
      <c r="J4896">
        <v>4.5950270270270266E-2</v>
      </c>
      <c r="K4896">
        <v>0</v>
      </c>
    </row>
    <row r="4897" spans="1:11" x14ac:dyDescent="0.55000000000000004">
      <c r="A4897">
        <v>4896</v>
      </c>
      <c r="B4897">
        <f>profielen_basis!B4897/1000</f>
        <v>0</v>
      </c>
      <c r="C4897">
        <f>profielen_basis!C4897/1000</f>
        <v>1.485331</v>
      </c>
      <c r="D4897">
        <v>0.15484234729769553</v>
      </c>
      <c r="E4897">
        <v>0.12629328175645807</v>
      </c>
      <c r="F4897">
        <v>7.439686486319457E-3</v>
      </c>
      <c r="G4897">
        <v>3.1810810810810809E-2</v>
      </c>
      <c r="H4897">
        <v>7.967567567567567E-2</v>
      </c>
      <c r="I4897">
        <v>0.2945661733161733</v>
      </c>
      <c r="J4897">
        <v>4.6901621621621613E-2</v>
      </c>
      <c r="K4897">
        <v>0</v>
      </c>
    </row>
    <row r="4898" spans="1:11" x14ac:dyDescent="0.55000000000000004">
      <c r="A4898">
        <v>4897</v>
      </c>
      <c r="B4898">
        <f>profielen_basis!B4898/1000</f>
        <v>0</v>
      </c>
      <c r="C4898">
        <f>profielen_basis!C4898/1000</f>
        <v>1.464305</v>
      </c>
      <c r="D4898">
        <v>0.13355152027027026</v>
      </c>
      <c r="E4898">
        <v>8.9276289865014208E-2</v>
      </c>
      <c r="F4898">
        <v>7.4396939186732883E-3</v>
      </c>
      <c r="G4898">
        <v>3.074054054054054E-2</v>
      </c>
      <c r="H4898">
        <v>8.324324324324324E-2</v>
      </c>
      <c r="I4898">
        <v>0.29488470613470613</v>
      </c>
      <c r="J4898">
        <v>4.4832432432432436E-2</v>
      </c>
      <c r="K4898">
        <v>0</v>
      </c>
    </row>
    <row r="4899" spans="1:11" x14ac:dyDescent="0.55000000000000004">
      <c r="A4899">
        <v>4898</v>
      </c>
      <c r="B4899">
        <f>profielen_basis!B4899/1000</f>
        <v>0</v>
      </c>
      <c r="C4899">
        <f>profielen_basis!C4899/1000</f>
        <v>1.40405</v>
      </c>
      <c r="D4899">
        <v>0.15605204999947336</v>
      </c>
      <c r="E4899">
        <v>0.10415567027000695</v>
      </c>
      <c r="F4899">
        <v>0</v>
      </c>
      <c r="G4899">
        <v>3.3574774774774767E-2</v>
      </c>
      <c r="H4899">
        <v>8.0864864864864855E-2</v>
      </c>
      <c r="I4899">
        <v>0.30320195195195193</v>
      </c>
      <c r="J4899">
        <v>4.5355675675675673E-2</v>
      </c>
      <c r="K4899">
        <v>0</v>
      </c>
    </row>
    <row r="4900" spans="1:11" x14ac:dyDescent="0.55000000000000004">
      <c r="A4900">
        <v>4899</v>
      </c>
      <c r="B4900">
        <f>profielen_basis!B4900/1000</f>
        <v>0</v>
      </c>
      <c r="C4900">
        <f>profielen_basis!C4900/1000</f>
        <v>1.3241189999999998</v>
      </c>
      <c r="D4900">
        <v>0.13427734189241852</v>
      </c>
      <c r="E4900">
        <v>8.9276282432660378E-2</v>
      </c>
      <c r="F4900">
        <v>7.4396864869954327E-3</v>
      </c>
      <c r="G4900">
        <v>3.8212612612612606E-2</v>
      </c>
      <c r="H4900">
        <v>8.0864864864864855E-2</v>
      </c>
      <c r="I4900">
        <v>0.29114489489489487</v>
      </c>
      <c r="J4900">
        <v>4.6045405405405408E-2</v>
      </c>
      <c r="K4900">
        <v>0</v>
      </c>
    </row>
    <row r="4901" spans="1:11" x14ac:dyDescent="0.55000000000000004">
      <c r="A4901">
        <v>4900</v>
      </c>
      <c r="B4901">
        <f>profielen_basis!B4901/1000</f>
        <v>0</v>
      </c>
      <c r="C4901">
        <f>profielen_basis!C4901/1000</f>
        <v>1.2555959999999999</v>
      </c>
      <c r="D4901">
        <v>0.15847145540505692</v>
      </c>
      <c r="E4901">
        <v>0.11867213986460154</v>
      </c>
      <c r="F4901">
        <v>0</v>
      </c>
      <c r="G4901">
        <v>3.7360360360360362E-2</v>
      </c>
      <c r="H4901">
        <v>8.2054054054054054E-2</v>
      </c>
      <c r="I4901">
        <v>0.29366956241956244</v>
      </c>
      <c r="J4901">
        <v>4.3191351351351347E-2</v>
      </c>
      <c r="K4901">
        <v>0</v>
      </c>
    </row>
    <row r="4902" spans="1:11" x14ac:dyDescent="0.55000000000000004">
      <c r="A4902">
        <v>4901</v>
      </c>
      <c r="B4902">
        <f>profielen_basis!B4902/1000</f>
        <v>2.0683E-2</v>
      </c>
      <c r="C4902">
        <f>profielen_basis!C4902/1000</f>
        <v>1.182528</v>
      </c>
      <c r="D4902">
        <v>0.12145446351361307</v>
      </c>
      <c r="E4902">
        <v>0.15986262094607759</v>
      </c>
      <c r="F4902">
        <v>2.9758768243015297E-2</v>
      </c>
      <c r="G4902">
        <v>3.7320720720720721E-2</v>
      </c>
      <c r="H4902">
        <v>9.1567567567567565E-2</v>
      </c>
      <c r="I4902">
        <v>0.29626501501501501</v>
      </c>
      <c r="J4902">
        <v>4.5331891891891886E-2</v>
      </c>
      <c r="K4902">
        <v>0</v>
      </c>
    </row>
    <row r="4903" spans="1:11" x14ac:dyDescent="0.55000000000000004">
      <c r="A4903">
        <v>4902</v>
      </c>
      <c r="B4903">
        <f>profielen_basis!B4903/1000</f>
        <v>6.8052000000000001E-2</v>
      </c>
      <c r="C4903">
        <f>profielen_basis!C4903/1000</f>
        <v>0.90601199999999993</v>
      </c>
      <c r="D4903">
        <v>4.1371936486337142E-2</v>
      </c>
      <c r="E4903">
        <v>0.24532833986516353</v>
      </c>
      <c r="F4903">
        <v>1.4879380404992745E-2</v>
      </c>
      <c r="G4903">
        <v>3.0799999999999998E-2</v>
      </c>
      <c r="H4903">
        <v>9.9891891891891904E-2</v>
      </c>
      <c r="I4903">
        <v>0.29768661518661516</v>
      </c>
      <c r="J4903">
        <v>4.9898378378378377E-2</v>
      </c>
      <c r="K4903">
        <v>0</v>
      </c>
    </row>
    <row r="4904" spans="1:11" x14ac:dyDescent="0.55000000000000004">
      <c r="A4904">
        <v>4903</v>
      </c>
      <c r="B4904">
        <f>profielen_basis!B4904/1000</f>
        <v>0.22040600000000002</v>
      </c>
      <c r="C4904">
        <f>profielen_basis!C4904/1000</f>
        <v>0.51907599999999998</v>
      </c>
      <c r="D4904">
        <v>1.8145592567339622E-2</v>
      </c>
      <c r="E4904">
        <v>0.11522447972974741</v>
      </c>
      <c r="F4904">
        <v>0.22300926554082154</v>
      </c>
      <c r="G4904">
        <v>5.995495495495496E-2</v>
      </c>
      <c r="H4904">
        <v>0.10345945945945945</v>
      </c>
      <c r="I4904">
        <v>0.34889371514371514</v>
      </c>
      <c r="J4904">
        <v>9.8988108108108097E-2</v>
      </c>
      <c r="K4904">
        <v>0</v>
      </c>
    </row>
    <row r="4905" spans="1:11" x14ac:dyDescent="0.55000000000000004">
      <c r="A4905">
        <v>4904</v>
      </c>
      <c r="B4905">
        <f>profielen_basis!B4905/1000</f>
        <v>0.38784399999999997</v>
      </c>
      <c r="C4905">
        <f>profielen_basis!C4905/1000</f>
        <v>0.353879</v>
      </c>
      <c r="D4905">
        <v>0</v>
      </c>
      <c r="E4905">
        <v>0.13391443108066842</v>
      </c>
      <c r="F4905">
        <v>1.487938040566872E-2</v>
      </c>
      <c r="G4905">
        <v>9.5848648648648657E-2</v>
      </c>
      <c r="H4905">
        <v>0.10227027027027026</v>
      </c>
      <c r="I4905">
        <v>0.3897072072072072</v>
      </c>
      <c r="J4905">
        <v>0.11456648648648649</v>
      </c>
      <c r="K4905">
        <v>0</v>
      </c>
    </row>
    <row r="4906" spans="1:11" x14ac:dyDescent="0.55000000000000004">
      <c r="A4906">
        <v>4905</v>
      </c>
      <c r="B4906">
        <f>profielen_basis!B4906/1000</f>
        <v>0.52954299999999999</v>
      </c>
      <c r="C4906">
        <f>profielen_basis!C4906/1000</f>
        <v>0.328262</v>
      </c>
      <c r="D4906">
        <v>0</v>
      </c>
      <c r="E4906">
        <v>0.15605204256779551</v>
      </c>
      <c r="F4906">
        <v>0</v>
      </c>
      <c r="G4906">
        <v>0.10892972972972974</v>
      </c>
      <c r="H4906">
        <v>0.10108108108108109</v>
      </c>
      <c r="I4906">
        <v>0.40364596739596736</v>
      </c>
      <c r="J4906">
        <v>0.12631567567567567</v>
      </c>
      <c r="K4906">
        <v>0</v>
      </c>
    </row>
    <row r="4907" spans="1:11" x14ac:dyDescent="0.55000000000000004">
      <c r="A4907">
        <v>4906</v>
      </c>
      <c r="B4907">
        <f>profielen_basis!B4907/1000</f>
        <v>0.63132100000000002</v>
      </c>
      <c r="C4907">
        <f>profielen_basis!C4907/1000</f>
        <v>0.49440699999999999</v>
      </c>
      <c r="D4907">
        <v>3.3387876351728636E-2</v>
      </c>
      <c r="E4907">
        <v>0.16712085945921382</v>
      </c>
      <c r="F4907">
        <v>1.4879380404992745E-2</v>
      </c>
      <c r="G4907">
        <v>0.11527207207207209</v>
      </c>
      <c r="H4907">
        <v>0.10108108108108109</v>
      </c>
      <c r="I4907">
        <v>0.46303464178464177</v>
      </c>
      <c r="J4907">
        <v>0.1305016216216216</v>
      </c>
      <c r="K4907">
        <v>1</v>
      </c>
    </row>
    <row r="4908" spans="1:11" x14ac:dyDescent="0.55000000000000004">
      <c r="A4908">
        <v>4907</v>
      </c>
      <c r="B4908">
        <f>profielen_basis!B4908/1000</f>
        <v>0.69199900000000003</v>
      </c>
      <c r="C4908">
        <f>profielen_basis!C4908/1000</f>
        <v>0.56828400000000001</v>
      </c>
      <c r="D4908">
        <v>3.3387883783406493E-2</v>
      </c>
      <c r="E4908">
        <v>0.15224147162186724</v>
      </c>
      <c r="F4908">
        <v>7.4396864869954327E-3</v>
      </c>
      <c r="G4908">
        <v>0.11424144144144145</v>
      </c>
      <c r="H4908">
        <v>9.9891891891891862E-2</v>
      </c>
      <c r="I4908">
        <v>0.50150042900042902</v>
      </c>
      <c r="J4908">
        <v>0.14206054054054054</v>
      </c>
      <c r="K4908">
        <v>1</v>
      </c>
    </row>
    <row r="4909" spans="1:11" x14ac:dyDescent="0.55000000000000004">
      <c r="A4909">
        <v>4908</v>
      </c>
      <c r="B4909">
        <f>profielen_basis!B4909/1000</f>
        <v>0.71245100000000006</v>
      </c>
      <c r="C4909">
        <f>profielen_basis!C4909/1000</f>
        <v>0.566797</v>
      </c>
      <c r="D4909">
        <v>0</v>
      </c>
      <c r="E4909">
        <v>0.18962138918909288</v>
      </c>
      <c r="F4909">
        <v>2.9577312837478234E-2</v>
      </c>
      <c r="G4909">
        <v>0.11055495495495495</v>
      </c>
      <c r="H4909">
        <v>0.10227027027027026</v>
      </c>
      <c r="I4909">
        <v>0.5024147361647362</v>
      </c>
      <c r="J4909">
        <v>0.15849513513513513</v>
      </c>
      <c r="K4909">
        <v>1</v>
      </c>
    </row>
    <row r="4910" spans="1:11" x14ac:dyDescent="0.55000000000000004">
      <c r="A4910">
        <v>4909</v>
      </c>
      <c r="B4910">
        <f>profielen_basis!B4910/1000</f>
        <v>0.68713900000000006</v>
      </c>
      <c r="C4910">
        <f>profielen_basis!C4910/1000</f>
        <v>0.480935</v>
      </c>
      <c r="D4910">
        <v>0</v>
      </c>
      <c r="E4910">
        <v>0.3716216216216216</v>
      </c>
      <c r="F4910">
        <v>2.2319066891988176E-2</v>
      </c>
      <c r="G4910">
        <v>0.10974234234234231</v>
      </c>
      <c r="H4910">
        <v>0.10108108108108109</v>
      </c>
      <c r="I4910">
        <v>0.49354300729300732</v>
      </c>
      <c r="J4910">
        <v>0.15623567567567567</v>
      </c>
      <c r="K4910">
        <v>1</v>
      </c>
    </row>
    <row r="4911" spans="1:11" x14ac:dyDescent="0.55000000000000004">
      <c r="A4911">
        <v>4910</v>
      </c>
      <c r="B4911">
        <f>profielen_basis!B4911/1000</f>
        <v>0.62754100000000002</v>
      </c>
      <c r="C4911">
        <f>profielen_basis!C4911/1000</f>
        <v>0.36447000000000002</v>
      </c>
      <c r="D4911">
        <v>0</v>
      </c>
      <c r="E4911">
        <v>0.39756981148635478</v>
      </c>
      <c r="F4911">
        <v>1.487938040566872E-2</v>
      </c>
      <c r="G4911">
        <v>8.694954954954956E-2</v>
      </c>
      <c r="H4911">
        <v>0.10702702702702702</v>
      </c>
      <c r="I4911">
        <v>0.49931788931788934</v>
      </c>
      <c r="J4911">
        <v>0.14629405405405405</v>
      </c>
      <c r="K4911">
        <v>1</v>
      </c>
    </row>
    <row r="4912" spans="1:11" x14ac:dyDescent="0.55000000000000004">
      <c r="A4912">
        <v>4911</v>
      </c>
      <c r="B4912">
        <f>profielen_basis!B4912/1000</f>
        <v>0.53029700000000002</v>
      </c>
      <c r="C4912">
        <f>profielen_basis!C4912/1000</f>
        <v>0.27568300000000001</v>
      </c>
      <c r="D4912">
        <v>0</v>
      </c>
      <c r="E4912">
        <v>0.36055281216255713</v>
      </c>
      <c r="F4912">
        <v>1.4879380404992745E-2</v>
      </c>
      <c r="G4912">
        <v>6.3304504504504505E-2</v>
      </c>
      <c r="H4912">
        <v>0.10227027027027026</v>
      </c>
      <c r="I4912">
        <v>0.47456081081081075</v>
      </c>
      <c r="J4912">
        <v>0.13961081081081078</v>
      </c>
      <c r="K4912">
        <v>1</v>
      </c>
    </row>
    <row r="4913" spans="1:11" x14ac:dyDescent="0.55000000000000004">
      <c r="A4913">
        <v>4912</v>
      </c>
      <c r="B4913">
        <f>profielen_basis!B4913/1000</f>
        <v>0.40049000000000001</v>
      </c>
      <c r="C4913">
        <f>profielen_basis!C4913/1000</f>
        <v>0.27596699999999996</v>
      </c>
      <c r="D4913">
        <v>0</v>
      </c>
      <c r="E4913">
        <v>0.53892392905401865</v>
      </c>
      <c r="F4913">
        <v>4.4638148648684019E-2</v>
      </c>
      <c r="G4913">
        <v>5.9261261261261251E-2</v>
      </c>
      <c r="H4913">
        <v>0.10464864864864865</v>
      </c>
      <c r="I4913">
        <v>0.45931842556842556</v>
      </c>
      <c r="J4913">
        <v>0.13456864864864865</v>
      </c>
      <c r="K4913">
        <v>1</v>
      </c>
    </row>
    <row r="4914" spans="1:11" x14ac:dyDescent="0.55000000000000004">
      <c r="A4914">
        <v>4913</v>
      </c>
      <c r="B4914">
        <f>profielen_basis!B4914/1000</f>
        <v>0.250278</v>
      </c>
      <c r="C4914">
        <f>profielen_basis!C4914/1000</f>
        <v>0.35102800000000001</v>
      </c>
      <c r="D4914">
        <v>2.1048879054580683E-2</v>
      </c>
      <c r="E4914">
        <v>0.39756981148635478</v>
      </c>
      <c r="F4914">
        <v>5.9517521621998908E-2</v>
      </c>
      <c r="G4914">
        <v>5.7695495495495491E-2</v>
      </c>
      <c r="H4914">
        <v>0.10464864864864863</v>
      </c>
      <c r="I4914">
        <v>0.45776705276705276</v>
      </c>
      <c r="J4914">
        <v>0.12824216216216214</v>
      </c>
      <c r="K4914">
        <v>1</v>
      </c>
    </row>
    <row r="4915" spans="1:11" x14ac:dyDescent="0.55000000000000004">
      <c r="A4915">
        <v>4914</v>
      </c>
      <c r="B4915">
        <f>profielen_basis!B4915/1000</f>
        <v>0.116407</v>
      </c>
      <c r="C4915">
        <f>profielen_basis!C4915/1000</f>
        <v>0.495917</v>
      </c>
      <c r="D4915">
        <v>3.8468642567418221E-2</v>
      </c>
      <c r="E4915">
        <v>1.0627870297298614</v>
      </c>
      <c r="F4915">
        <v>7.4396939186732883E-3</v>
      </c>
      <c r="G4915">
        <v>4.6358558558558555E-2</v>
      </c>
      <c r="H4915">
        <v>9.7513513513513492E-2</v>
      </c>
      <c r="I4915">
        <v>0.42981284856284863</v>
      </c>
      <c r="J4915">
        <v>0.11891891891891891</v>
      </c>
      <c r="K4915">
        <v>0</v>
      </c>
    </row>
    <row r="4916" spans="1:11" x14ac:dyDescent="0.55000000000000004">
      <c r="A4916">
        <v>4915</v>
      </c>
      <c r="B4916">
        <f>profielen_basis!B4916/1000</f>
        <v>3.3716999999999997E-2</v>
      </c>
      <c r="C4916">
        <f>profielen_basis!C4916/1000</f>
        <v>0.67012000000000005</v>
      </c>
      <c r="D4916">
        <v>0.2003272804054054</v>
      </c>
      <c r="E4916">
        <v>0.34186286081096012</v>
      </c>
      <c r="F4916">
        <v>7.439686486319457E-3</v>
      </c>
      <c r="G4916">
        <v>4.5308108108108099E-2</v>
      </c>
      <c r="H4916">
        <v>9.037837837837838E-2</v>
      </c>
      <c r="I4916">
        <v>0.39734609609609617</v>
      </c>
      <c r="J4916">
        <v>0.11149837837837837</v>
      </c>
      <c r="K4916">
        <v>0</v>
      </c>
    </row>
    <row r="4917" spans="1:11" x14ac:dyDescent="0.55000000000000004">
      <c r="A4917">
        <v>4916</v>
      </c>
      <c r="B4917">
        <f>profielen_basis!B4917/1000</f>
        <v>0</v>
      </c>
      <c r="C4917">
        <f>profielen_basis!C4917/1000</f>
        <v>0.649725</v>
      </c>
      <c r="D4917">
        <v>0.25790927770280225</v>
      </c>
      <c r="E4917">
        <v>0.77300200405390462</v>
      </c>
      <c r="F4917">
        <v>7.2582385138122004E-3</v>
      </c>
      <c r="G4917">
        <v>4.0234234234234237E-2</v>
      </c>
      <c r="H4917">
        <v>8.6810810810810796E-2</v>
      </c>
      <c r="I4917">
        <v>0.37228818103818095</v>
      </c>
      <c r="J4917">
        <v>5.3489729729729728E-2</v>
      </c>
      <c r="K4917">
        <v>0</v>
      </c>
    </row>
    <row r="4918" spans="1:11" x14ac:dyDescent="0.55000000000000004">
      <c r="A4918">
        <v>4917</v>
      </c>
      <c r="B4918">
        <f>profielen_basis!B4918/1000</f>
        <v>0</v>
      </c>
      <c r="C4918">
        <f>profielen_basis!C4918/1000</f>
        <v>0.51602200000000009</v>
      </c>
      <c r="D4918">
        <v>0.22911827905410381</v>
      </c>
      <c r="E4918">
        <v>0.50190693716189883</v>
      </c>
      <c r="F4918">
        <v>7.4396939186732883E-3</v>
      </c>
      <c r="G4918">
        <v>3.6825225225225217E-2</v>
      </c>
      <c r="H4918">
        <v>8.7999999999999995E-2</v>
      </c>
      <c r="I4918">
        <v>0.30188063063063064</v>
      </c>
      <c r="J4918">
        <v>5.0374054054054054E-2</v>
      </c>
      <c r="K4918">
        <v>0</v>
      </c>
    </row>
    <row r="4919" spans="1:11" x14ac:dyDescent="0.55000000000000004">
      <c r="A4919">
        <v>4918</v>
      </c>
      <c r="B4919">
        <f>profielen_basis!B4919/1000</f>
        <v>0</v>
      </c>
      <c r="C4919">
        <f>profielen_basis!C4919/1000</f>
        <v>0.38115499999999997</v>
      </c>
      <c r="D4919">
        <v>0.19669816486433822</v>
      </c>
      <c r="E4919">
        <v>0.42714711689215518</v>
      </c>
      <c r="F4919">
        <v>7.439686486319457E-3</v>
      </c>
      <c r="G4919">
        <v>2.8619819819819821E-2</v>
      </c>
      <c r="H4919">
        <v>8.4432432432432425E-2</v>
      </c>
      <c r="I4919">
        <v>0.29162859287859288</v>
      </c>
      <c r="J4919">
        <v>4.8851891891891895E-2</v>
      </c>
      <c r="K4919">
        <v>0</v>
      </c>
    </row>
    <row r="4920" spans="1:11" x14ac:dyDescent="0.55000000000000004">
      <c r="A4920">
        <v>4919</v>
      </c>
      <c r="B4920">
        <f>profielen_basis!B4920/1000</f>
        <v>0</v>
      </c>
      <c r="C4920">
        <f>profielen_basis!C4920/1000</f>
        <v>0.298593</v>
      </c>
      <c r="D4920">
        <v>0.12828929864904362</v>
      </c>
      <c r="E4920">
        <v>0.3716216216216216</v>
      </c>
      <c r="F4920">
        <v>7.4396939193492641E-3</v>
      </c>
      <c r="G4920">
        <v>2.8441441441441444E-2</v>
      </c>
      <c r="H4920">
        <v>8.324324324324324E-2</v>
      </c>
      <c r="I4920">
        <v>0.29493779493779493</v>
      </c>
      <c r="J4920">
        <v>4.8043243243243244E-2</v>
      </c>
      <c r="K4920">
        <v>0</v>
      </c>
    </row>
    <row r="4921" spans="1:11" x14ac:dyDescent="0.55000000000000004">
      <c r="A4921">
        <v>4920</v>
      </c>
      <c r="B4921">
        <f>profielen_basis!B4921/1000</f>
        <v>0</v>
      </c>
      <c r="C4921">
        <f>profielen_basis!C4921/1000</f>
        <v>0.27043</v>
      </c>
      <c r="D4921">
        <v>0.15724965270280605</v>
      </c>
      <c r="E4921">
        <v>0.13391443851302223</v>
      </c>
      <c r="F4921">
        <v>0</v>
      </c>
      <c r="G4921">
        <v>2.8560360360360356E-2</v>
      </c>
      <c r="H4921">
        <v>8.2054054054054054E-2</v>
      </c>
      <c r="I4921">
        <v>0.29221846846846844</v>
      </c>
      <c r="J4921">
        <v>4.8281081081081069E-2</v>
      </c>
      <c r="K4921">
        <v>0</v>
      </c>
    </row>
    <row r="4922" spans="1:11" x14ac:dyDescent="0.55000000000000004">
      <c r="A4922">
        <v>4921</v>
      </c>
      <c r="B4922">
        <f>profielen_basis!B4922/1000</f>
        <v>0</v>
      </c>
      <c r="C4922">
        <f>profielen_basis!C4922/1000</f>
        <v>0.27353500000000003</v>
      </c>
      <c r="D4922">
        <v>0.15418910337794423</v>
      </c>
      <c r="E4922">
        <v>0.11141390135146531</v>
      </c>
      <c r="F4922">
        <v>7.439686486319457E-3</v>
      </c>
      <c r="G4922">
        <v>2.8897297297297293E-2</v>
      </c>
      <c r="H4922">
        <v>8.2054054054054054E-2</v>
      </c>
      <c r="I4922">
        <v>0.29175246675246674</v>
      </c>
      <c r="J4922">
        <v>4.5236756756756751E-2</v>
      </c>
      <c r="K4922">
        <v>0</v>
      </c>
    </row>
    <row r="4923" spans="1:11" x14ac:dyDescent="0.55000000000000004">
      <c r="A4923">
        <v>4922</v>
      </c>
      <c r="B4923">
        <f>profielen_basis!B4923/1000</f>
        <v>0</v>
      </c>
      <c r="C4923">
        <f>profielen_basis!C4923/1000</f>
        <v>0.29308899999999999</v>
      </c>
      <c r="D4923">
        <v>0.15230196418917477</v>
      </c>
      <c r="E4923">
        <v>0.10397421486514587</v>
      </c>
      <c r="F4923">
        <v>0</v>
      </c>
      <c r="G4923">
        <v>3.5239639639639636E-2</v>
      </c>
      <c r="H4923">
        <v>8.2054054054054054E-2</v>
      </c>
      <c r="I4923">
        <v>0.30014049764049761</v>
      </c>
      <c r="J4923">
        <v>6.7831351351351349E-2</v>
      </c>
      <c r="K4923">
        <v>0</v>
      </c>
    </row>
    <row r="4924" spans="1:11" x14ac:dyDescent="0.55000000000000004">
      <c r="A4924">
        <v>4923</v>
      </c>
      <c r="B4924">
        <f>profielen_basis!B4924/1000</f>
        <v>0</v>
      </c>
      <c r="C4924">
        <f>profielen_basis!C4924/1000</f>
        <v>0.31178300000000003</v>
      </c>
      <c r="D4924">
        <v>0.15363263716221193</v>
      </c>
      <c r="E4924">
        <v>0.15623350540501041</v>
      </c>
      <c r="F4924">
        <v>7.4396939186732883E-3</v>
      </c>
      <c r="G4924">
        <v>3.6250450450450451E-2</v>
      </c>
      <c r="H4924">
        <v>8.2054054054054054E-2</v>
      </c>
      <c r="I4924">
        <v>0.2937875375375375</v>
      </c>
      <c r="J4924">
        <v>7.1969729729729731E-2</v>
      </c>
      <c r="K4924">
        <v>0</v>
      </c>
    </row>
    <row r="4925" spans="1:11" x14ac:dyDescent="0.55000000000000004">
      <c r="A4925">
        <v>4924</v>
      </c>
      <c r="B4925">
        <f>profielen_basis!B4925/1000</f>
        <v>0</v>
      </c>
      <c r="C4925">
        <f>profielen_basis!C4925/1000</f>
        <v>0.34967300000000001</v>
      </c>
      <c r="D4925">
        <v>0.12169639662175</v>
      </c>
      <c r="E4925">
        <v>0.10034509189240083</v>
      </c>
      <c r="F4925">
        <v>1.487938040566872E-2</v>
      </c>
      <c r="G4925">
        <v>3.7063063063063062E-2</v>
      </c>
      <c r="H4925">
        <v>8.0864864864864855E-2</v>
      </c>
      <c r="I4925">
        <v>0.30785607035607032</v>
      </c>
      <c r="J4925">
        <v>7.0067027027027023E-2</v>
      </c>
      <c r="K4925">
        <v>0</v>
      </c>
    </row>
    <row r="4926" spans="1:11" x14ac:dyDescent="0.55000000000000004">
      <c r="A4926">
        <v>4925</v>
      </c>
      <c r="B4926">
        <f>profielen_basis!B4926/1000</f>
        <v>2.0553999999999999E-2</v>
      </c>
      <c r="C4926">
        <f>profielen_basis!C4926/1000</f>
        <v>0.37500800000000001</v>
      </c>
      <c r="D4926">
        <v>0.11395429189166394</v>
      </c>
      <c r="E4926">
        <v>0.45708734054003158</v>
      </c>
      <c r="F4926">
        <v>1.4879380404992745E-2</v>
      </c>
      <c r="G4926">
        <v>3.621081081081081E-2</v>
      </c>
      <c r="H4926">
        <v>9.1567567567567565E-2</v>
      </c>
      <c r="I4926">
        <v>0.30810971685971683</v>
      </c>
      <c r="J4926">
        <v>7.3039999999999994E-2</v>
      </c>
      <c r="K4926">
        <v>0</v>
      </c>
    </row>
    <row r="4927" spans="1:11" x14ac:dyDescent="0.55000000000000004">
      <c r="A4927">
        <v>4926</v>
      </c>
      <c r="B4927">
        <f>profielen_basis!B4927/1000</f>
        <v>7.365300000000001E-2</v>
      </c>
      <c r="C4927">
        <f>profielen_basis!C4927/1000</f>
        <v>0.25567200000000001</v>
      </c>
      <c r="D4927">
        <v>7.1130697297674586E-2</v>
      </c>
      <c r="E4927">
        <v>0.26746595135161466</v>
      </c>
      <c r="F4927">
        <v>0.22300926554082154</v>
      </c>
      <c r="G4927">
        <v>3.0800000000000001E-2</v>
      </c>
      <c r="H4927">
        <v>9.8702702702702705E-2</v>
      </c>
      <c r="I4927">
        <v>0.3127225439725439</v>
      </c>
      <c r="J4927">
        <v>7.1256216216216209E-2</v>
      </c>
      <c r="K4927">
        <v>0</v>
      </c>
    </row>
    <row r="4928" spans="1:11" x14ac:dyDescent="0.55000000000000004">
      <c r="A4928">
        <v>4927</v>
      </c>
      <c r="B4928">
        <f>profielen_basis!B4928/1000</f>
        <v>0.215334</v>
      </c>
      <c r="C4928">
        <f>profielen_basis!C4928/1000</f>
        <v>0.17485100000000001</v>
      </c>
      <c r="D4928">
        <v>1.0284918689187694</v>
      </c>
      <c r="E4928">
        <v>0.1858108108108108</v>
      </c>
      <c r="F4928">
        <v>2.9758760810661464E-2</v>
      </c>
      <c r="G4928">
        <v>4.3227027027027014E-2</v>
      </c>
      <c r="H4928">
        <v>0.10464864864864865</v>
      </c>
      <c r="I4928">
        <v>0.35915165165165164</v>
      </c>
      <c r="J4928">
        <v>0.10110486486486485</v>
      </c>
      <c r="K4928">
        <v>0</v>
      </c>
    </row>
    <row r="4929" spans="1:11" x14ac:dyDescent="0.55000000000000004">
      <c r="A4929">
        <v>4928</v>
      </c>
      <c r="B4929">
        <f>profielen_basis!B4929/1000</f>
        <v>0.37477199999999999</v>
      </c>
      <c r="C4929">
        <f>profielen_basis!C4929/1000</f>
        <v>0.157474</v>
      </c>
      <c r="D4929">
        <v>0.36678280337877661</v>
      </c>
      <c r="E4929">
        <v>0.16712085202686</v>
      </c>
      <c r="F4929">
        <v>1.487938040566872E-2</v>
      </c>
      <c r="G4929">
        <v>6.9250450450450446E-2</v>
      </c>
      <c r="H4929">
        <v>0.10583783783783783</v>
      </c>
      <c r="I4929">
        <v>0.37697769197769199</v>
      </c>
      <c r="J4929">
        <v>0.12434162162162161</v>
      </c>
      <c r="K4929">
        <v>0</v>
      </c>
    </row>
    <row r="4930" spans="1:11" x14ac:dyDescent="0.55000000000000004">
      <c r="A4930">
        <v>4929</v>
      </c>
      <c r="B4930">
        <f>profielen_basis!B4930/1000</f>
        <v>0.50998500000000002</v>
      </c>
      <c r="C4930">
        <f>profielen_basis!C4930/1000</f>
        <v>0.22908300000000001</v>
      </c>
      <c r="D4930">
        <v>0.59203001891829266</v>
      </c>
      <c r="E4930">
        <v>0.13391443108134438</v>
      </c>
      <c r="F4930">
        <v>7.4396939186732883E-3</v>
      </c>
      <c r="G4930">
        <v>7.4581981981981973E-2</v>
      </c>
      <c r="H4930">
        <v>0.10345945945945945</v>
      </c>
      <c r="I4930">
        <v>0.40221846846846854</v>
      </c>
      <c r="J4930">
        <v>0.14172756756756755</v>
      </c>
      <c r="K4930">
        <v>0</v>
      </c>
    </row>
    <row r="4931" spans="1:11" x14ac:dyDescent="0.55000000000000004">
      <c r="A4931">
        <v>4930</v>
      </c>
      <c r="B4931">
        <f>profielen_basis!B4931/1000</f>
        <v>0.57659799999999994</v>
      </c>
      <c r="C4931">
        <f>profielen_basis!C4931/1000</f>
        <v>0.30093900000000001</v>
      </c>
      <c r="D4931">
        <v>0</v>
      </c>
      <c r="E4931">
        <v>0.12629328918948787</v>
      </c>
      <c r="F4931">
        <v>2.9577305405800378E-2</v>
      </c>
      <c r="G4931">
        <v>7.4621621621621614E-2</v>
      </c>
      <c r="H4931">
        <v>0.10583783783783783</v>
      </c>
      <c r="I4931">
        <v>0.46103496353496354</v>
      </c>
      <c r="J4931">
        <v>0.14272648648648648</v>
      </c>
      <c r="K4931">
        <v>1</v>
      </c>
    </row>
    <row r="4932" spans="1:11" x14ac:dyDescent="0.55000000000000004">
      <c r="A4932">
        <v>4931</v>
      </c>
      <c r="B4932">
        <f>profielen_basis!B4932/1000</f>
        <v>0.618093</v>
      </c>
      <c r="C4932">
        <f>profielen_basis!C4932/1000</f>
        <v>0.37939299999999998</v>
      </c>
      <c r="D4932">
        <v>0</v>
      </c>
      <c r="E4932">
        <v>0.13391443108066842</v>
      </c>
      <c r="F4932">
        <v>2.9758760810661464E-2</v>
      </c>
      <c r="G4932">
        <v>7.5612612612612609E-2</v>
      </c>
      <c r="H4932">
        <v>0.10227027027027026</v>
      </c>
      <c r="I4932">
        <v>0.47103335478335484</v>
      </c>
      <c r="J4932">
        <v>0.14995675675675676</v>
      </c>
      <c r="K4932">
        <v>1</v>
      </c>
    </row>
    <row r="4933" spans="1:11" x14ac:dyDescent="0.55000000000000004">
      <c r="A4933">
        <v>4932</v>
      </c>
      <c r="B4933">
        <f>profielen_basis!B4933/1000</f>
        <v>0.57795600000000003</v>
      </c>
      <c r="C4933">
        <f>profielen_basis!C4933/1000</f>
        <v>0.44944899999999999</v>
      </c>
      <c r="D4933">
        <v>0</v>
      </c>
      <c r="E4933">
        <v>0.1858108108108108</v>
      </c>
      <c r="F4933">
        <v>0</v>
      </c>
      <c r="G4933">
        <v>7.5672072072072077E-2</v>
      </c>
      <c r="H4933">
        <v>0.10464864864864865</v>
      </c>
      <c r="I4933">
        <v>0.47623015873015867</v>
      </c>
      <c r="J4933">
        <v>0.16037405405405405</v>
      </c>
      <c r="K4933">
        <v>1</v>
      </c>
    </row>
    <row r="4934" spans="1:11" x14ac:dyDescent="0.55000000000000004">
      <c r="A4934">
        <v>4933</v>
      </c>
      <c r="B4934">
        <f>profielen_basis!B4934/1000</f>
        <v>0.53603000000000001</v>
      </c>
      <c r="C4934">
        <f>profielen_basis!C4934/1000</f>
        <v>0.46414800000000001</v>
      </c>
      <c r="D4934">
        <v>0</v>
      </c>
      <c r="E4934">
        <v>0.11867213986527751</v>
      </c>
      <c r="F4934">
        <v>0</v>
      </c>
      <c r="G4934">
        <v>7.6563963963963949E-2</v>
      </c>
      <c r="H4934">
        <v>0.10345945945945945</v>
      </c>
      <c r="I4934">
        <v>0.47640712140712138</v>
      </c>
      <c r="J4934">
        <v>0.16310918918918918</v>
      </c>
      <c r="K4934">
        <v>1</v>
      </c>
    </row>
    <row r="4935" spans="1:11" x14ac:dyDescent="0.55000000000000004">
      <c r="A4935">
        <v>4934</v>
      </c>
      <c r="B4935">
        <f>profielen_basis!B4935/1000</f>
        <v>0.45927200000000001</v>
      </c>
      <c r="C4935">
        <f>profielen_basis!C4935/1000</f>
        <v>0.44873200000000002</v>
      </c>
      <c r="D4935">
        <v>0</v>
      </c>
      <c r="E4935">
        <v>0.13391443108066842</v>
      </c>
      <c r="F4935">
        <v>7.4396939186732883E-3</v>
      </c>
      <c r="G4935">
        <v>7.02018018018018E-2</v>
      </c>
      <c r="H4935">
        <v>0.10464864864864865</v>
      </c>
      <c r="I4935">
        <v>0.46558880308880307</v>
      </c>
      <c r="J4935">
        <v>0.15319135135135134</v>
      </c>
      <c r="K4935">
        <v>1</v>
      </c>
    </row>
    <row r="4936" spans="1:11" x14ac:dyDescent="0.55000000000000004">
      <c r="A4936">
        <v>4935</v>
      </c>
      <c r="B4936">
        <f>profielen_basis!B4936/1000</f>
        <v>0.38020700000000002</v>
      </c>
      <c r="C4936">
        <f>profielen_basis!C4936/1000</f>
        <v>0.47158100000000003</v>
      </c>
      <c r="D4936">
        <v>7.9840527029306461E-3</v>
      </c>
      <c r="E4936">
        <v>8.9276289865014208E-2</v>
      </c>
      <c r="F4936">
        <v>0</v>
      </c>
      <c r="G4936">
        <v>6.835855855855856E-2</v>
      </c>
      <c r="H4936">
        <v>0.10583783783783782</v>
      </c>
      <c r="I4936">
        <v>0.44299656799656795</v>
      </c>
      <c r="J4936">
        <v>0.14203675675675675</v>
      </c>
      <c r="K4936">
        <v>1</v>
      </c>
    </row>
    <row r="4937" spans="1:11" x14ac:dyDescent="0.55000000000000004">
      <c r="A4937">
        <v>4936</v>
      </c>
      <c r="B4937">
        <f>profielen_basis!B4937/1000</f>
        <v>0.29227999999999998</v>
      </c>
      <c r="C4937">
        <f>profielen_basis!C4937/1000</f>
        <v>0.51647699999999996</v>
      </c>
      <c r="D4937">
        <v>2.9758768243015297E-2</v>
      </c>
      <c r="E4937">
        <v>0.41988887837834299</v>
      </c>
      <c r="F4937">
        <v>7.4396864869954327E-3</v>
      </c>
      <c r="G4937">
        <v>6.9091891891891882E-2</v>
      </c>
      <c r="H4937">
        <v>0.10702702702702702</v>
      </c>
      <c r="I4937">
        <v>0.43735145860145863</v>
      </c>
      <c r="J4937">
        <v>0.13604324324324324</v>
      </c>
      <c r="K4937">
        <v>1</v>
      </c>
    </row>
    <row r="4938" spans="1:11" x14ac:dyDescent="0.55000000000000004">
      <c r="A4938">
        <v>4937</v>
      </c>
      <c r="B4938">
        <f>profielen_basis!B4938/1000</f>
        <v>0.201429</v>
      </c>
      <c r="C4938">
        <f>profielen_basis!C4938/1000</f>
        <v>0.56427800000000006</v>
      </c>
      <c r="D4938">
        <v>0</v>
      </c>
      <c r="E4938">
        <v>0.27508710067582498</v>
      </c>
      <c r="F4938">
        <v>1.4879380404992745E-2</v>
      </c>
      <c r="G4938">
        <v>6.6554954954954948E-2</v>
      </c>
      <c r="H4938">
        <v>0.10583783783783783</v>
      </c>
      <c r="I4938">
        <v>0.41209888459888455</v>
      </c>
      <c r="J4938">
        <v>0.12957405405405406</v>
      </c>
      <c r="K4938">
        <v>1</v>
      </c>
    </row>
    <row r="4939" spans="1:11" x14ac:dyDescent="0.55000000000000004">
      <c r="A4939">
        <v>4938</v>
      </c>
      <c r="B4939">
        <f>profielen_basis!B4939/1000</f>
        <v>0.100934</v>
      </c>
      <c r="C4939">
        <f>profielen_basis!C4939/1000</f>
        <v>0.70635000000000003</v>
      </c>
      <c r="D4939">
        <v>0.93631228513551235</v>
      </c>
      <c r="E4939">
        <v>0.19669816486501421</v>
      </c>
      <c r="F4939">
        <v>1.4879387838022552E-2</v>
      </c>
      <c r="G4939">
        <v>5.4960360360360352E-2</v>
      </c>
      <c r="H4939">
        <v>9.9891891891891904E-2</v>
      </c>
      <c r="I4939">
        <v>0.38753056628056626</v>
      </c>
      <c r="J4939">
        <v>0.11896648648648649</v>
      </c>
      <c r="K4939">
        <v>0</v>
      </c>
    </row>
    <row r="4940" spans="1:11" x14ac:dyDescent="0.55000000000000004">
      <c r="A4940">
        <v>4939</v>
      </c>
      <c r="B4940">
        <f>profielen_basis!B4940/1000</f>
        <v>3.0044000000000001E-2</v>
      </c>
      <c r="C4940">
        <f>profielen_basis!C4940/1000</f>
        <v>1.0500820000000002</v>
      </c>
      <c r="D4940">
        <v>1.5554397189190681</v>
      </c>
      <c r="E4940">
        <v>0.21556957162147228</v>
      </c>
      <c r="F4940">
        <v>7.439686486319457E-3</v>
      </c>
      <c r="G4940">
        <v>5.4920720720720712E-2</v>
      </c>
      <c r="H4940">
        <v>9.275675675675675E-2</v>
      </c>
      <c r="I4940">
        <v>0.38092985842985838</v>
      </c>
      <c r="J4940">
        <v>0.11356756756756757</v>
      </c>
      <c r="K4940">
        <v>0</v>
      </c>
    </row>
    <row r="4941" spans="1:11" x14ac:dyDescent="0.55000000000000004">
      <c r="A4941">
        <v>4940</v>
      </c>
      <c r="B4941">
        <f>profielen_basis!B4941/1000</f>
        <v>0</v>
      </c>
      <c r="C4941">
        <f>profielen_basis!C4941/1000</f>
        <v>1.4934649999999998</v>
      </c>
      <c r="D4941">
        <v>1.0161528716216215</v>
      </c>
      <c r="E4941">
        <v>0.47214817635123735</v>
      </c>
      <c r="F4941">
        <v>7.4396939186732883E-3</v>
      </c>
      <c r="G4941">
        <v>5.0064864864864854E-2</v>
      </c>
      <c r="H4941">
        <v>9.037837837837838E-2</v>
      </c>
      <c r="I4941">
        <v>0.36742760617760611</v>
      </c>
      <c r="J4941">
        <v>5.8341621621621625E-2</v>
      </c>
      <c r="K4941">
        <v>0</v>
      </c>
    </row>
    <row r="4942" spans="1:11" x14ac:dyDescent="0.55000000000000004">
      <c r="A4942">
        <v>4941</v>
      </c>
      <c r="B4942">
        <f>profielen_basis!B4942/1000</f>
        <v>0</v>
      </c>
      <c r="C4942">
        <f>profielen_basis!C4942/1000</f>
        <v>1.7835519999999998</v>
      </c>
      <c r="D4942">
        <v>0.27203863648605259</v>
      </c>
      <c r="E4942">
        <v>0.43095768783808347</v>
      </c>
      <c r="F4942">
        <v>1.487938040566872E-2</v>
      </c>
      <c r="G4942">
        <v>4.6239639639639639E-2</v>
      </c>
      <c r="H4942">
        <v>8.7999999999999995E-2</v>
      </c>
      <c r="I4942">
        <v>0.36805287430287431</v>
      </c>
      <c r="J4942">
        <v>5.5654054054054054E-2</v>
      </c>
      <c r="K4942">
        <v>0</v>
      </c>
    </row>
    <row r="4943" spans="1:11" x14ac:dyDescent="0.55000000000000004">
      <c r="A4943">
        <v>4942</v>
      </c>
      <c r="B4943">
        <f>profielen_basis!B4943/1000</f>
        <v>0</v>
      </c>
      <c r="C4943">
        <f>profielen_basis!C4943/1000</f>
        <v>1.8337829999999999</v>
      </c>
      <c r="D4943">
        <v>0.25744958918973704</v>
      </c>
      <c r="E4943">
        <v>0.78788139189125128</v>
      </c>
      <c r="F4943">
        <v>7.439686486319457E-3</v>
      </c>
      <c r="G4943">
        <v>3.7697297297297289E-2</v>
      </c>
      <c r="H4943">
        <v>8.7999999999999995E-2</v>
      </c>
      <c r="I4943">
        <v>0.36414199914199918</v>
      </c>
      <c r="J4943">
        <v>5.2038918918918924E-2</v>
      </c>
      <c r="K4943">
        <v>0</v>
      </c>
    </row>
    <row r="4944" spans="1:11" x14ac:dyDescent="0.55000000000000004">
      <c r="A4944">
        <v>4943</v>
      </c>
      <c r="B4944">
        <f>profielen_basis!B4944/1000</f>
        <v>0</v>
      </c>
      <c r="C4944">
        <f>profielen_basis!C4944/1000</f>
        <v>1.7411780000000001</v>
      </c>
      <c r="D4944">
        <v>0.17065924729717447</v>
      </c>
      <c r="E4944">
        <v>0.31954378648661813</v>
      </c>
      <c r="F4944">
        <v>0</v>
      </c>
      <c r="G4944">
        <v>3.7935135135135134E-2</v>
      </c>
      <c r="H4944">
        <v>8.324324324324324E-2</v>
      </c>
      <c r="I4944">
        <v>0.34949538824538823</v>
      </c>
      <c r="J4944">
        <v>5.0730810810810809E-2</v>
      </c>
      <c r="K4944">
        <v>0</v>
      </c>
    </row>
    <row r="4945" spans="1:11" x14ac:dyDescent="0.55000000000000004">
      <c r="A4945">
        <v>4944</v>
      </c>
      <c r="B4945">
        <f>profielen_basis!B4945/1000</f>
        <v>0</v>
      </c>
      <c r="C4945">
        <f>profielen_basis!C4945/1000</f>
        <v>1.6599980000000001</v>
      </c>
      <c r="D4945">
        <v>0.13600117567568451</v>
      </c>
      <c r="E4945">
        <v>0.17855257229767457</v>
      </c>
      <c r="F4945">
        <v>7.4396939193492641E-3</v>
      </c>
      <c r="G4945">
        <v>3.7122522522522523E-2</v>
      </c>
      <c r="H4945">
        <v>8.4432432432432425E-2</v>
      </c>
      <c r="I4945">
        <v>0.31023326898326897</v>
      </c>
      <c r="J4945">
        <v>5.0160000000000003E-2</v>
      </c>
      <c r="K4945">
        <v>0</v>
      </c>
    </row>
    <row r="4946" spans="1:11" x14ac:dyDescent="0.55000000000000004">
      <c r="A4946">
        <v>4945</v>
      </c>
      <c r="B4946">
        <f>profielen_basis!B4946/1000</f>
        <v>0</v>
      </c>
      <c r="C4946">
        <f>profielen_basis!C4946/1000</f>
        <v>1.5340370000000001</v>
      </c>
      <c r="D4946">
        <v>0.16451999121573935</v>
      </c>
      <c r="E4946">
        <v>8.9094834459477135E-2</v>
      </c>
      <c r="F4946">
        <v>7.4396939186732883E-3</v>
      </c>
      <c r="G4946">
        <v>2.9809009009009006E-2</v>
      </c>
      <c r="H4946">
        <v>8.2054054054054054E-2</v>
      </c>
      <c r="I4946">
        <v>0.2912569712569712</v>
      </c>
      <c r="J4946">
        <v>4.6497297297297291E-2</v>
      </c>
      <c r="K4946">
        <v>0</v>
      </c>
    </row>
    <row r="4947" spans="1:11" x14ac:dyDescent="0.55000000000000004">
      <c r="A4947">
        <v>4946</v>
      </c>
      <c r="B4947">
        <f>profielen_basis!B4947/1000</f>
        <v>0</v>
      </c>
      <c r="C4947">
        <f>profielen_basis!C4947/1000</f>
        <v>1.4305519999999998</v>
      </c>
      <c r="D4947">
        <v>0.12717031621666652</v>
      </c>
      <c r="E4947">
        <v>0.15986262094607759</v>
      </c>
      <c r="F4947">
        <v>0</v>
      </c>
      <c r="G4947">
        <v>2.937297297297297E-2</v>
      </c>
      <c r="H4947">
        <v>8.4432432432432425E-2</v>
      </c>
      <c r="I4947">
        <v>0.29861271986271987</v>
      </c>
      <c r="J4947">
        <v>4.6972972972972975E-2</v>
      </c>
      <c r="K4947">
        <v>0</v>
      </c>
    </row>
    <row r="4948" spans="1:11" x14ac:dyDescent="0.55000000000000004">
      <c r="A4948">
        <v>4947</v>
      </c>
      <c r="B4948">
        <f>profielen_basis!B4948/1000</f>
        <v>0</v>
      </c>
      <c r="C4948">
        <f>profielen_basis!C4948/1000</f>
        <v>1.3494300000000001</v>
      </c>
      <c r="D4948">
        <v>0.15919123445932248</v>
      </c>
      <c r="E4948">
        <v>8.9276289864338235E-2</v>
      </c>
      <c r="F4948">
        <v>7.439686486319457E-3</v>
      </c>
      <c r="G4948">
        <v>3.074054054054054E-2</v>
      </c>
      <c r="H4948">
        <v>8.324324324324324E-2</v>
      </c>
      <c r="I4948">
        <v>0.28798906048906042</v>
      </c>
      <c r="J4948">
        <v>4.5926486486486486E-2</v>
      </c>
      <c r="K4948">
        <v>0</v>
      </c>
    </row>
    <row r="4949" spans="1:11" x14ac:dyDescent="0.55000000000000004">
      <c r="A4949">
        <v>4948</v>
      </c>
      <c r="B4949">
        <f>profielen_basis!B4949/1000</f>
        <v>0</v>
      </c>
      <c r="C4949">
        <f>profielen_basis!C4949/1000</f>
        <v>1.2023550000000001</v>
      </c>
      <c r="D4949">
        <v>0.13993876689175669</v>
      </c>
      <c r="E4949">
        <v>0.11141390135146531</v>
      </c>
      <c r="F4949">
        <v>0</v>
      </c>
      <c r="G4949">
        <v>3.4962162162162157E-2</v>
      </c>
      <c r="H4949">
        <v>8.3243243243243226E-2</v>
      </c>
      <c r="I4949">
        <v>0.29526812526812524</v>
      </c>
      <c r="J4949">
        <v>4.6687567567567562E-2</v>
      </c>
      <c r="K4949">
        <v>0</v>
      </c>
    </row>
    <row r="4950" spans="1:11" x14ac:dyDescent="0.55000000000000004">
      <c r="A4950">
        <v>4949</v>
      </c>
      <c r="B4950">
        <f>profielen_basis!B4950/1000</f>
        <v>1.8929999999999999E-2</v>
      </c>
      <c r="C4950">
        <f>profielen_basis!C4950/1000</f>
        <v>1.0118199999999999</v>
      </c>
      <c r="D4950">
        <v>0.21919869459489327</v>
      </c>
      <c r="E4950">
        <v>0.10415567027068293</v>
      </c>
      <c r="F4950">
        <v>4.8267264189075211E-2</v>
      </c>
      <c r="G4950">
        <v>3.5675675675675672E-2</v>
      </c>
      <c r="H4950">
        <v>9.3945945945945949E-2</v>
      </c>
      <c r="I4950">
        <v>0.29679000429000429</v>
      </c>
      <c r="J4950">
        <v>4.5926486486486486E-2</v>
      </c>
      <c r="K4950">
        <v>0</v>
      </c>
    </row>
    <row r="4951" spans="1:11" x14ac:dyDescent="0.55000000000000004">
      <c r="A4951">
        <v>4950</v>
      </c>
      <c r="B4951">
        <f>profielen_basis!B4951/1000</f>
        <v>7.4040999999999996E-2</v>
      </c>
      <c r="C4951">
        <f>profielen_basis!C4951/1000</f>
        <v>0.66348400000000007</v>
      </c>
      <c r="D4951">
        <v>7.83889358108108E-2</v>
      </c>
      <c r="E4951">
        <v>0.17093143040514208</v>
      </c>
      <c r="F4951">
        <v>0.26755667905404518</v>
      </c>
      <c r="G4951">
        <v>2.9947747747747746E-2</v>
      </c>
      <c r="H4951">
        <v>0.10108108108108109</v>
      </c>
      <c r="I4951">
        <v>0.30534909909909907</v>
      </c>
      <c r="J4951">
        <v>5.3798918918918921E-2</v>
      </c>
      <c r="K4951">
        <v>0</v>
      </c>
    </row>
    <row r="4952" spans="1:11" x14ac:dyDescent="0.55000000000000004">
      <c r="A4952">
        <v>4951</v>
      </c>
      <c r="B4952">
        <f>profielen_basis!B4952/1000</f>
        <v>0.210143</v>
      </c>
      <c r="C4952">
        <f>profielen_basis!C4952/1000</f>
        <v>0.39474000000000004</v>
      </c>
      <c r="D4952">
        <v>4.4275230405256057E-2</v>
      </c>
      <c r="E4952">
        <v>0.40863862094609527</v>
      </c>
      <c r="F4952">
        <v>7.067705878416991E-2</v>
      </c>
      <c r="G4952">
        <v>4.2790990990990985E-2</v>
      </c>
      <c r="H4952">
        <v>0.10345945945945945</v>
      </c>
      <c r="I4952">
        <v>0.35825504075504078</v>
      </c>
      <c r="J4952">
        <v>0.10345945945945945</v>
      </c>
      <c r="K4952">
        <v>0</v>
      </c>
    </row>
    <row r="4953" spans="1:11" x14ac:dyDescent="0.55000000000000004">
      <c r="A4953">
        <v>4952</v>
      </c>
      <c r="B4953">
        <f>profielen_basis!B4953/1000</f>
        <v>0.350026</v>
      </c>
      <c r="C4953">
        <f>profielen_basis!C4953/1000</f>
        <v>0.31843299999999997</v>
      </c>
      <c r="D4953">
        <v>0</v>
      </c>
      <c r="E4953">
        <v>0.11903505067567567</v>
      </c>
      <c r="F4953">
        <v>5.189637972946641E-2</v>
      </c>
      <c r="G4953">
        <v>6.5227027027027026E-2</v>
      </c>
      <c r="H4953">
        <v>0.10108108108108109</v>
      </c>
      <c r="I4953">
        <v>0.39434362934362932</v>
      </c>
      <c r="J4953">
        <v>0.12355675675675674</v>
      </c>
      <c r="K4953">
        <v>0</v>
      </c>
    </row>
    <row r="4954" spans="1:11" x14ac:dyDescent="0.55000000000000004">
      <c r="A4954">
        <v>4953</v>
      </c>
      <c r="B4954">
        <f>profielen_basis!B4954/1000</f>
        <v>0.40449099999999999</v>
      </c>
      <c r="C4954">
        <f>profielen_basis!C4954/1000</f>
        <v>0.36595100000000003</v>
      </c>
      <c r="D4954">
        <v>0</v>
      </c>
      <c r="E4954">
        <v>0.1858108108108108</v>
      </c>
      <c r="F4954">
        <v>7.4396939193492641E-3</v>
      </c>
      <c r="G4954">
        <v>6.6554954954954948E-2</v>
      </c>
      <c r="H4954">
        <v>9.9891891891891904E-2</v>
      </c>
      <c r="I4954">
        <v>0.48034159159159151</v>
      </c>
      <c r="J4954">
        <v>0.13609081081081081</v>
      </c>
      <c r="K4954">
        <v>0</v>
      </c>
    </row>
    <row r="4955" spans="1:11" x14ac:dyDescent="0.55000000000000004">
      <c r="A4955">
        <v>4954</v>
      </c>
      <c r="B4955">
        <f>profielen_basis!B4955/1000</f>
        <v>0.42539499999999997</v>
      </c>
      <c r="C4955">
        <f>profielen_basis!C4955/1000</f>
        <v>0.44144</v>
      </c>
      <c r="D4955">
        <v>0</v>
      </c>
      <c r="E4955">
        <v>9.6534520945796592E-2</v>
      </c>
      <c r="F4955">
        <v>7.439686486319457E-3</v>
      </c>
      <c r="G4955">
        <v>7.3254054054054052E-2</v>
      </c>
      <c r="H4955">
        <v>0.10108108108108109</v>
      </c>
      <c r="I4955">
        <v>0.48151544401544394</v>
      </c>
      <c r="J4955">
        <v>0.14129945945945946</v>
      </c>
      <c r="K4955">
        <v>1</v>
      </c>
    </row>
    <row r="4956" spans="1:11" x14ac:dyDescent="0.55000000000000004">
      <c r="A4956">
        <v>4955</v>
      </c>
      <c r="B4956">
        <f>profielen_basis!B4956/1000</f>
        <v>0.48378300000000002</v>
      </c>
      <c r="C4956">
        <f>profielen_basis!C4956/1000</f>
        <v>0.47532200000000002</v>
      </c>
      <c r="D4956">
        <v>0</v>
      </c>
      <c r="E4956">
        <v>0.13391443108134438</v>
      </c>
      <c r="F4956">
        <v>1.487938040566872E-2</v>
      </c>
      <c r="G4956">
        <v>7.6563963963963963E-2</v>
      </c>
      <c r="H4956">
        <v>9.9891891891891862E-2</v>
      </c>
      <c r="I4956">
        <v>0.48234126984126974</v>
      </c>
      <c r="J4956">
        <v>0.14172756756756755</v>
      </c>
      <c r="K4956">
        <v>1</v>
      </c>
    </row>
    <row r="4957" spans="1:11" x14ac:dyDescent="0.55000000000000004">
      <c r="A4957">
        <v>4956</v>
      </c>
      <c r="B4957">
        <f>profielen_basis!B4957/1000</f>
        <v>0.54493800000000003</v>
      </c>
      <c r="C4957">
        <f>profielen_basis!C4957/1000</f>
        <v>0.43187700000000001</v>
      </c>
      <c r="D4957">
        <v>0</v>
      </c>
      <c r="E4957">
        <v>0.82852749932376224</v>
      </c>
      <c r="F4957">
        <v>1.4879380404992745E-2</v>
      </c>
      <c r="G4957">
        <v>7.069729729729729E-2</v>
      </c>
      <c r="H4957">
        <v>9.8702702702702705E-2</v>
      </c>
      <c r="I4957">
        <v>0.48056574431574428</v>
      </c>
      <c r="J4957">
        <v>0.15747243243243242</v>
      </c>
      <c r="K4957">
        <v>1</v>
      </c>
    </row>
    <row r="4958" spans="1:11" x14ac:dyDescent="0.55000000000000004">
      <c r="A4958">
        <v>4957</v>
      </c>
      <c r="B4958">
        <f>profielen_basis!B4958/1000</f>
        <v>0.57147199999999998</v>
      </c>
      <c r="C4958">
        <f>profielen_basis!C4958/1000</f>
        <v>0.34695999999999999</v>
      </c>
      <c r="D4958">
        <v>0</v>
      </c>
      <c r="E4958">
        <v>0.1894399337842318</v>
      </c>
      <c r="F4958">
        <v>2.9758768243015297E-2</v>
      </c>
      <c r="G4958">
        <v>6.7367567567567566E-2</v>
      </c>
      <c r="H4958">
        <v>9.632432432432432E-2</v>
      </c>
      <c r="I4958">
        <v>0.47538073788073792</v>
      </c>
      <c r="J4958">
        <v>0.15136000000000002</v>
      </c>
      <c r="K4958">
        <v>1</v>
      </c>
    </row>
    <row r="4959" spans="1:11" x14ac:dyDescent="0.55000000000000004">
      <c r="A4959">
        <v>4958</v>
      </c>
      <c r="B4959">
        <f>profielen_basis!B4959/1000</f>
        <v>0.55014799999999997</v>
      </c>
      <c r="C4959">
        <f>profielen_basis!C4959/1000</f>
        <v>0.30656599999999995</v>
      </c>
      <c r="D4959">
        <v>0</v>
      </c>
      <c r="E4959">
        <v>6.7138670945533288E-2</v>
      </c>
      <c r="F4959">
        <v>1.487938040566872E-2</v>
      </c>
      <c r="G4959">
        <v>6.6733333333333325E-2</v>
      </c>
      <c r="H4959">
        <v>0.10108108108108109</v>
      </c>
      <c r="I4959">
        <v>0.46849688974688969</v>
      </c>
      <c r="J4959">
        <v>0.14841081081081081</v>
      </c>
      <c r="K4959">
        <v>1</v>
      </c>
    </row>
    <row r="4960" spans="1:11" x14ac:dyDescent="0.55000000000000004">
      <c r="A4960">
        <v>4959</v>
      </c>
      <c r="B4960">
        <f>profielen_basis!B4960/1000</f>
        <v>0.40415100000000004</v>
      </c>
      <c r="C4960">
        <f>profielen_basis!C4960/1000</f>
        <v>0.27471200000000001</v>
      </c>
      <c r="D4960">
        <v>0</v>
      </c>
      <c r="E4960">
        <v>0.15224147162186724</v>
      </c>
      <c r="F4960">
        <v>4.4638141216330189E-2</v>
      </c>
      <c r="G4960">
        <v>6.0628828828828821E-2</v>
      </c>
      <c r="H4960">
        <v>0.10227027027027029</v>
      </c>
      <c r="I4960">
        <v>0.4479043329043329</v>
      </c>
      <c r="J4960">
        <v>0.13561513513513512</v>
      </c>
      <c r="K4960">
        <v>1</v>
      </c>
    </row>
    <row r="4961" spans="1:11" x14ac:dyDescent="0.55000000000000004">
      <c r="A4961">
        <v>4960</v>
      </c>
      <c r="B4961">
        <f>profielen_basis!B4961/1000</f>
        <v>0.28737799999999997</v>
      </c>
      <c r="C4961">
        <f>profielen_basis!C4961/1000</f>
        <v>0.18607799999999999</v>
      </c>
      <c r="D4961">
        <v>0</v>
      </c>
      <c r="E4961">
        <v>0.1224827108105298</v>
      </c>
      <c r="F4961">
        <v>1.487938040566872E-2</v>
      </c>
      <c r="G4961">
        <v>5.9479279279279283E-2</v>
      </c>
      <c r="H4961">
        <v>0.10345945945945946</v>
      </c>
      <c r="I4961">
        <v>0.43123444873444866</v>
      </c>
      <c r="J4961">
        <v>0.13311783783783782</v>
      </c>
      <c r="K4961">
        <v>1</v>
      </c>
    </row>
    <row r="4962" spans="1:11" x14ac:dyDescent="0.55000000000000004">
      <c r="A4962">
        <v>4961</v>
      </c>
      <c r="B4962">
        <f>profielen_basis!B4962/1000</f>
        <v>0.19469999999999998</v>
      </c>
      <c r="C4962">
        <f>profielen_basis!C4962/1000</f>
        <v>0.11540600000000001</v>
      </c>
      <c r="D4962">
        <v>0</v>
      </c>
      <c r="E4962">
        <v>0.15605205000014932</v>
      </c>
      <c r="F4962">
        <v>1.4879380404992745E-2</v>
      </c>
      <c r="G4962">
        <v>5.8131531531531534E-2</v>
      </c>
      <c r="H4962">
        <v>0.10583783783783783</v>
      </c>
      <c r="I4962">
        <v>0.43219004719004717</v>
      </c>
      <c r="J4962">
        <v>0.12836108108108107</v>
      </c>
      <c r="K4962">
        <v>1</v>
      </c>
    </row>
    <row r="4963" spans="1:11" x14ac:dyDescent="0.55000000000000004">
      <c r="A4963">
        <v>4962</v>
      </c>
      <c r="B4963">
        <f>profielen_basis!B4963/1000</f>
        <v>9.9490999999999996E-2</v>
      </c>
      <c r="C4963">
        <f>profielen_basis!C4963/1000</f>
        <v>0.16713399999999998</v>
      </c>
      <c r="D4963">
        <v>0</v>
      </c>
      <c r="E4963">
        <v>0.85502006283813647</v>
      </c>
      <c r="F4963">
        <v>0</v>
      </c>
      <c r="G4963">
        <v>4.6536936936936932E-2</v>
      </c>
      <c r="H4963">
        <v>9.5135135135135107E-2</v>
      </c>
      <c r="I4963">
        <v>0.40774560274560273</v>
      </c>
      <c r="J4963">
        <v>0.12086918918918918</v>
      </c>
      <c r="K4963">
        <v>0</v>
      </c>
    </row>
    <row r="4964" spans="1:11" x14ac:dyDescent="0.55000000000000004">
      <c r="A4964">
        <v>4963</v>
      </c>
      <c r="B4964">
        <f>profielen_basis!B4964/1000</f>
        <v>2.9149000000000001E-2</v>
      </c>
      <c r="C4964">
        <f>profielen_basis!C4964/1000</f>
        <v>0.18121199999999998</v>
      </c>
      <c r="D4964">
        <v>0.25694151554016326</v>
      </c>
      <c r="E4964">
        <v>0.47178525810780941</v>
      </c>
      <c r="F4964">
        <v>5.1896379730142383E-2</v>
      </c>
      <c r="G4964">
        <v>3.8450450450450452E-2</v>
      </c>
      <c r="H4964">
        <v>8.918918918918918E-2</v>
      </c>
      <c r="I4964">
        <v>0.38156102531102531</v>
      </c>
      <c r="J4964">
        <v>0.1107372972972973</v>
      </c>
      <c r="K4964">
        <v>0</v>
      </c>
    </row>
    <row r="4965" spans="1:11" x14ac:dyDescent="0.55000000000000004">
      <c r="A4965">
        <v>4964</v>
      </c>
      <c r="B4965">
        <f>profielen_basis!B4965/1000</f>
        <v>0</v>
      </c>
      <c r="C4965">
        <f>profielen_basis!C4965/1000</f>
        <v>0.18503899999999998</v>
      </c>
      <c r="D4965">
        <v>0.1712943412162162</v>
      </c>
      <c r="E4965">
        <v>0.28252678716214447</v>
      </c>
      <c r="F4965">
        <v>2.9758768243015297E-2</v>
      </c>
      <c r="G4965">
        <v>3.6686486486486487E-2</v>
      </c>
      <c r="H4965">
        <v>8.4432432432432425E-2</v>
      </c>
      <c r="I4965">
        <v>0.34914736164736165</v>
      </c>
      <c r="J4965">
        <v>5.700972972972973E-2</v>
      </c>
      <c r="K4965">
        <v>0</v>
      </c>
    </row>
    <row r="4966" spans="1:11" x14ac:dyDescent="0.55000000000000004">
      <c r="A4966">
        <v>4965</v>
      </c>
      <c r="B4966">
        <f>profielen_basis!B4966/1000</f>
        <v>0</v>
      </c>
      <c r="C4966">
        <f>profielen_basis!C4966/1000</f>
        <v>0.20765600000000001</v>
      </c>
      <c r="D4966">
        <v>0.23831204189251806</v>
      </c>
      <c r="E4966">
        <v>0.39394069594596359</v>
      </c>
      <c r="F4966">
        <v>0</v>
      </c>
      <c r="G4966">
        <v>3.6627027027027026E-2</v>
      </c>
      <c r="H4966">
        <v>8.562162162162161E-2</v>
      </c>
      <c r="I4966">
        <v>0.29481392106392107</v>
      </c>
      <c r="J4966">
        <v>5.3537297297297295E-2</v>
      </c>
      <c r="K4966">
        <v>0</v>
      </c>
    </row>
    <row r="4967" spans="1:11" x14ac:dyDescent="0.55000000000000004">
      <c r="A4967">
        <v>4966</v>
      </c>
      <c r="B4967">
        <f>profielen_basis!B4967/1000</f>
        <v>0</v>
      </c>
      <c r="C4967">
        <f>profielen_basis!C4967/1000</f>
        <v>0.17807300000000001</v>
      </c>
      <c r="D4967">
        <v>0.24363474864802245</v>
      </c>
      <c r="E4967">
        <v>0.21175900067554401</v>
      </c>
      <c r="F4967">
        <v>7.439686486319457E-3</v>
      </c>
      <c r="G4967">
        <v>2.9571171171171168E-2</v>
      </c>
      <c r="H4967">
        <v>8.2054054054054054E-2</v>
      </c>
      <c r="I4967">
        <v>0.29317996567996568</v>
      </c>
      <c r="J4967">
        <v>4.9969729729729725E-2</v>
      </c>
      <c r="K4967">
        <v>0</v>
      </c>
    </row>
    <row r="4968" spans="1:11" x14ac:dyDescent="0.55000000000000004">
      <c r="A4968">
        <v>4967</v>
      </c>
      <c r="B4968">
        <f>profielen_basis!B4968/1000</f>
        <v>0</v>
      </c>
      <c r="C4968">
        <f>profielen_basis!C4968/1000</f>
        <v>0.12609300000000001</v>
      </c>
      <c r="D4968">
        <v>0.26057062364887656</v>
      </c>
      <c r="E4968">
        <v>0.33442316689228685</v>
      </c>
      <c r="F4968">
        <v>7.4396939186732883E-3</v>
      </c>
      <c r="G4968">
        <v>2.8461261261261257E-2</v>
      </c>
      <c r="H4968">
        <v>8.0864864864864869E-2</v>
      </c>
      <c r="I4968">
        <v>0.29229515229515229</v>
      </c>
      <c r="J4968">
        <v>4.813837837837838E-2</v>
      </c>
      <c r="K4968">
        <v>0</v>
      </c>
    </row>
    <row r="4969" spans="1:11" x14ac:dyDescent="0.55000000000000004">
      <c r="A4969">
        <v>4968</v>
      </c>
      <c r="B4969">
        <f>profielen_basis!B4969/1000</f>
        <v>0</v>
      </c>
      <c r="C4969">
        <f>profielen_basis!C4969/1000</f>
        <v>0.11405800000000001</v>
      </c>
      <c r="D4969">
        <v>0.16331028851328555</v>
      </c>
      <c r="E4969">
        <v>0.11141390878381915</v>
      </c>
      <c r="F4969">
        <v>7.4396864869954327E-3</v>
      </c>
      <c r="G4969">
        <v>2.8699099099099096E-2</v>
      </c>
      <c r="H4969">
        <v>7.967567567567567E-2</v>
      </c>
      <c r="I4969">
        <v>0.29008901758901756</v>
      </c>
      <c r="J4969">
        <v>4.7924324324324322E-2</v>
      </c>
      <c r="K4969">
        <v>0</v>
      </c>
    </row>
    <row r="4970" spans="1:11" x14ac:dyDescent="0.55000000000000004">
      <c r="A4970">
        <v>4969</v>
      </c>
      <c r="B4970">
        <f>profielen_basis!B4970/1000</f>
        <v>0</v>
      </c>
      <c r="C4970">
        <f>profielen_basis!C4970/1000</f>
        <v>0.130962</v>
      </c>
      <c r="D4970">
        <v>0.15968116554054054</v>
      </c>
      <c r="E4970">
        <v>0.12629328175645807</v>
      </c>
      <c r="F4970">
        <v>0</v>
      </c>
      <c r="G4970">
        <v>2.9293693693693688E-2</v>
      </c>
      <c r="H4970">
        <v>8.2054054054054054E-2</v>
      </c>
      <c r="I4970">
        <v>0.28939296439296436</v>
      </c>
      <c r="J4970">
        <v>4.4547027027027029E-2</v>
      </c>
      <c r="K4970">
        <v>0</v>
      </c>
    </row>
    <row r="4971" spans="1:11" x14ac:dyDescent="0.55000000000000004">
      <c r="A4971">
        <v>4970</v>
      </c>
      <c r="B4971">
        <f>profielen_basis!B4971/1000</f>
        <v>0</v>
      </c>
      <c r="C4971">
        <f>profielen_basis!C4971/1000</f>
        <v>0.15884800000000002</v>
      </c>
      <c r="D4971">
        <v>0.1469792500006406</v>
      </c>
      <c r="E4971">
        <v>6.7138670946209261E-2</v>
      </c>
      <c r="F4971">
        <v>7.4396939186732883E-3</v>
      </c>
      <c r="G4971">
        <v>3.4288288288288282E-2</v>
      </c>
      <c r="H4971">
        <v>7.967567567567567E-2</v>
      </c>
      <c r="I4971">
        <v>0.29646557271557272</v>
      </c>
      <c r="J4971">
        <v>4.4475675675675674E-2</v>
      </c>
      <c r="K4971">
        <v>0</v>
      </c>
    </row>
    <row r="4972" spans="1:11" x14ac:dyDescent="0.55000000000000004">
      <c r="A4972">
        <v>4971</v>
      </c>
      <c r="B4972">
        <f>profielen_basis!B4972/1000</f>
        <v>0</v>
      </c>
      <c r="C4972">
        <f>profielen_basis!C4972/1000</f>
        <v>0.21088499999999999</v>
      </c>
      <c r="D4972">
        <v>0.13725322094541223</v>
      </c>
      <c r="E4972">
        <v>5.9517529053676764E-2</v>
      </c>
      <c r="F4972">
        <v>0.13373297567580733</v>
      </c>
      <c r="G4972">
        <v>3.5338738738738738E-2</v>
      </c>
      <c r="H4972">
        <v>8.0864864864864855E-2</v>
      </c>
      <c r="I4972">
        <v>0.28970559845559846</v>
      </c>
      <c r="J4972">
        <v>4.1716756756756755E-2</v>
      </c>
      <c r="K4972">
        <v>0</v>
      </c>
    </row>
    <row r="4973" spans="1:11" x14ac:dyDescent="0.55000000000000004">
      <c r="A4973">
        <v>4972</v>
      </c>
      <c r="B4973">
        <f>profielen_basis!B4973/1000</f>
        <v>0</v>
      </c>
      <c r="C4973">
        <f>profielen_basis!C4973/1000</f>
        <v>0.216194</v>
      </c>
      <c r="D4973">
        <v>0.14932608513550508</v>
      </c>
      <c r="E4973">
        <v>6.2965181756853034E-2</v>
      </c>
      <c r="F4973">
        <v>0.16349173648646878</v>
      </c>
      <c r="G4973">
        <v>3.51009009009009E-2</v>
      </c>
      <c r="H4973">
        <v>7.967567567567567E-2</v>
      </c>
      <c r="I4973">
        <v>0.28852584727584724</v>
      </c>
      <c r="J4973">
        <v>4.2834594594594592E-2</v>
      </c>
      <c r="K4973">
        <v>0</v>
      </c>
    </row>
    <row r="4974" spans="1:11" x14ac:dyDescent="0.55000000000000004">
      <c r="A4974">
        <v>4973</v>
      </c>
      <c r="B4974">
        <f>profielen_basis!B4974/1000</f>
        <v>8.4810000000000007E-3</v>
      </c>
      <c r="C4974">
        <f>profielen_basis!C4974/1000</f>
        <v>0.175675</v>
      </c>
      <c r="D4974">
        <v>0.57751354932437404</v>
      </c>
      <c r="E4974">
        <v>0.19687962027055125</v>
      </c>
      <c r="F4974">
        <v>0.20812988513515282</v>
      </c>
      <c r="G4974">
        <v>3.5972972972972972E-2</v>
      </c>
      <c r="H4974">
        <v>7.9675675675675683E-2</v>
      </c>
      <c r="I4974">
        <v>0.28731070356070354</v>
      </c>
      <c r="J4974">
        <v>4.5141621621621622E-2</v>
      </c>
      <c r="K4974">
        <v>0</v>
      </c>
    </row>
    <row r="4975" spans="1:11" x14ac:dyDescent="0.55000000000000004">
      <c r="A4975">
        <v>4974</v>
      </c>
      <c r="B4975">
        <f>profielen_basis!B4975/1000</f>
        <v>4.7475999999999997E-2</v>
      </c>
      <c r="C4975">
        <f>profielen_basis!C4975/1000</f>
        <v>0.13687200000000002</v>
      </c>
      <c r="D4975">
        <v>0.12629328175645807</v>
      </c>
      <c r="E4975">
        <v>0.12665619999988603</v>
      </c>
      <c r="F4975">
        <v>8.5556439189162656E-2</v>
      </c>
      <c r="G4975">
        <v>2.8461261261261257E-2</v>
      </c>
      <c r="H4975">
        <v>7.7297297297297285E-2</v>
      </c>
      <c r="I4975">
        <v>0.26903635778635782</v>
      </c>
      <c r="J4975">
        <v>4.2596756756756754E-2</v>
      </c>
      <c r="K4975">
        <v>0</v>
      </c>
    </row>
    <row r="4976" spans="1:11" x14ac:dyDescent="0.55000000000000004">
      <c r="A4976">
        <v>4975</v>
      </c>
      <c r="B4976">
        <f>profielen_basis!B4976/1000</f>
        <v>0.109127</v>
      </c>
      <c r="C4976">
        <f>profielen_basis!C4976/1000</f>
        <v>0.12940199999999999</v>
      </c>
      <c r="D4976">
        <v>0</v>
      </c>
      <c r="E4976">
        <v>0.10760333040553706</v>
      </c>
      <c r="F4976">
        <v>0.21184972837865051</v>
      </c>
      <c r="G4976">
        <v>2.8223423423423419E-2</v>
      </c>
      <c r="H4976">
        <v>7.967567567567567E-2</v>
      </c>
      <c r="I4976">
        <v>0.2810816173316173</v>
      </c>
      <c r="J4976">
        <v>4.0908108108108104E-2</v>
      </c>
      <c r="K4976">
        <v>0</v>
      </c>
    </row>
    <row r="4977" spans="1:11" x14ac:dyDescent="0.55000000000000004">
      <c r="A4977">
        <v>4976</v>
      </c>
      <c r="B4977">
        <f>profielen_basis!B4977/1000</f>
        <v>0.176179</v>
      </c>
      <c r="C4977">
        <f>profielen_basis!C4977/1000</f>
        <v>0.14469399999999999</v>
      </c>
      <c r="D4977">
        <v>0</v>
      </c>
      <c r="E4977">
        <v>0.17474200135107035</v>
      </c>
      <c r="F4977">
        <v>1.4879380404992745E-2</v>
      </c>
      <c r="G4977">
        <v>2.8560360360360356E-2</v>
      </c>
      <c r="H4977">
        <v>7.6108108108108113E-2</v>
      </c>
      <c r="I4977">
        <v>0.28450289575289572</v>
      </c>
      <c r="J4977">
        <v>4.5117837837837828E-2</v>
      </c>
      <c r="K4977">
        <v>0</v>
      </c>
    </row>
    <row r="4978" spans="1:11" x14ac:dyDescent="0.55000000000000004">
      <c r="A4978">
        <v>4977</v>
      </c>
      <c r="B4978">
        <f>profielen_basis!B4978/1000</f>
        <v>0.25548799999999999</v>
      </c>
      <c r="C4978">
        <f>profielen_basis!C4978/1000</f>
        <v>0.15870699999999999</v>
      </c>
      <c r="D4978">
        <v>0</v>
      </c>
      <c r="E4978">
        <v>9.6534520945796592E-2</v>
      </c>
      <c r="F4978">
        <v>3.7016999324473665E-2</v>
      </c>
      <c r="G4978">
        <v>2.8619819819819821E-2</v>
      </c>
      <c r="H4978">
        <v>7.3729729729729729E-2</v>
      </c>
      <c r="I4978">
        <v>0.30059470184470188</v>
      </c>
      <c r="J4978">
        <v>4.5498378378378376E-2</v>
      </c>
      <c r="K4978">
        <v>0</v>
      </c>
    </row>
    <row r="4979" spans="1:11" x14ac:dyDescent="0.55000000000000004">
      <c r="A4979">
        <v>4978</v>
      </c>
      <c r="B4979">
        <f>profielen_basis!B4979/1000</f>
        <v>0.382297</v>
      </c>
      <c r="C4979">
        <f>profielen_basis!C4979/1000</f>
        <v>0.16719900000000001</v>
      </c>
      <c r="D4979">
        <v>0</v>
      </c>
      <c r="E4979">
        <v>9.6534528378826409E-2</v>
      </c>
      <c r="F4979">
        <v>1.8599231080844294E-2</v>
      </c>
      <c r="G4979">
        <v>2.8381981981981982E-2</v>
      </c>
      <c r="H4979">
        <v>7.3729729729729729E-2</v>
      </c>
      <c r="I4979">
        <v>0.3094428356928357</v>
      </c>
      <c r="J4979">
        <v>4.6354594594594588E-2</v>
      </c>
      <c r="K4979">
        <v>0</v>
      </c>
    </row>
    <row r="4980" spans="1:11" x14ac:dyDescent="0.55000000000000004">
      <c r="A4980">
        <v>4979</v>
      </c>
      <c r="B4980">
        <f>profielen_basis!B4980/1000</f>
        <v>0.42489399999999999</v>
      </c>
      <c r="C4980">
        <f>profielen_basis!C4980/1000</f>
        <v>0.13606399999999999</v>
      </c>
      <c r="D4980">
        <v>8.9276289865014208E-2</v>
      </c>
      <c r="E4980">
        <v>8.9276282431984391E-2</v>
      </c>
      <c r="F4980">
        <v>1.8599223648490461E-2</v>
      </c>
      <c r="G4980">
        <v>2.8322522522522518E-2</v>
      </c>
      <c r="H4980">
        <v>7.2540540540540543E-2</v>
      </c>
      <c r="I4980">
        <v>0.31118886743886742</v>
      </c>
      <c r="J4980">
        <v>4.459459459459459E-2</v>
      </c>
      <c r="K4980">
        <v>0</v>
      </c>
    </row>
    <row r="4981" spans="1:11" x14ac:dyDescent="0.55000000000000004">
      <c r="A4981">
        <v>4980</v>
      </c>
      <c r="B4981">
        <f>profielen_basis!B4981/1000</f>
        <v>0.36016899999999996</v>
      </c>
      <c r="C4981">
        <f>profielen_basis!C4981/1000</f>
        <v>8.7119000000000002E-2</v>
      </c>
      <c r="D4981">
        <v>0.12629328918881189</v>
      </c>
      <c r="E4981">
        <v>8.9276289865014208E-2</v>
      </c>
      <c r="F4981">
        <v>5.207783513567945E-2</v>
      </c>
      <c r="G4981">
        <v>2.9016216216216213E-2</v>
      </c>
      <c r="H4981">
        <v>7.1351351351351344E-2</v>
      </c>
      <c r="I4981">
        <v>0.34190368940368943</v>
      </c>
      <c r="J4981">
        <v>4.6616216216216214E-2</v>
      </c>
      <c r="K4981">
        <v>0</v>
      </c>
    </row>
    <row r="4982" spans="1:11" x14ac:dyDescent="0.55000000000000004">
      <c r="A4982">
        <v>4981</v>
      </c>
      <c r="B4982">
        <f>profielen_basis!B4982/1000</f>
        <v>0.36141299999999998</v>
      </c>
      <c r="C4982">
        <f>profielen_basis!C4982/1000</f>
        <v>5.2465000000000005E-2</v>
      </c>
      <c r="D4982">
        <v>0</v>
      </c>
      <c r="E4982">
        <v>7.4396909459345489E-2</v>
      </c>
      <c r="F4982">
        <v>5.2077835135003477E-2</v>
      </c>
      <c r="G4982">
        <v>2.8302702702702697E-2</v>
      </c>
      <c r="H4982">
        <v>7.4918918918918914E-2</v>
      </c>
      <c r="I4982">
        <v>0.37896557271557257</v>
      </c>
      <c r="J4982">
        <v>4.675891891891891E-2</v>
      </c>
      <c r="K4982">
        <v>0</v>
      </c>
    </row>
    <row r="4983" spans="1:11" x14ac:dyDescent="0.55000000000000004">
      <c r="A4983">
        <v>4982</v>
      </c>
      <c r="B4983">
        <f>profielen_basis!B4983/1000</f>
        <v>0.32077600000000001</v>
      </c>
      <c r="C4983">
        <f>profielen_basis!C4983/1000</f>
        <v>6.7524000000000001E-2</v>
      </c>
      <c r="D4983">
        <v>0</v>
      </c>
      <c r="E4983">
        <v>8.5284256081195053E-2</v>
      </c>
      <c r="F4983">
        <v>7.439686486319457E-3</v>
      </c>
      <c r="G4983">
        <v>2.8203603603603605E-2</v>
      </c>
      <c r="H4983">
        <v>7.6108108108108113E-2</v>
      </c>
      <c r="I4983">
        <v>0.38464607464607459</v>
      </c>
      <c r="J4983">
        <v>4.6045405405405401E-2</v>
      </c>
      <c r="K4983">
        <v>0</v>
      </c>
    </row>
    <row r="4984" spans="1:11" x14ac:dyDescent="0.55000000000000004">
      <c r="A4984">
        <v>4983</v>
      </c>
      <c r="B4984">
        <f>profielen_basis!B4984/1000</f>
        <v>0.24870900000000001</v>
      </c>
      <c r="C4984">
        <f>profielen_basis!C4984/1000</f>
        <v>0.105503</v>
      </c>
      <c r="D4984">
        <v>0</v>
      </c>
      <c r="E4984">
        <v>0.12266416621606686</v>
      </c>
      <c r="F4984">
        <v>0</v>
      </c>
      <c r="G4984">
        <v>2.9174774774774773E-2</v>
      </c>
      <c r="H4984">
        <v>7.6108108108108113E-2</v>
      </c>
      <c r="I4984">
        <v>0.38006274131274126</v>
      </c>
      <c r="J4984">
        <v>4.5070270270270267E-2</v>
      </c>
      <c r="K4984">
        <v>0</v>
      </c>
    </row>
    <row r="4985" spans="1:11" x14ac:dyDescent="0.55000000000000004">
      <c r="A4985">
        <v>4984</v>
      </c>
      <c r="B4985">
        <f>profielen_basis!B4985/1000</f>
        <v>0.15139599999999998</v>
      </c>
      <c r="C4985">
        <f>profielen_basis!C4985/1000</f>
        <v>0.14776700000000001</v>
      </c>
      <c r="D4985">
        <v>0</v>
      </c>
      <c r="E4985">
        <v>5.1896379730142383E-2</v>
      </c>
      <c r="F4985">
        <v>7.2582385138122004E-3</v>
      </c>
      <c r="G4985">
        <v>2.8322522522522525E-2</v>
      </c>
      <c r="H4985">
        <v>7.8486486486486484E-2</v>
      </c>
      <c r="I4985">
        <v>0.37738470613470609</v>
      </c>
      <c r="J4985">
        <v>4.3405405405405405E-2</v>
      </c>
      <c r="K4985">
        <v>0</v>
      </c>
    </row>
    <row r="4986" spans="1:11" x14ac:dyDescent="0.55000000000000004">
      <c r="A4986">
        <v>4985</v>
      </c>
      <c r="B4986">
        <f>profielen_basis!B4986/1000</f>
        <v>7.9421999999999993E-2</v>
      </c>
      <c r="C4986">
        <f>profielen_basis!C4986/1000</f>
        <v>0.23179</v>
      </c>
      <c r="D4986">
        <v>2.2500522297525239E-2</v>
      </c>
      <c r="E4986">
        <v>0.15605205000014932</v>
      </c>
      <c r="F4986">
        <v>7.4396939186732883E-3</v>
      </c>
      <c r="G4986">
        <v>2.8520720720720722E-2</v>
      </c>
      <c r="H4986">
        <v>7.967567567567567E-2</v>
      </c>
      <c r="I4986">
        <v>0.37358000858000856</v>
      </c>
      <c r="J4986">
        <v>4.5117837837837835E-2</v>
      </c>
      <c r="K4986">
        <v>0</v>
      </c>
    </row>
    <row r="4987" spans="1:11" x14ac:dyDescent="0.55000000000000004">
      <c r="A4987">
        <v>4986</v>
      </c>
      <c r="B4987">
        <f>profielen_basis!B4987/1000</f>
        <v>3.7124000000000004E-2</v>
      </c>
      <c r="C4987">
        <f>profielen_basis!C4987/1000</f>
        <v>0.29858999999999997</v>
      </c>
      <c r="D4987">
        <v>8.855046824354193E-2</v>
      </c>
      <c r="E4987">
        <v>0.11177681216186347</v>
      </c>
      <c r="F4987">
        <v>7.439686486319457E-3</v>
      </c>
      <c r="G4987">
        <v>2.8481081081081074E-2</v>
      </c>
      <c r="H4987">
        <v>8.0864864864864855E-2</v>
      </c>
      <c r="I4987">
        <v>0.29549227799227801</v>
      </c>
      <c r="J4987">
        <v>4.5427027027027028E-2</v>
      </c>
      <c r="K4987">
        <v>0</v>
      </c>
    </row>
    <row r="4988" spans="1:11" x14ac:dyDescent="0.55000000000000004">
      <c r="A4988">
        <v>4987</v>
      </c>
      <c r="B4988">
        <f>profielen_basis!B4988/1000</f>
        <v>9.2579999999999989E-3</v>
      </c>
      <c r="C4988">
        <f>profielen_basis!C4988/1000</f>
        <v>0.30964199999999997</v>
      </c>
      <c r="D4988">
        <v>0.22899730878352045</v>
      </c>
      <c r="E4988">
        <v>0.27853476081067913</v>
      </c>
      <c r="F4988">
        <v>7.4396939193492641E-3</v>
      </c>
      <c r="G4988">
        <v>2.9392792792792787E-2</v>
      </c>
      <c r="H4988">
        <v>7.8486486486486498E-2</v>
      </c>
      <c r="I4988">
        <v>0.29424174174174172</v>
      </c>
      <c r="J4988">
        <v>4.2739459459459457E-2</v>
      </c>
      <c r="K4988">
        <v>0</v>
      </c>
    </row>
    <row r="4989" spans="1:11" x14ac:dyDescent="0.55000000000000004">
      <c r="A4989">
        <v>4988</v>
      </c>
      <c r="B4989">
        <f>profielen_basis!B4989/1000</f>
        <v>0</v>
      </c>
      <c r="C4989">
        <f>profielen_basis!C4989/1000</f>
        <v>0.31006800000000001</v>
      </c>
      <c r="D4989">
        <v>0.6528782209456826</v>
      </c>
      <c r="E4989">
        <v>0.46833760540530911</v>
      </c>
      <c r="F4989">
        <v>0</v>
      </c>
      <c r="G4989">
        <v>2.8441441441441444E-2</v>
      </c>
      <c r="H4989">
        <v>8.2054054054054054E-2</v>
      </c>
      <c r="I4989">
        <v>0.29146932646932644</v>
      </c>
      <c r="J4989">
        <v>4.2335135135135135E-2</v>
      </c>
      <c r="K4989">
        <v>0</v>
      </c>
    </row>
    <row r="4990" spans="1:11" x14ac:dyDescent="0.55000000000000004">
      <c r="A4990">
        <v>4989</v>
      </c>
      <c r="B4990">
        <f>profielen_basis!B4990/1000</f>
        <v>0</v>
      </c>
      <c r="C4990">
        <f>profielen_basis!C4990/1000</f>
        <v>0.25492199999999998</v>
      </c>
      <c r="D4990">
        <v>0.20758551148686377</v>
      </c>
      <c r="E4990">
        <v>0.50535459729742893</v>
      </c>
      <c r="F4990">
        <v>2.2319066891988176E-2</v>
      </c>
      <c r="G4990">
        <v>2.8441441441441444E-2</v>
      </c>
      <c r="H4990">
        <v>7.967567567567567E-2</v>
      </c>
      <c r="I4990">
        <v>0.2906670956670957</v>
      </c>
      <c r="J4990">
        <v>4.3215135135135134E-2</v>
      </c>
      <c r="K4990">
        <v>0</v>
      </c>
    </row>
    <row r="4991" spans="1:11" x14ac:dyDescent="0.55000000000000004">
      <c r="A4991">
        <v>4990</v>
      </c>
      <c r="B4991">
        <f>profielen_basis!B4991/1000</f>
        <v>0</v>
      </c>
      <c r="C4991">
        <f>profielen_basis!C4991/1000</f>
        <v>0.22784700000000002</v>
      </c>
      <c r="D4991">
        <v>0.24496542905408941</v>
      </c>
      <c r="E4991">
        <v>0.46833759797295527</v>
      </c>
      <c r="F4991">
        <v>0</v>
      </c>
      <c r="G4991">
        <v>2.9055855855855853E-2</v>
      </c>
      <c r="H4991">
        <v>7.8486486486486484E-2</v>
      </c>
      <c r="I4991">
        <v>0.2903780566280566</v>
      </c>
      <c r="J4991">
        <v>4.4784864864864861E-2</v>
      </c>
      <c r="K4991">
        <v>0</v>
      </c>
    </row>
    <row r="4992" spans="1:11" x14ac:dyDescent="0.55000000000000004">
      <c r="A4992">
        <v>4991</v>
      </c>
      <c r="B4992">
        <f>profielen_basis!B4992/1000</f>
        <v>0</v>
      </c>
      <c r="C4992">
        <f>profielen_basis!C4992/1000</f>
        <v>0.24065799999999998</v>
      </c>
      <c r="D4992">
        <v>0.19706106824305852</v>
      </c>
      <c r="E4992">
        <v>0.40119892702742199</v>
      </c>
      <c r="F4992">
        <v>7.4396939186732883E-3</v>
      </c>
      <c r="G4992">
        <v>2.8758558558558561E-2</v>
      </c>
      <c r="H4992">
        <v>8.0864864864864869E-2</v>
      </c>
      <c r="I4992">
        <v>0.28918060918060917</v>
      </c>
      <c r="J4992">
        <v>4.2834594594594592E-2</v>
      </c>
      <c r="K4992">
        <v>0</v>
      </c>
    </row>
    <row r="4993" spans="1:11" x14ac:dyDescent="0.55000000000000004">
      <c r="A4993">
        <v>4992</v>
      </c>
      <c r="B4993">
        <f>profielen_basis!B4993/1000</f>
        <v>0</v>
      </c>
      <c r="C4993">
        <f>profielen_basis!C4993/1000</f>
        <v>0.24268899999999999</v>
      </c>
      <c r="D4993">
        <v>0.15605205000014932</v>
      </c>
      <c r="E4993">
        <v>0.32716493581082851</v>
      </c>
      <c r="F4993">
        <v>7.439686486319457E-3</v>
      </c>
      <c r="G4993">
        <v>2.8560360360360356E-2</v>
      </c>
      <c r="H4993">
        <v>7.967567567567567E-2</v>
      </c>
      <c r="I4993">
        <v>0.28731660231660228</v>
      </c>
      <c r="J4993">
        <v>4.4642162162162158E-2</v>
      </c>
      <c r="K4993">
        <v>0</v>
      </c>
    </row>
    <row r="4994" spans="1:11" x14ac:dyDescent="0.55000000000000004">
      <c r="A4994">
        <v>4993</v>
      </c>
      <c r="B4994">
        <f>profielen_basis!B4994/1000</f>
        <v>0</v>
      </c>
      <c r="C4994">
        <f>profielen_basis!C4994/1000</f>
        <v>0.20752000000000001</v>
      </c>
      <c r="D4994">
        <v>0.14516469594594594</v>
      </c>
      <c r="E4994">
        <v>0.13754354662105961</v>
      </c>
      <c r="F4994">
        <v>7.4396939186732883E-3</v>
      </c>
      <c r="G4994">
        <v>2.8401801801801796E-2</v>
      </c>
      <c r="H4994">
        <v>7.967567567567567E-2</v>
      </c>
      <c r="I4994">
        <v>0.28212569712569713</v>
      </c>
      <c r="J4994">
        <v>4.7876756756756754E-2</v>
      </c>
      <c r="K4994">
        <v>0</v>
      </c>
    </row>
    <row r="4995" spans="1:11" x14ac:dyDescent="0.55000000000000004">
      <c r="A4995">
        <v>4994</v>
      </c>
      <c r="B4995">
        <f>profielen_basis!B4995/1000</f>
        <v>0</v>
      </c>
      <c r="C4995">
        <f>profielen_basis!C4995/1000</f>
        <v>0.14682499999999998</v>
      </c>
      <c r="D4995">
        <v>0.14008392972958036</v>
      </c>
      <c r="E4995">
        <v>0.11141390878381915</v>
      </c>
      <c r="F4995">
        <v>0</v>
      </c>
      <c r="G4995">
        <v>3.6230630630630624E-2</v>
      </c>
      <c r="H4995">
        <v>7.967567567567567E-2</v>
      </c>
      <c r="I4995">
        <v>0.29359287859287858</v>
      </c>
      <c r="J4995">
        <v>4.706810810810811E-2</v>
      </c>
      <c r="K4995">
        <v>0</v>
      </c>
    </row>
    <row r="4996" spans="1:11" x14ac:dyDescent="0.55000000000000004">
      <c r="A4996">
        <v>4995</v>
      </c>
      <c r="B4996">
        <f>profielen_basis!B4996/1000</f>
        <v>0</v>
      </c>
      <c r="C4996">
        <f>profielen_basis!C4996/1000</f>
        <v>0.106295</v>
      </c>
      <c r="D4996">
        <v>0.16306834797279479</v>
      </c>
      <c r="E4996">
        <v>8.1655140540803847E-2</v>
      </c>
      <c r="F4996">
        <v>7.4396939193492641E-3</v>
      </c>
      <c r="G4996">
        <v>3.6329729729729733E-2</v>
      </c>
      <c r="H4996">
        <v>7.967567567567567E-2</v>
      </c>
      <c r="I4996">
        <v>0.28268607893607894</v>
      </c>
      <c r="J4996">
        <v>4.5094054054054047E-2</v>
      </c>
      <c r="K4996">
        <v>0</v>
      </c>
    </row>
    <row r="4997" spans="1:11" x14ac:dyDescent="0.55000000000000004">
      <c r="A4997">
        <v>4996</v>
      </c>
      <c r="B4997">
        <f>profielen_basis!B4997/1000</f>
        <v>0</v>
      </c>
      <c r="C4997">
        <f>profielen_basis!C4997/1000</f>
        <v>8.4081000000000003E-2</v>
      </c>
      <c r="D4997">
        <v>0.13161598851399037</v>
      </c>
      <c r="E4997">
        <v>0.14879381148633714</v>
      </c>
      <c r="F4997">
        <v>7.439686486319457E-3</v>
      </c>
      <c r="G4997">
        <v>3.6468468468468469E-2</v>
      </c>
      <c r="H4997">
        <v>7.967567567567567E-2</v>
      </c>
      <c r="I4997">
        <v>0.27839768339768339</v>
      </c>
      <c r="J4997">
        <v>4.1811891891891891E-2</v>
      </c>
      <c r="K4997">
        <v>0</v>
      </c>
    </row>
    <row r="4998" spans="1:11" x14ac:dyDescent="0.55000000000000004">
      <c r="A4998">
        <v>4997</v>
      </c>
      <c r="B4998">
        <f>profielen_basis!B4998/1000</f>
        <v>1.1742000000000001E-2</v>
      </c>
      <c r="C4998">
        <f>profielen_basis!C4998/1000</f>
        <v>7.4605000000000005E-2</v>
      </c>
      <c r="D4998">
        <v>0.13239020270229712</v>
      </c>
      <c r="E4998">
        <v>0.11867213986527751</v>
      </c>
      <c r="F4998">
        <v>1.487938040566872E-2</v>
      </c>
      <c r="G4998">
        <v>3.6607207207207206E-2</v>
      </c>
      <c r="H4998">
        <v>7.8486486486486484E-2</v>
      </c>
      <c r="I4998">
        <v>0.27402080652080651</v>
      </c>
      <c r="J4998">
        <v>4.4975135135135132E-2</v>
      </c>
      <c r="K4998">
        <v>0</v>
      </c>
    </row>
    <row r="4999" spans="1:11" x14ac:dyDescent="0.55000000000000004">
      <c r="A4999">
        <v>4998</v>
      </c>
      <c r="B4999">
        <f>profielen_basis!B4999/1000</f>
        <v>6.4391999999999991E-2</v>
      </c>
      <c r="C4999">
        <f>profielen_basis!C4999/1000</f>
        <v>8.0037999999999998E-2</v>
      </c>
      <c r="D4999">
        <v>0.10495407702690597</v>
      </c>
      <c r="E4999">
        <v>0.13391443108066842</v>
      </c>
      <c r="F4999">
        <v>2.2319074324342009E-2</v>
      </c>
      <c r="G4999">
        <v>2.9293693693693699E-2</v>
      </c>
      <c r="H4999">
        <v>7.8486486486486498E-2</v>
      </c>
      <c r="I4999">
        <v>0.27133097383097382</v>
      </c>
      <c r="J4999">
        <v>4.3928648648648642E-2</v>
      </c>
      <c r="K4999">
        <v>0</v>
      </c>
    </row>
    <row r="5000" spans="1:11" x14ac:dyDescent="0.55000000000000004">
      <c r="A5000">
        <v>4999</v>
      </c>
      <c r="B5000">
        <f>profielen_basis!B5000/1000</f>
        <v>0.15679099999999999</v>
      </c>
      <c r="C5000">
        <f>profielen_basis!C5000/1000</f>
        <v>0.104306</v>
      </c>
      <c r="D5000">
        <v>0</v>
      </c>
      <c r="E5000">
        <v>9.6534520945796592E-2</v>
      </c>
      <c r="F5000">
        <v>2.6038917567163748E-2</v>
      </c>
      <c r="G5000">
        <v>2.8282882882882877E-2</v>
      </c>
      <c r="H5000">
        <v>7.6108108108108113E-2</v>
      </c>
      <c r="I5000">
        <v>0.27394412269412272</v>
      </c>
      <c r="J5000">
        <v>4.397621621621621E-2</v>
      </c>
      <c r="K5000">
        <v>0</v>
      </c>
    </row>
    <row r="5001" spans="1:11" x14ac:dyDescent="0.55000000000000004">
      <c r="A5001">
        <v>5000</v>
      </c>
      <c r="B5001">
        <f>profielen_basis!B5001/1000</f>
        <v>0.25044900000000003</v>
      </c>
      <c r="C5001">
        <f>profielen_basis!C5001/1000</f>
        <v>9.9167000000000005E-2</v>
      </c>
      <c r="D5001">
        <v>0</v>
      </c>
      <c r="E5001">
        <v>0.21194045608108106</v>
      </c>
      <c r="F5001">
        <v>1.8599223649166437E-2</v>
      </c>
      <c r="G5001">
        <v>2.8401801801801796E-2</v>
      </c>
      <c r="H5001">
        <v>7.3729729729729729E-2</v>
      </c>
      <c r="I5001">
        <v>0.27628592878592878</v>
      </c>
      <c r="J5001">
        <v>4.1907027027027026E-2</v>
      </c>
      <c r="K5001">
        <v>0</v>
      </c>
    </row>
    <row r="5002" spans="1:11" x14ac:dyDescent="0.55000000000000004">
      <c r="A5002">
        <v>5001</v>
      </c>
      <c r="B5002">
        <f>profielen_basis!B5002/1000</f>
        <v>0.32372099999999998</v>
      </c>
      <c r="C5002">
        <f>profielen_basis!C5002/1000</f>
        <v>7.9221E-2</v>
      </c>
      <c r="D5002">
        <v>0</v>
      </c>
      <c r="E5002">
        <v>0.13754355405408941</v>
      </c>
      <c r="F5002">
        <v>2.2137618918804947E-2</v>
      </c>
      <c r="G5002">
        <v>2.8976576576576572E-2</v>
      </c>
      <c r="H5002">
        <v>7.4918918918918914E-2</v>
      </c>
      <c r="I5002">
        <v>0.27913502788502786</v>
      </c>
      <c r="J5002">
        <v>4.4071351351351352E-2</v>
      </c>
      <c r="K5002">
        <v>0</v>
      </c>
    </row>
    <row r="5003" spans="1:11" x14ac:dyDescent="0.55000000000000004">
      <c r="A5003">
        <v>5002</v>
      </c>
      <c r="B5003">
        <f>profielen_basis!B5003/1000</f>
        <v>0.35944099999999995</v>
      </c>
      <c r="C5003">
        <f>profielen_basis!C5003/1000</f>
        <v>6.976099999999999E-2</v>
      </c>
      <c r="D5003">
        <v>0</v>
      </c>
      <c r="E5003">
        <v>0.10034509189240083</v>
      </c>
      <c r="F5003">
        <v>1.4879380404992745E-2</v>
      </c>
      <c r="G5003">
        <v>2.8084684684684679E-2</v>
      </c>
      <c r="H5003">
        <v>7.1351351351351358E-2</v>
      </c>
      <c r="I5003">
        <v>0.28693318318318317</v>
      </c>
      <c r="J5003">
        <v>4.5212972972972963E-2</v>
      </c>
      <c r="K5003">
        <v>0</v>
      </c>
    </row>
    <row r="5004" spans="1:11" x14ac:dyDescent="0.55000000000000004">
      <c r="A5004">
        <v>5003</v>
      </c>
      <c r="B5004">
        <f>profielen_basis!B5004/1000</f>
        <v>0.39300999999999997</v>
      </c>
      <c r="C5004">
        <f>profielen_basis!C5004/1000</f>
        <v>8.0077999999999996E-2</v>
      </c>
      <c r="D5004">
        <v>0</v>
      </c>
      <c r="E5004">
        <v>0.13010386013474015</v>
      </c>
      <c r="F5004">
        <v>1.487938040566872E-2</v>
      </c>
      <c r="G5004">
        <v>2.8659459459459455E-2</v>
      </c>
      <c r="H5004">
        <v>7.254054054054053E-2</v>
      </c>
      <c r="I5004">
        <v>0.29329204204204207</v>
      </c>
      <c r="J5004">
        <v>4.4309189189189191E-2</v>
      </c>
      <c r="K5004">
        <v>0</v>
      </c>
    </row>
    <row r="5005" spans="1:11" x14ac:dyDescent="0.55000000000000004">
      <c r="A5005">
        <v>5004</v>
      </c>
      <c r="B5005">
        <f>profielen_basis!B5005/1000</f>
        <v>0.432757</v>
      </c>
      <c r="C5005">
        <f>profielen_basis!C5005/1000</f>
        <v>0.117881</v>
      </c>
      <c r="D5005">
        <v>0</v>
      </c>
      <c r="E5005">
        <v>9.29054054054054E-2</v>
      </c>
      <c r="F5005">
        <v>6.6957215540672188E-2</v>
      </c>
      <c r="G5005">
        <v>2.8263063063063063E-2</v>
      </c>
      <c r="H5005">
        <v>7.4918918918918914E-2</v>
      </c>
      <c r="I5005">
        <v>0.29431842556842558</v>
      </c>
      <c r="J5005">
        <v>4.1027027027027027E-2</v>
      </c>
      <c r="K5005">
        <v>0</v>
      </c>
    </row>
    <row r="5006" spans="1:11" x14ac:dyDescent="0.55000000000000004">
      <c r="A5006">
        <v>5005</v>
      </c>
      <c r="B5006">
        <f>profielen_basis!B5006/1000</f>
        <v>0.39374599999999998</v>
      </c>
      <c r="C5006">
        <f>profielen_basis!C5006/1000</f>
        <v>0.1671</v>
      </c>
      <c r="D5006">
        <v>0</v>
      </c>
      <c r="E5006">
        <v>0.25258657094594594</v>
      </c>
      <c r="F5006">
        <v>5.2077835135003477E-2</v>
      </c>
      <c r="G5006">
        <v>2.873873873873874E-2</v>
      </c>
      <c r="H5006">
        <v>7.4918918918918928E-2</v>
      </c>
      <c r="I5006">
        <v>0.29358108108108105</v>
      </c>
      <c r="J5006">
        <v>4.4523243243243242E-2</v>
      </c>
      <c r="K5006">
        <v>0</v>
      </c>
    </row>
    <row r="5007" spans="1:11" x14ac:dyDescent="0.55000000000000004">
      <c r="A5007">
        <v>5006</v>
      </c>
      <c r="B5007">
        <f>profielen_basis!B5007/1000</f>
        <v>0.35898399999999997</v>
      </c>
      <c r="C5007">
        <f>profielen_basis!C5007/1000</f>
        <v>0.23705400000000001</v>
      </c>
      <c r="D5007">
        <v>0</v>
      </c>
      <c r="E5007">
        <v>0.18943992635120199</v>
      </c>
      <c r="F5007">
        <v>1.487938040566872E-2</v>
      </c>
      <c r="G5007">
        <v>2.8203603603603605E-2</v>
      </c>
      <c r="H5007">
        <v>7.4918918918918914E-2</v>
      </c>
      <c r="I5007">
        <v>0.30006381381381381</v>
      </c>
      <c r="J5007">
        <v>4.4808648648648648E-2</v>
      </c>
      <c r="K5007">
        <v>0</v>
      </c>
    </row>
    <row r="5008" spans="1:11" x14ac:dyDescent="0.55000000000000004">
      <c r="A5008">
        <v>5007</v>
      </c>
      <c r="B5008">
        <f>profielen_basis!B5008/1000</f>
        <v>0.28089900000000001</v>
      </c>
      <c r="C5008">
        <f>profielen_basis!C5008/1000</f>
        <v>0.337063</v>
      </c>
      <c r="D5008">
        <v>0</v>
      </c>
      <c r="E5008">
        <v>0.14879381891936694</v>
      </c>
      <c r="F5008">
        <v>1.4879380404992745E-2</v>
      </c>
      <c r="G5008">
        <v>2.8282882882882884E-2</v>
      </c>
      <c r="H5008">
        <v>7.6108108108108113E-2</v>
      </c>
      <c r="I5008">
        <v>0.29441280566280564</v>
      </c>
      <c r="J5008">
        <v>4.4285405405405404E-2</v>
      </c>
      <c r="K5008">
        <v>0</v>
      </c>
    </row>
    <row r="5009" spans="1:11" x14ac:dyDescent="0.55000000000000004">
      <c r="A5009">
        <v>5008</v>
      </c>
      <c r="B5009">
        <f>profielen_basis!B5009/1000</f>
        <v>0.191472</v>
      </c>
      <c r="C5009">
        <f>profielen_basis!C5009/1000</f>
        <v>0.47609600000000002</v>
      </c>
      <c r="D5009">
        <v>0</v>
      </c>
      <c r="E5009">
        <v>0.42351799391873418</v>
      </c>
      <c r="F5009">
        <v>3.7016999324473665E-2</v>
      </c>
      <c r="G5009">
        <v>2.9055855855855853E-2</v>
      </c>
      <c r="H5009">
        <v>7.7297297297297285E-2</v>
      </c>
      <c r="I5009">
        <v>0.28781209781209777</v>
      </c>
      <c r="J5009">
        <v>4.3785945945945939E-2</v>
      </c>
      <c r="K5009">
        <v>0</v>
      </c>
    </row>
    <row r="5010" spans="1:11" x14ac:dyDescent="0.55000000000000004">
      <c r="A5010">
        <v>5009</v>
      </c>
      <c r="B5010">
        <f>profielen_basis!B5010/1000</f>
        <v>0.11780400000000001</v>
      </c>
      <c r="C5010">
        <f>profielen_basis!C5010/1000</f>
        <v>0.63561199999999995</v>
      </c>
      <c r="D5010">
        <v>0</v>
      </c>
      <c r="E5010">
        <v>0.18962138918909288</v>
      </c>
      <c r="F5010">
        <v>3.7198454729334751E-2</v>
      </c>
      <c r="G5010">
        <v>2.8223423423423419E-2</v>
      </c>
      <c r="H5010">
        <v>7.7297297297297285E-2</v>
      </c>
      <c r="I5010">
        <v>0.27577863577863576</v>
      </c>
      <c r="J5010">
        <v>4.4975135135135132E-2</v>
      </c>
      <c r="K5010">
        <v>0</v>
      </c>
    </row>
    <row r="5011" spans="1:11" x14ac:dyDescent="0.55000000000000004">
      <c r="A5011">
        <v>5010</v>
      </c>
      <c r="B5011">
        <f>profielen_basis!B5011/1000</f>
        <v>5.7411000000000004E-2</v>
      </c>
      <c r="C5011">
        <f>profielen_basis!C5011/1000</f>
        <v>0.73309299999999999</v>
      </c>
      <c r="D5011">
        <v>0</v>
      </c>
      <c r="E5011">
        <v>0.37543219256754984</v>
      </c>
      <c r="F5011">
        <v>1.487938040566872E-2</v>
      </c>
      <c r="G5011">
        <v>2.812432432432432E-2</v>
      </c>
      <c r="H5011">
        <v>7.7297297297297285E-2</v>
      </c>
      <c r="I5011">
        <v>0.26395752895752894</v>
      </c>
      <c r="J5011">
        <v>4.4523243243243242E-2</v>
      </c>
      <c r="K5011">
        <v>0</v>
      </c>
    </row>
    <row r="5012" spans="1:11" x14ac:dyDescent="0.55000000000000004">
      <c r="A5012">
        <v>5011</v>
      </c>
      <c r="B5012">
        <f>profielen_basis!B5012/1000</f>
        <v>1.4383E-2</v>
      </c>
      <c r="C5012">
        <f>profielen_basis!C5012/1000</f>
        <v>0.68369100000000005</v>
      </c>
      <c r="D5012">
        <v>0.11661563783841425</v>
      </c>
      <c r="E5012">
        <v>0.14480178513554778</v>
      </c>
      <c r="F5012">
        <v>1.1159537162171005E-2</v>
      </c>
      <c r="G5012">
        <v>2.812432432432432E-2</v>
      </c>
      <c r="H5012">
        <v>7.7297297297297285E-2</v>
      </c>
      <c r="I5012">
        <v>0.26116151866151865</v>
      </c>
      <c r="J5012">
        <v>4.3191351351351354E-2</v>
      </c>
      <c r="K5012">
        <v>0</v>
      </c>
    </row>
    <row r="5013" spans="1:11" x14ac:dyDescent="0.55000000000000004">
      <c r="A5013">
        <v>5012</v>
      </c>
      <c r="B5013">
        <f>profielen_basis!B5013/1000</f>
        <v>0</v>
      </c>
      <c r="C5013">
        <f>profielen_basis!C5013/1000</f>
        <v>0.59513199999999999</v>
      </c>
      <c r="D5013">
        <v>0.23598940675657176</v>
      </c>
      <c r="E5013">
        <v>0.16730231486475089</v>
      </c>
      <c r="F5013">
        <v>1.1159537162171005E-2</v>
      </c>
      <c r="G5013">
        <v>2.8996396396396392E-2</v>
      </c>
      <c r="H5013">
        <v>7.8486486486486484E-2</v>
      </c>
      <c r="I5013">
        <v>0.25652509652509653</v>
      </c>
      <c r="J5013">
        <v>4.1716756756756755E-2</v>
      </c>
      <c r="K5013">
        <v>0</v>
      </c>
    </row>
    <row r="5014" spans="1:11" x14ac:dyDescent="0.55000000000000004">
      <c r="A5014">
        <v>5013</v>
      </c>
      <c r="B5014">
        <f>profielen_basis!B5014/1000</f>
        <v>0</v>
      </c>
      <c r="C5014">
        <f>profielen_basis!C5014/1000</f>
        <v>0.53419000000000005</v>
      </c>
      <c r="D5014">
        <v>0.27958720067551218</v>
      </c>
      <c r="E5014">
        <v>0.41988887837834299</v>
      </c>
      <c r="F5014">
        <v>7.439686486319457E-3</v>
      </c>
      <c r="G5014">
        <v>2.8302702702702697E-2</v>
      </c>
      <c r="H5014">
        <v>7.967567567567567E-2</v>
      </c>
      <c r="I5014">
        <v>0.22772147147147145</v>
      </c>
      <c r="J5014">
        <v>4.1526486486486484E-2</v>
      </c>
      <c r="K5014">
        <v>0</v>
      </c>
    </row>
    <row r="5015" spans="1:11" x14ac:dyDescent="0.55000000000000004">
      <c r="A5015">
        <v>5014</v>
      </c>
      <c r="B5015">
        <f>profielen_basis!B5015/1000</f>
        <v>0</v>
      </c>
      <c r="C5015">
        <f>profielen_basis!C5015/1000</f>
        <v>0.49057899999999999</v>
      </c>
      <c r="D5015">
        <v>0.22645692567567566</v>
      </c>
      <c r="E5015">
        <v>0.1932505047294841</v>
      </c>
      <c r="F5015">
        <v>7.4396939193492641E-3</v>
      </c>
      <c r="G5015">
        <v>2.8282882882882884E-2</v>
      </c>
      <c r="H5015">
        <v>7.7297297297297285E-2</v>
      </c>
      <c r="I5015">
        <v>0.23452273702273699</v>
      </c>
      <c r="J5015">
        <v>4.1978378378378374E-2</v>
      </c>
      <c r="K5015">
        <v>0</v>
      </c>
    </row>
    <row r="5016" spans="1:11" x14ac:dyDescent="0.55000000000000004">
      <c r="A5016">
        <v>5015</v>
      </c>
      <c r="B5016">
        <f>profielen_basis!B5016/1000</f>
        <v>0</v>
      </c>
      <c r="C5016">
        <f>profielen_basis!C5016/1000</f>
        <v>0.49356099999999997</v>
      </c>
      <c r="D5016">
        <v>0.18943993378355584</v>
      </c>
      <c r="E5016">
        <v>0.5982600027028343</v>
      </c>
      <c r="F5016">
        <v>7.4396939186732883E-3</v>
      </c>
      <c r="G5016">
        <v>2.8540540540540536E-2</v>
      </c>
      <c r="H5016">
        <v>7.7297297297297285E-2</v>
      </c>
      <c r="I5016">
        <v>0.23307754182754187</v>
      </c>
      <c r="J5016">
        <v>3.8505945945945946E-2</v>
      </c>
      <c r="K5016">
        <v>0</v>
      </c>
    </row>
    <row r="5017" spans="1:11" x14ac:dyDescent="0.55000000000000004">
      <c r="A5017">
        <v>5016</v>
      </c>
      <c r="B5017">
        <f>profielen_basis!B5017/1000</f>
        <v>0</v>
      </c>
      <c r="C5017">
        <f>profielen_basis!C5017/1000</f>
        <v>0.52506900000000001</v>
      </c>
      <c r="D5017">
        <v>0.14153557297320091</v>
      </c>
      <c r="E5017">
        <v>8.9276289865014208E-2</v>
      </c>
      <c r="F5017">
        <v>7.439686486319457E-3</v>
      </c>
      <c r="G5017">
        <v>2.9036036036036033E-2</v>
      </c>
      <c r="H5017">
        <v>7.61081081081081E-2</v>
      </c>
      <c r="I5017">
        <v>0.23262333762333762</v>
      </c>
      <c r="J5017">
        <v>3.8577297297297294E-2</v>
      </c>
      <c r="K5017">
        <v>0</v>
      </c>
    </row>
    <row r="5018" spans="1:11" x14ac:dyDescent="0.55000000000000004">
      <c r="A5018">
        <v>5017</v>
      </c>
      <c r="B5018">
        <f>profielen_basis!B5018/1000</f>
        <v>0</v>
      </c>
      <c r="C5018">
        <f>profielen_basis!C5018/1000</f>
        <v>0.57258500000000001</v>
      </c>
      <c r="D5018">
        <v>0.16693940405435273</v>
      </c>
      <c r="E5018">
        <v>0.10415566283765312</v>
      </c>
      <c r="F5018">
        <v>7.4396939193492641E-3</v>
      </c>
      <c r="G5018">
        <v>2.8322522522522518E-2</v>
      </c>
      <c r="H5018">
        <v>7.8486486486486484E-2</v>
      </c>
      <c r="I5018">
        <v>0.2388170313170313</v>
      </c>
      <c r="J5018">
        <v>3.5057297297297299E-2</v>
      </c>
      <c r="K5018">
        <v>0</v>
      </c>
    </row>
    <row r="5019" spans="1:11" x14ac:dyDescent="0.55000000000000004">
      <c r="A5019">
        <v>5018</v>
      </c>
      <c r="B5019">
        <f>profielen_basis!B5019/1000</f>
        <v>0</v>
      </c>
      <c r="C5019">
        <f>profielen_basis!C5019/1000</f>
        <v>0.60530499999999998</v>
      </c>
      <c r="D5019">
        <v>0.13191841418875883</v>
      </c>
      <c r="E5019">
        <v>0.10379275945960879</v>
      </c>
      <c r="F5019">
        <v>0</v>
      </c>
      <c r="G5019">
        <v>3.5279279279279277E-2</v>
      </c>
      <c r="H5019">
        <v>7.8486486486486484E-2</v>
      </c>
      <c r="I5019">
        <v>0.23741312741312742</v>
      </c>
      <c r="J5019">
        <v>5.9697297297297287E-2</v>
      </c>
      <c r="K5019">
        <v>0</v>
      </c>
    </row>
    <row r="5020" spans="1:11" x14ac:dyDescent="0.55000000000000004">
      <c r="A5020">
        <v>5019</v>
      </c>
      <c r="B5020">
        <f>profielen_basis!B5020/1000</f>
        <v>0</v>
      </c>
      <c r="C5020">
        <f>profielen_basis!C5020/1000</f>
        <v>0.60372999999999999</v>
      </c>
      <c r="D5020">
        <v>0.15224147905422108</v>
      </c>
      <c r="E5020">
        <v>0.14879381148633714</v>
      </c>
      <c r="F5020">
        <v>7.439686486319457E-3</v>
      </c>
      <c r="G5020">
        <v>3.7102702702702703E-2</v>
      </c>
      <c r="H5020">
        <v>7.967567567567567E-2</v>
      </c>
      <c r="I5020">
        <v>0.2332132132132132</v>
      </c>
      <c r="J5020">
        <v>6.231351351351351E-2</v>
      </c>
      <c r="K5020">
        <v>0</v>
      </c>
    </row>
    <row r="5021" spans="1:11" x14ac:dyDescent="0.55000000000000004">
      <c r="A5021">
        <v>5020</v>
      </c>
      <c r="B5021">
        <f>profielen_basis!B5021/1000</f>
        <v>0</v>
      </c>
      <c r="C5021">
        <f>profielen_basis!C5021/1000</f>
        <v>0.56645000000000001</v>
      </c>
      <c r="D5021">
        <v>0.14335013445957343</v>
      </c>
      <c r="E5021">
        <v>0.19306904932462299</v>
      </c>
      <c r="F5021">
        <v>7.4396939186732883E-3</v>
      </c>
      <c r="G5021">
        <v>3.621081081081081E-2</v>
      </c>
      <c r="H5021">
        <v>7.967567567567567E-2</v>
      </c>
      <c r="I5021">
        <v>0.24120012870012866</v>
      </c>
      <c r="J5021">
        <v>6.1124324324324325E-2</v>
      </c>
      <c r="K5021">
        <v>0</v>
      </c>
    </row>
    <row r="5022" spans="1:11" x14ac:dyDescent="0.55000000000000004">
      <c r="A5022">
        <v>5021</v>
      </c>
      <c r="B5022">
        <f>profielen_basis!B5022/1000</f>
        <v>1.6399999999999998E-2</v>
      </c>
      <c r="C5022">
        <f>profielen_basis!C5022/1000</f>
        <v>0.46897899999999998</v>
      </c>
      <c r="D5022">
        <v>5.9517529053676764E-2</v>
      </c>
      <c r="E5022">
        <v>0.1858108108108108</v>
      </c>
      <c r="F5022">
        <v>7.4396864869954327E-3</v>
      </c>
      <c r="G5022">
        <v>3.6171171171171169E-2</v>
      </c>
      <c r="H5022">
        <v>9.037837837837838E-2</v>
      </c>
      <c r="I5022">
        <v>0.24035070785070789</v>
      </c>
      <c r="J5022">
        <v>5.9839999999999997E-2</v>
      </c>
      <c r="K5022">
        <v>0</v>
      </c>
    </row>
    <row r="5023" spans="1:11" x14ac:dyDescent="0.55000000000000004">
      <c r="A5023">
        <v>5022</v>
      </c>
      <c r="B5023">
        <f>profielen_basis!B5023/1000</f>
        <v>6.527899999999999E-2</v>
      </c>
      <c r="C5023">
        <f>profielen_basis!C5023/1000</f>
        <v>0.28333800000000003</v>
      </c>
      <c r="D5023">
        <v>0</v>
      </c>
      <c r="E5023">
        <v>8.9276289864338235E-2</v>
      </c>
      <c r="F5023">
        <v>2.2137618918804947E-2</v>
      </c>
      <c r="G5023">
        <v>3.0046846846846845E-2</v>
      </c>
      <c r="H5023">
        <v>9.632432432432432E-2</v>
      </c>
      <c r="I5023">
        <v>0.24302284427284426</v>
      </c>
      <c r="J5023">
        <v>6.2361081081081085E-2</v>
      </c>
      <c r="K5023">
        <v>0</v>
      </c>
    </row>
    <row r="5024" spans="1:11" x14ac:dyDescent="0.55000000000000004">
      <c r="A5024">
        <v>5023</v>
      </c>
      <c r="B5024">
        <f>profielen_basis!B5024/1000</f>
        <v>0.21645300000000001</v>
      </c>
      <c r="C5024">
        <f>profielen_basis!C5024/1000</f>
        <v>0.249084</v>
      </c>
      <c r="D5024">
        <v>5.2259290540540536E-2</v>
      </c>
      <c r="E5024">
        <v>0.17855257229767457</v>
      </c>
      <c r="F5024">
        <v>2.2319074324342009E-2</v>
      </c>
      <c r="G5024">
        <v>4.4733333333333326E-2</v>
      </c>
      <c r="H5024">
        <v>9.8702702702702705E-2</v>
      </c>
      <c r="I5024">
        <v>0.29162269412269409</v>
      </c>
      <c r="J5024">
        <v>9.7347027027027022E-2</v>
      </c>
      <c r="K5024">
        <v>0</v>
      </c>
    </row>
    <row r="5025" spans="1:11" x14ac:dyDescent="0.55000000000000004">
      <c r="A5025">
        <v>5024</v>
      </c>
      <c r="B5025">
        <f>profielen_basis!B5025/1000</f>
        <v>0.37159599999999998</v>
      </c>
      <c r="C5025">
        <f>profielen_basis!C5025/1000</f>
        <v>0.252942</v>
      </c>
      <c r="D5025">
        <v>0</v>
      </c>
      <c r="E5025">
        <v>0.48303553040544073</v>
      </c>
      <c r="F5025">
        <v>2.9758760810661464E-2</v>
      </c>
      <c r="G5025">
        <v>6.2690090090090092E-2</v>
      </c>
      <c r="H5025">
        <v>9.7513513513513492E-2</v>
      </c>
      <c r="I5025">
        <v>0.31506435006435002</v>
      </c>
      <c r="J5025">
        <v>0.11573189189189188</v>
      </c>
      <c r="K5025">
        <v>0</v>
      </c>
    </row>
    <row r="5026" spans="1:11" x14ac:dyDescent="0.55000000000000004">
      <c r="A5026">
        <v>5025</v>
      </c>
      <c r="B5026">
        <f>profielen_basis!B5026/1000</f>
        <v>0.53365599999999991</v>
      </c>
      <c r="C5026">
        <f>profielen_basis!C5026/1000</f>
        <v>0.255548</v>
      </c>
      <c r="D5026">
        <v>0</v>
      </c>
      <c r="E5026">
        <v>0.15986262094540163</v>
      </c>
      <c r="F5026">
        <v>3.7198454729334751E-2</v>
      </c>
      <c r="G5026">
        <v>6.8636036036036033E-2</v>
      </c>
      <c r="H5026">
        <v>9.3945945945945949E-2</v>
      </c>
      <c r="I5026">
        <v>0.34081831831831827</v>
      </c>
      <c r="J5026">
        <v>0.13587675675675678</v>
      </c>
      <c r="K5026">
        <v>0</v>
      </c>
    </row>
    <row r="5027" spans="1:11" x14ac:dyDescent="0.55000000000000004">
      <c r="A5027">
        <v>5026</v>
      </c>
      <c r="B5027">
        <f>profielen_basis!B5027/1000</f>
        <v>0.65859000000000001</v>
      </c>
      <c r="C5027">
        <f>profielen_basis!C5027/1000</f>
        <v>0.24986800000000001</v>
      </c>
      <c r="D5027">
        <v>3.7016991892119835E-2</v>
      </c>
      <c r="E5027">
        <v>0.18962138175741503</v>
      </c>
      <c r="F5027">
        <v>2.975876081133744E-2</v>
      </c>
      <c r="G5027">
        <v>7.1767567567567553E-2</v>
      </c>
      <c r="H5027">
        <v>9.3945945945945936E-2</v>
      </c>
      <c r="I5027">
        <v>0.38049924924924922</v>
      </c>
      <c r="J5027">
        <v>0.13659027027027029</v>
      </c>
      <c r="K5027">
        <v>1</v>
      </c>
    </row>
    <row r="5028" spans="1:11" x14ac:dyDescent="0.55000000000000004">
      <c r="A5028">
        <v>5027</v>
      </c>
      <c r="B5028">
        <f>profielen_basis!B5028/1000</f>
        <v>0.72891099999999998</v>
      </c>
      <c r="C5028">
        <f>profielen_basis!C5028/1000</f>
        <v>0.24893299999999999</v>
      </c>
      <c r="D5028">
        <v>0</v>
      </c>
      <c r="E5028">
        <v>0.47922495202648269</v>
      </c>
      <c r="F5028">
        <v>0</v>
      </c>
      <c r="G5028">
        <v>6.7228828828828816E-2</v>
      </c>
      <c r="H5028">
        <v>9.275675675675675E-2</v>
      </c>
      <c r="I5028">
        <v>0.39008472758472751</v>
      </c>
      <c r="J5028">
        <v>0.14065729729729728</v>
      </c>
      <c r="K5028">
        <v>1</v>
      </c>
    </row>
    <row r="5029" spans="1:11" x14ac:dyDescent="0.55000000000000004">
      <c r="A5029">
        <v>5028</v>
      </c>
      <c r="B5029">
        <f>profielen_basis!B5029/1000</f>
        <v>0.75525500000000001</v>
      </c>
      <c r="C5029">
        <f>profielen_basis!C5029/1000</f>
        <v>0.23769900000000002</v>
      </c>
      <c r="D5029">
        <v>0</v>
      </c>
      <c r="E5029">
        <v>0.27490564527028793</v>
      </c>
      <c r="F5029">
        <v>2.9758760810661464E-2</v>
      </c>
      <c r="G5029">
        <v>6.9329729729729728E-2</v>
      </c>
      <c r="H5029">
        <v>9.1567567567567565E-2</v>
      </c>
      <c r="I5029">
        <v>0.38565476190476194</v>
      </c>
      <c r="J5029">
        <v>0.14943351351351353</v>
      </c>
      <c r="K5029">
        <v>1</v>
      </c>
    </row>
    <row r="5030" spans="1:11" x14ac:dyDescent="0.55000000000000004">
      <c r="A5030">
        <v>5029</v>
      </c>
      <c r="B5030">
        <f>profielen_basis!B5030/1000</f>
        <v>0.74100599999999994</v>
      </c>
      <c r="C5030">
        <f>profielen_basis!C5030/1000</f>
        <v>0.201018</v>
      </c>
      <c r="D5030">
        <v>0</v>
      </c>
      <c r="E5030">
        <v>0.17855257229767457</v>
      </c>
      <c r="F5030">
        <v>3.7198506758515477E-3</v>
      </c>
      <c r="G5030">
        <v>7.2500900900900903E-2</v>
      </c>
      <c r="H5030">
        <v>9.2756756756756764E-2</v>
      </c>
      <c r="I5030">
        <v>0.38356660231660233</v>
      </c>
      <c r="J5030">
        <v>0.15328648648648649</v>
      </c>
      <c r="K5030">
        <v>1</v>
      </c>
    </row>
    <row r="5031" spans="1:11" x14ac:dyDescent="0.55000000000000004">
      <c r="A5031">
        <v>5030</v>
      </c>
      <c r="B5031">
        <f>profielen_basis!B5031/1000</f>
        <v>0.68426100000000001</v>
      </c>
      <c r="C5031">
        <f>profielen_basis!C5031/1000</f>
        <v>0.14697200000000002</v>
      </c>
      <c r="D5031">
        <v>0</v>
      </c>
      <c r="E5031">
        <v>0.18218169527041961</v>
      </c>
      <c r="F5031">
        <v>2.6038910134809919E-2</v>
      </c>
      <c r="G5031">
        <v>7.2540540540540543E-2</v>
      </c>
      <c r="H5031">
        <v>9.632432432432432E-2</v>
      </c>
      <c r="I5031">
        <v>0.39989435864435857</v>
      </c>
      <c r="J5031">
        <v>0.1500281081081081</v>
      </c>
      <c r="K5031">
        <v>1</v>
      </c>
    </row>
    <row r="5032" spans="1:11" x14ac:dyDescent="0.55000000000000004">
      <c r="A5032">
        <v>5031</v>
      </c>
      <c r="B5032">
        <f>profielen_basis!B5032/1000</f>
        <v>0.58630599999999999</v>
      </c>
      <c r="C5032">
        <f>profielen_basis!C5032/1000</f>
        <v>9.8757000000000011E-2</v>
      </c>
      <c r="D5032">
        <v>0</v>
      </c>
      <c r="E5032">
        <v>0.13355152027027026</v>
      </c>
      <c r="F5032">
        <v>2.2137618918804947E-2</v>
      </c>
      <c r="G5032">
        <v>6.9349549549549541E-2</v>
      </c>
      <c r="H5032">
        <v>9.8702702702702677E-2</v>
      </c>
      <c r="I5032">
        <v>0.38059952809952813</v>
      </c>
      <c r="J5032">
        <v>0.13240432432432431</v>
      </c>
      <c r="K5032">
        <v>1</v>
      </c>
    </row>
    <row r="5033" spans="1:11" x14ac:dyDescent="0.55000000000000004">
      <c r="A5033">
        <v>5032</v>
      </c>
      <c r="B5033">
        <f>profielen_basis!B5033/1000</f>
        <v>0.44949299999999998</v>
      </c>
      <c r="C5033">
        <f>profielen_basis!C5033/1000</f>
        <v>6.7872000000000002E-2</v>
      </c>
      <c r="D5033">
        <v>0</v>
      </c>
      <c r="E5033">
        <v>0.31210409256726884</v>
      </c>
      <c r="F5033">
        <v>2.2319074324342009E-2</v>
      </c>
      <c r="G5033">
        <v>7.814954954954953E-2</v>
      </c>
      <c r="H5033">
        <v>0.10227027027027026</v>
      </c>
      <c r="I5033">
        <v>0.37089607464607466</v>
      </c>
      <c r="J5033">
        <v>0.12947891891891891</v>
      </c>
      <c r="K5033">
        <v>1</v>
      </c>
    </row>
    <row r="5034" spans="1:11" x14ac:dyDescent="0.55000000000000004">
      <c r="A5034">
        <v>5033</v>
      </c>
      <c r="B5034">
        <f>profielen_basis!B5034/1000</f>
        <v>0.28476299999999999</v>
      </c>
      <c r="C5034">
        <f>profielen_basis!C5034/1000</f>
        <v>4.7744999999999996E-2</v>
      </c>
      <c r="D5034">
        <v>0</v>
      </c>
      <c r="E5034">
        <v>0.26782886959436664</v>
      </c>
      <c r="F5034">
        <v>2.9758760810661464E-2</v>
      </c>
      <c r="G5034">
        <v>7.4918918918918914E-2</v>
      </c>
      <c r="H5034">
        <v>9.632432432432432E-2</v>
      </c>
      <c r="I5034">
        <v>0.34500053625053623</v>
      </c>
      <c r="J5034">
        <v>0.11792000000000001</v>
      </c>
      <c r="K5034">
        <v>1</v>
      </c>
    </row>
    <row r="5035" spans="1:11" x14ac:dyDescent="0.55000000000000004">
      <c r="A5035">
        <v>5034</v>
      </c>
      <c r="B5035">
        <f>profielen_basis!B5035/1000</f>
        <v>0.12060899999999999</v>
      </c>
      <c r="C5035">
        <f>profielen_basis!C5035/1000</f>
        <v>4.1201000000000002E-2</v>
      </c>
      <c r="D5035">
        <v>0</v>
      </c>
      <c r="E5035">
        <v>0.1858108108108108</v>
      </c>
      <c r="F5035">
        <v>1.487938040566872E-2</v>
      </c>
      <c r="G5035">
        <v>5.5872072072072065E-2</v>
      </c>
      <c r="H5035">
        <v>9.1567567567567565E-2</v>
      </c>
      <c r="I5035">
        <v>0.31126555126555128</v>
      </c>
      <c r="J5035">
        <v>0.10755027027027027</v>
      </c>
      <c r="K5035">
        <v>0</v>
      </c>
    </row>
    <row r="5036" spans="1:11" x14ac:dyDescent="0.55000000000000004">
      <c r="A5036">
        <v>5035</v>
      </c>
      <c r="B5036">
        <f>profielen_basis!B5036/1000</f>
        <v>2.8838000000000003E-2</v>
      </c>
      <c r="C5036">
        <f>profielen_basis!C5036/1000</f>
        <v>5.5661999999999996E-2</v>
      </c>
      <c r="D5036">
        <v>0.10379275945960879</v>
      </c>
      <c r="E5036">
        <v>0.22645692567567566</v>
      </c>
      <c r="F5036">
        <v>0</v>
      </c>
      <c r="G5036">
        <v>5.5911711711711706E-2</v>
      </c>
      <c r="H5036">
        <v>8.562162162162161E-2</v>
      </c>
      <c r="I5036">
        <v>0.2802498927498927</v>
      </c>
      <c r="J5036">
        <v>0.10384000000000002</v>
      </c>
      <c r="K5036">
        <v>0</v>
      </c>
    </row>
    <row r="5037" spans="1:11" x14ac:dyDescent="0.55000000000000004">
      <c r="A5037">
        <v>5036</v>
      </c>
      <c r="B5037">
        <f>profielen_basis!B5037/1000</f>
        <v>0</v>
      </c>
      <c r="C5037">
        <f>profielen_basis!C5037/1000</f>
        <v>9.9194999999999992E-2</v>
      </c>
      <c r="D5037">
        <v>0.15363263716221193</v>
      </c>
      <c r="E5037">
        <v>0.40138038243295904</v>
      </c>
      <c r="F5037">
        <v>7.4396939186732883E-3</v>
      </c>
      <c r="G5037">
        <v>5.0362162162162161E-2</v>
      </c>
      <c r="H5037">
        <v>8.2054054054054054E-2</v>
      </c>
      <c r="I5037">
        <v>0.26529654654654655</v>
      </c>
      <c r="J5037">
        <v>4.580756756756757E-2</v>
      </c>
      <c r="K5037">
        <v>0</v>
      </c>
    </row>
    <row r="5038" spans="1:11" x14ac:dyDescent="0.55000000000000004">
      <c r="A5038">
        <v>5037</v>
      </c>
      <c r="B5038">
        <f>profielen_basis!B5038/1000</f>
        <v>0</v>
      </c>
      <c r="C5038">
        <f>profielen_basis!C5038/1000</f>
        <v>0.15092</v>
      </c>
      <c r="D5038">
        <v>0.20093213175697028</v>
      </c>
      <c r="E5038">
        <v>0.45345821756728655</v>
      </c>
      <c r="F5038">
        <v>7.4396864869954327E-3</v>
      </c>
      <c r="G5038">
        <v>4.7587387387387381E-2</v>
      </c>
      <c r="H5038">
        <v>8.0864864864864869E-2</v>
      </c>
      <c r="I5038">
        <v>0.25551640926640923</v>
      </c>
      <c r="J5038">
        <v>4.1550270270270265E-2</v>
      </c>
      <c r="K5038">
        <v>0</v>
      </c>
    </row>
    <row r="5039" spans="1:11" x14ac:dyDescent="0.55000000000000004">
      <c r="A5039">
        <v>5038</v>
      </c>
      <c r="B5039">
        <f>profielen_basis!B5039/1000</f>
        <v>0</v>
      </c>
      <c r="C5039">
        <f>profielen_basis!C5039/1000</f>
        <v>0.213645</v>
      </c>
      <c r="D5039">
        <v>0.21012590202638642</v>
      </c>
      <c r="E5039">
        <v>0.45327676216242546</v>
      </c>
      <c r="F5039">
        <v>0</v>
      </c>
      <c r="G5039">
        <v>3.3436036036036038E-2</v>
      </c>
      <c r="H5039">
        <v>7.7297297297297285E-2</v>
      </c>
      <c r="I5039">
        <v>0.22872425997426002</v>
      </c>
      <c r="J5039">
        <v>4.0670270270270266E-2</v>
      </c>
      <c r="K5039">
        <v>0</v>
      </c>
    </row>
    <row r="5040" spans="1:11" x14ac:dyDescent="0.55000000000000004">
      <c r="A5040">
        <v>5039</v>
      </c>
      <c r="B5040">
        <f>profielen_basis!B5040/1000</f>
        <v>0</v>
      </c>
      <c r="C5040">
        <f>profielen_basis!C5040/1000</f>
        <v>0.28149099999999999</v>
      </c>
      <c r="D5040">
        <v>0.15871339594622366</v>
      </c>
      <c r="E5040">
        <v>0.1858108108108108</v>
      </c>
      <c r="F5040">
        <v>7.4396939186732883E-3</v>
      </c>
      <c r="G5040">
        <v>2.9452252252252255E-2</v>
      </c>
      <c r="H5040">
        <v>7.7297297297297285E-2</v>
      </c>
      <c r="I5040">
        <v>0.22841752466752466</v>
      </c>
      <c r="J5040">
        <v>4.0170810810810802E-2</v>
      </c>
      <c r="K5040">
        <v>0</v>
      </c>
    </row>
    <row r="5041" spans="1:11" x14ac:dyDescent="0.55000000000000004">
      <c r="A5041">
        <v>5040</v>
      </c>
      <c r="B5041">
        <f>profielen_basis!B5041/1000</f>
        <v>0</v>
      </c>
      <c r="C5041">
        <f>profielen_basis!C5041/1000</f>
        <v>0.353744</v>
      </c>
      <c r="D5041">
        <v>0.17407666486522774</v>
      </c>
      <c r="E5041">
        <v>9.3086860810266486E-2</v>
      </c>
      <c r="F5041">
        <v>0</v>
      </c>
      <c r="G5041">
        <v>2.9571171171171168E-2</v>
      </c>
      <c r="H5041">
        <v>7.6108108108108113E-2</v>
      </c>
      <c r="I5041">
        <v>0.22832314457314457</v>
      </c>
      <c r="J5041">
        <v>4.0979459459459452E-2</v>
      </c>
      <c r="K5041">
        <v>0</v>
      </c>
    </row>
    <row r="5042" spans="1:11" x14ac:dyDescent="0.55000000000000004">
      <c r="A5042">
        <v>5041</v>
      </c>
      <c r="B5042">
        <f>profielen_basis!B5042/1000</f>
        <v>0</v>
      </c>
      <c r="C5042">
        <f>profielen_basis!C5042/1000</f>
        <v>0.41893799999999998</v>
      </c>
      <c r="D5042">
        <v>0.14189849121595288</v>
      </c>
      <c r="E5042">
        <v>0.11141390878381915</v>
      </c>
      <c r="F5042">
        <v>7.439686486319457E-3</v>
      </c>
      <c r="G5042">
        <v>2.9848648648648644E-2</v>
      </c>
      <c r="H5042">
        <v>7.61081081081081E-2</v>
      </c>
      <c r="I5042">
        <v>0.23685864435864434</v>
      </c>
      <c r="J5042">
        <v>4.0028108108108099E-2</v>
      </c>
      <c r="K5042">
        <v>0</v>
      </c>
    </row>
    <row r="5043" spans="1:11" x14ac:dyDescent="0.55000000000000004">
      <c r="A5043">
        <v>5042</v>
      </c>
      <c r="B5043">
        <f>profielen_basis!B5043/1000</f>
        <v>0</v>
      </c>
      <c r="C5043">
        <f>profielen_basis!C5043/1000</f>
        <v>0.478852</v>
      </c>
      <c r="D5043">
        <v>0.17456054594620926</v>
      </c>
      <c r="E5043">
        <v>4.8267256756721381E-2</v>
      </c>
      <c r="F5043">
        <v>7.4396939193492641E-3</v>
      </c>
      <c r="G5043">
        <v>3.5814414414414415E-2</v>
      </c>
      <c r="H5043">
        <v>7.8486486486486484E-2</v>
      </c>
      <c r="I5043">
        <v>0.23636314886314885</v>
      </c>
      <c r="J5043">
        <v>6.0077837837837822E-2</v>
      </c>
      <c r="K5043">
        <v>0</v>
      </c>
    </row>
    <row r="5044" spans="1:11" x14ac:dyDescent="0.55000000000000004">
      <c r="A5044">
        <v>5043</v>
      </c>
      <c r="B5044">
        <f>profielen_basis!B5044/1000</f>
        <v>0</v>
      </c>
      <c r="C5044">
        <f>profielen_basis!C5044/1000</f>
        <v>0.53643600000000002</v>
      </c>
      <c r="D5044">
        <v>0.1462534358101702</v>
      </c>
      <c r="E5044">
        <v>7.8026025000412655E-2</v>
      </c>
      <c r="F5044">
        <v>7.4396939186732883E-3</v>
      </c>
      <c r="G5044">
        <v>3.7499099099099091E-2</v>
      </c>
      <c r="H5044">
        <v>7.4918918918918914E-2</v>
      </c>
      <c r="I5044">
        <v>0.23005737880737881</v>
      </c>
      <c r="J5044">
        <v>6.1100540540540538E-2</v>
      </c>
      <c r="K5044">
        <v>0</v>
      </c>
    </row>
    <row r="5045" spans="1:11" x14ac:dyDescent="0.55000000000000004">
      <c r="A5045">
        <v>5044</v>
      </c>
      <c r="B5045">
        <f>profielen_basis!B5045/1000</f>
        <v>0</v>
      </c>
      <c r="C5045">
        <f>profielen_basis!C5045/1000</f>
        <v>0.58689999999999998</v>
      </c>
      <c r="D5045">
        <v>0.15242292702740431</v>
      </c>
      <c r="E5045">
        <v>8.9276289865014208E-2</v>
      </c>
      <c r="F5045">
        <v>0</v>
      </c>
      <c r="G5045">
        <v>3.8291891891891888E-2</v>
      </c>
      <c r="H5045">
        <v>7.7297297297297285E-2</v>
      </c>
      <c r="I5045">
        <v>0.2400852638352638</v>
      </c>
      <c r="J5045">
        <v>6.0862702702702699E-2</v>
      </c>
      <c r="K5045">
        <v>0</v>
      </c>
    </row>
    <row r="5046" spans="1:11" x14ac:dyDescent="0.55000000000000004">
      <c r="A5046">
        <v>5045</v>
      </c>
      <c r="B5046">
        <f>profielen_basis!B5046/1000</f>
        <v>1.6268999999999999E-2</v>
      </c>
      <c r="C5046">
        <f>profielen_basis!C5046/1000</f>
        <v>0.61803200000000003</v>
      </c>
      <c r="D5046">
        <v>0.107421875</v>
      </c>
      <c r="E5046">
        <v>9.6534520945796592E-2</v>
      </c>
      <c r="F5046">
        <v>7.439686486319457E-3</v>
      </c>
      <c r="G5046">
        <v>3.7538738738738732E-2</v>
      </c>
      <c r="H5046">
        <v>8.681081081081081E-2</v>
      </c>
      <c r="I5046">
        <v>0.24859126984126986</v>
      </c>
      <c r="J5046">
        <v>6.2955675675675671E-2</v>
      </c>
      <c r="K5046">
        <v>0</v>
      </c>
    </row>
    <row r="5047" spans="1:11" x14ac:dyDescent="0.55000000000000004">
      <c r="A5047">
        <v>5046</v>
      </c>
      <c r="B5047">
        <f>profielen_basis!B5047/1000</f>
        <v>6.3168000000000002E-2</v>
      </c>
      <c r="C5047">
        <f>profielen_basis!C5047/1000</f>
        <v>0.44833699999999999</v>
      </c>
      <c r="D5047">
        <v>7.9840601352844792E-3</v>
      </c>
      <c r="E5047">
        <v>6.6775760135135129E-2</v>
      </c>
      <c r="F5047">
        <v>7.4396939193492641E-3</v>
      </c>
      <c r="G5047">
        <v>3.0938738738738737E-2</v>
      </c>
      <c r="H5047">
        <v>9.3945945945945949E-2</v>
      </c>
      <c r="I5047">
        <v>0.2532335907335907</v>
      </c>
      <c r="J5047">
        <v>6.4216216216216204E-2</v>
      </c>
      <c r="K5047">
        <v>0</v>
      </c>
    </row>
    <row r="5048" spans="1:11" x14ac:dyDescent="0.55000000000000004">
      <c r="A5048">
        <v>5047</v>
      </c>
      <c r="B5048">
        <f>profielen_basis!B5048/1000</f>
        <v>0.21895900000000001</v>
      </c>
      <c r="C5048">
        <f>profielen_basis!C5048/1000</f>
        <v>0.28276899999999999</v>
      </c>
      <c r="D5048">
        <v>0</v>
      </c>
      <c r="E5048">
        <v>6.7138670945533288E-2</v>
      </c>
      <c r="F5048">
        <v>7.439686486319457E-3</v>
      </c>
      <c r="G5048">
        <v>4.3682882882882884E-2</v>
      </c>
      <c r="H5048">
        <v>9.5135135135135135E-2</v>
      </c>
      <c r="I5048">
        <v>0.29874249249249241</v>
      </c>
      <c r="J5048">
        <v>9.8274594594594575E-2</v>
      </c>
      <c r="K5048">
        <v>0</v>
      </c>
    </row>
    <row r="5049" spans="1:11" x14ac:dyDescent="0.55000000000000004">
      <c r="A5049">
        <v>5048</v>
      </c>
      <c r="B5049">
        <f>profielen_basis!B5049/1000</f>
        <v>0.39557999999999999</v>
      </c>
      <c r="C5049">
        <f>profielen_basis!C5049/1000</f>
        <v>0.37066100000000002</v>
      </c>
      <c r="D5049">
        <v>0</v>
      </c>
      <c r="E5049">
        <v>0.10760333040553706</v>
      </c>
      <c r="F5049">
        <v>7.4396939186732883E-3</v>
      </c>
      <c r="G5049">
        <v>6.6535135135135134E-2</v>
      </c>
      <c r="H5049">
        <v>9.3945945945945936E-2</v>
      </c>
      <c r="I5049">
        <v>0.33260725010725012</v>
      </c>
      <c r="J5049">
        <v>0.11347243243243242</v>
      </c>
      <c r="K5049">
        <v>0</v>
      </c>
    </row>
    <row r="5050" spans="1:11" x14ac:dyDescent="0.55000000000000004">
      <c r="A5050">
        <v>5049</v>
      </c>
      <c r="B5050">
        <f>profielen_basis!B5050/1000</f>
        <v>0.54659400000000002</v>
      </c>
      <c r="C5050">
        <f>profielen_basis!C5050/1000</f>
        <v>0.41229100000000002</v>
      </c>
      <c r="D5050">
        <v>0</v>
      </c>
      <c r="E5050">
        <v>9.3086860810942459E-2</v>
      </c>
      <c r="F5050">
        <v>1.487938040566872E-2</v>
      </c>
      <c r="G5050">
        <v>6.2888288288288297E-2</v>
      </c>
      <c r="H5050">
        <v>9.2756756756756736E-2</v>
      </c>
      <c r="I5050">
        <v>0.38542471042471038</v>
      </c>
      <c r="J5050">
        <v>0.12916972972972973</v>
      </c>
      <c r="K5050">
        <v>0</v>
      </c>
    </row>
    <row r="5051" spans="1:11" x14ac:dyDescent="0.55000000000000004">
      <c r="A5051">
        <v>5050</v>
      </c>
      <c r="B5051">
        <f>profielen_basis!B5051/1000</f>
        <v>0.653165</v>
      </c>
      <c r="C5051">
        <f>profielen_basis!C5051/1000</f>
        <v>0.431977</v>
      </c>
      <c r="D5051">
        <v>0</v>
      </c>
      <c r="E5051">
        <v>0.34912109932409635</v>
      </c>
      <c r="F5051">
        <v>0</v>
      </c>
      <c r="G5051">
        <v>6.3304504504504505E-2</v>
      </c>
      <c r="H5051">
        <v>9.3945945945945949E-2</v>
      </c>
      <c r="I5051">
        <v>0.39285124410124406</v>
      </c>
      <c r="J5051">
        <v>0.13444972972972971</v>
      </c>
      <c r="K5051">
        <v>1</v>
      </c>
    </row>
    <row r="5052" spans="1:11" x14ac:dyDescent="0.55000000000000004">
      <c r="A5052">
        <v>5051</v>
      </c>
      <c r="B5052">
        <f>profielen_basis!B5052/1000</f>
        <v>0.71744799999999997</v>
      </c>
      <c r="C5052">
        <f>profielen_basis!C5052/1000</f>
        <v>0.52770799999999995</v>
      </c>
      <c r="D5052">
        <v>0</v>
      </c>
      <c r="E5052">
        <v>0.10415567027068293</v>
      </c>
      <c r="F5052">
        <v>0</v>
      </c>
      <c r="G5052">
        <v>6.3284684684684692E-2</v>
      </c>
      <c r="H5052">
        <v>9.3945945945945949E-2</v>
      </c>
      <c r="I5052">
        <v>0.39937526812526808</v>
      </c>
      <c r="J5052">
        <v>0.1424172972972973</v>
      </c>
      <c r="K5052">
        <v>1</v>
      </c>
    </row>
    <row r="5053" spans="1:11" x14ac:dyDescent="0.55000000000000004">
      <c r="A5053">
        <v>5052</v>
      </c>
      <c r="B5053">
        <f>profielen_basis!B5053/1000</f>
        <v>0.74211899999999997</v>
      </c>
      <c r="C5053">
        <f>profielen_basis!C5053/1000</f>
        <v>0.70638599999999996</v>
      </c>
      <c r="D5053">
        <v>0</v>
      </c>
      <c r="E5053">
        <v>0.56469066351321484</v>
      </c>
      <c r="F5053">
        <v>7.439686486319457E-3</v>
      </c>
      <c r="G5053">
        <v>6.8814414414414424E-2</v>
      </c>
      <c r="H5053">
        <v>9.3945945945945936E-2</v>
      </c>
      <c r="I5053">
        <v>0.39831939081939077</v>
      </c>
      <c r="J5053">
        <v>0.15247783783783786</v>
      </c>
      <c r="K5053">
        <v>1</v>
      </c>
    </row>
    <row r="5054" spans="1:11" x14ac:dyDescent="0.55000000000000004">
      <c r="A5054">
        <v>5053</v>
      </c>
      <c r="B5054">
        <f>profielen_basis!B5054/1000</f>
        <v>0.72635400000000006</v>
      </c>
      <c r="C5054">
        <f>profielen_basis!C5054/1000</f>
        <v>0.88384200000000002</v>
      </c>
      <c r="D5054">
        <v>0</v>
      </c>
      <c r="E5054">
        <v>0.30484586148648646</v>
      </c>
      <c r="F5054">
        <v>0</v>
      </c>
      <c r="G5054">
        <v>7.1866666666666662E-2</v>
      </c>
      <c r="H5054">
        <v>9.3945945945945936E-2</v>
      </c>
      <c r="I5054">
        <v>0.40030137280137279</v>
      </c>
      <c r="J5054">
        <v>0.14990918918918916</v>
      </c>
      <c r="K5054">
        <v>1</v>
      </c>
    </row>
    <row r="5055" spans="1:11" x14ac:dyDescent="0.55000000000000004">
      <c r="A5055">
        <v>5054</v>
      </c>
      <c r="B5055">
        <f>profielen_basis!B5055/1000</f>
        <v>0.65654800000000002</v>
      </c>
      <c r="C5055">
        <f>profielen_basis!C5055/1000</f>
        <v>1.0154020000000001</v>
      </c>
      <c r="D5055">
        <v>0</v>
      </c>
      <c r="E5055">
        <v>7.0586331081063394E-2</v>
      </c>
      <c r="F5055">
        <v>0</v>
      </c>
      <c r="G5055">
        <v>7.1906306306306303E-2</v>
      </c>
      <c r="H5055">
        <v>9.632432432432432E-2</v>
      </c>
      <c r="I5055">
        <v>0.41331402831402836</v>
      </c>
      <c r="J5055">
        <v>0.1486962162162162</v>
      </c>
      <c r="K5055">
        <v>1</v>
      </c>
    </row>
    <row r="5056" spans="1:11" x14ac:dyDescent="0.55000000000000004">
      <c r="A5056">
        <v>5055</v>
      </c>
      <c r="B5056">
        <f>profielen_basis!B5056/1000</f>
        <v>0.419292</v>
      </c>
      <c r="C5056">
        <f>profielen_basis!C5056/1000</f>
        <v>1.110204</v>
      </c>
      <c r="D5056">
        <v>0</v>
      </c>
      <c r="E5056">
        <v>6.6957215540672188E-2</v>
      </c>
      <c r="F5056">
        <v>7.2582385138122004E-3</v>
      </c>
      <c r="G5056">
        <v>7.2163963963963962E-2</v>
      </c>
      <c r="H5056">
        <v>9.632432432432432E-2</v>
      </c>
      <c r="I5056">
        <v>0.39367117117117112</v>
      </c>
      <c r="J5056">
        <v>0.13751783783783783</v>
      </c>
      <c r="K5056">
        <v>1</v>
      </c>
    </row>
    <row r="5057" spans="1:11" x14ac:dyDescent="0.55000000000000004">
      <c r="A5057">
        <v>5056</v>
      </c>
      <c r="B5057">
        <f>profielen_basis!B5057/1000</f>
        <v>0.31242799999999998</v>
      </c>
      <c r="C5057">
        <f>profielen_basis!C5057/1000</f>
        <v>1.0965579999999999</v>
      </c>
      <c r="D5057">
        <v>0</v>
      </c>
      <c r="E5057">
        <v>0.21194045608108106</v>
      </c>
      <c r="F5057">
        <v>0</v>
      </c>
      <c r="G5057">
        <v>6.3720720720720714E-2</v>
      </c>
      <c r="H5057">
        <v>9.7513513513513492E-2</v>
      </c>
      <c r="I5057">
        <v>0.370719111969112</v>
      </c>
      <c r="J5057">
        <v>0.13197621621621619</v>
      </c>
      <c r="K5057">
        <v>1</v>
      </c>
    </row>
    <row r="5058" spans="1:11" x14ac:dyDescent="0.55000000000000004">
      <c r="A5058">
        <v>5057</v>
      </c>
      <c r="B5058">
        <f>profielen_basis!B5058/1000</f>
        <v>0.23358000000000001</v>
      </c>
      <c r="C5058">
        <f>profielen_basis!C5058/1000</f>
        <v>0.98959299999999994</v>
      </c>
      <c r="D5058">
        <v>0</v>
      </c>
      <c r="E5058">
        <v>0.20069019864883336</v>
      </c>
      <c r="F5058">
        <v>1.4879380404992745E-2</v>
      </c>
      <c r="G5058">
        <v>6.0688288288288289E-2</v>
      </c>
      <c r="H5058">
        <v>9.5135135135135135E-2</v>
      </c>
      <c r="I5058">
        <v>0.34180341055341051</v>
      </c>
      <c r="J5058">
        <v>0.12386594594594594</v>
      </c>
      <c r="K5058">
        <v>1</v>
      </c>
    </row>
    <row r="5059" spans="1:11" x14ac:dyDescent="0.55000000000000004">
      <c r="A5059">
        <v>5058</v>
      </c>
      <c r="B5059">
        <f>profielen_basis!B5059/1000</f>
        <v>0.11279399999999999</v>
      </c>
      <c r="C5059">
        <f>profielen_basis!C5059/1000</f>
        <v>0.89118600000000003</v>
      </c>
      <c r="D5059">
        <v>7.2582310807823933E-3</v>
      </c>
      <c r="E5059">
        <v>0.3529316628376708</v>
      </c>
      <c r="F5059">
        <v>1.487938040566872E-2</v>
      </c>
      <c r="G5059">
        <v>4.705225225225225E-2</v>
      </c>
      <c r="H5059">
        <v>8.7999999999999995E-2</v>
      </c>
      <c r="I5059">
        <v>0.3121798584298584</v>
      </c>
      <c r="J5059">
        <v>0.10966702702702701</v>
      </c>
      <c r="K5059">
        <v>0</v>
      </c>
    </row>
    <row r="5060" spans="1:11" x14ac:dyDescent="0.55000000000000004">
      <c r="A5060">
        <v>5059</v>
      </c>
      <c r="B5060">
        <f>profielen_basis!B5060/1000</f>
        <v>2.7911999999999999E-2</v>
      </c>
      <c r="C5060">
        <f>profielen_basis!C5060/1000</f>
        <v>0.93088499999999996</v>
      </c>
      <c r="D5060">
        <v>0.11722049662165698</v>
      </c>
      <c r="E5060">
        <v>0.45327676216242546</v>
      </c>
      <c r="F5060">
        <v>1.487938040566872E-2</v>
      </c>
      <c r="G5060">
        <v>3.8410810810810804E-2</v>
      </c>
      <c r="H5060">
        <v>8.2054054054054054E-2</v>
      </c>
      <c r="I5060">
        <v>0.27635671385671384</v>
      </c>
      <c r="J5060">
        <v>0.10276972972972971</v>
      </c>
      <c r="K5060">
        <v>0</v>
      </c>
    </row>
    <row r="5061" spans="1:11" x14ac:dyDescent="0.55000000000000004">
      <c r="A5061">
        <v>5060</v>
      </c>
      <c r="B5061">
        <f>profielen_basis!B5061/1000</f>
        <v>0</v>
      </c>
      <c r="C5061">
        <f>profielen_basis!C5061/1000</f>
        <v>0.97905200000000003</v>
      </c>
      <c r="D5061">
        <v>0.25803024797270963</v>
      </c>
      <c r="E5061">
        <v>0.39031158040489644</v>
      </c>
      <c r="F5061">
        <v>7.4396939186732883E-3</v>
      </c>
      <c r="G5061">
        <v>3.839099099099099E-2</v>
      </c>
      <c r="H5061">
        <v>8.0864864864864855E-2</v>
      </c>
      <c r="I5061">
        <v>0.26503700128700125</v>
      </c>
      <c r="J5061">
        <v>4.768648648648649E-2</v>
      </c>
      <c r="K5061">
        <v>0</v>
      </c>
    </row>
    <row r="5062" spans="1:11" x14ac:dyDescent="0.55000000000000004">
      <c r="A5062">
        <v>5061</v>
      </c>
      <c r="B5062">
        <f>profielen_basis!B5062/1000</f>
        <v>0</v>
      </c>
      <c r="C5062">
        <f>profielen_basis!C5062/1000</f>
        <v>0.91622000000000003</v>
      </c>
      <c r="D5062">
        <v>0.30666041554118112</v>
      </c>
      <c r="E5062">
        <v>0.39013011756768151</v>
      </c>
      <c r="F5062">
        <v>1.4879380404992745E-2</v>
      </c>
      <c r="G5062">
        <v>3.8727927927927924E-2</v>
      </c>
      <c r="H5062">
        <v>8.0864864864864841E-2</v>
      </c>
      <c r="I5062">
        <v>0.25995817245817243</v>
      </c>
      <c r="J5062">
        <v>4.4214054054054056E-2</v>
      </c>
      <c r="K5062">
        <v>0</v>
      </c>
    </row>
    <row r="5063" spans="1:11" x14ac:dyDescent="0.55000000000000004">
      <c r="A5063">
        <v>5062</v>
      </c>
      <c r="B5063">
        <f>profielen_basis!B5063/1000</f>
        <v>0</v>
      </c>
      <c r="C5063">
        <f>profielen_basis!C5063/1000</f>
        <v>0.88402899999999995</v>
      </c>
      <c r="D5063">
        <v>0.18762537229718332</v>
      </c>
      <c r="E5063">
        <v>0.40882007635163231</v>
      </c>
      <c r="F5063">
        <v>7.4396939193492641E-3</v>
      </c>
      <c r="G5063">
        <v>3.621081081081081E-2</v>
      </c>
      <c r="H5063">
        <v>7.8486486486486484E-2</v>
      </c>
      <c r="I5063">
        <v>0.25615937365937363</v>
      </c>
      <c r="J5063">
        <v>4.3238918918918914E-2</v>
      </c>
      <c r="K5063">
        <v>0</v>
      </c>
    </row>
    <row r="5064" spans="1:11" x14ac:dyDescent="0.55000000000000004">
      <c r="A5064">
        <v>5063</v>
      </c>
      <c r="B5064">
        <f>profielen_basis!B5064/1000</f>
        <v>0</v>
      </c>
      <c r="C5064">
        <f>profielen_basis!C5064/1000</f>
        <v>0.96432200000000001</v>
      </c>
      <c r="D5064">
        <v>0.23008604121606685</v>
      </c>
      <c r="E5064">
        <v>0.34186286081028416</v>
      </c>
      <c r="F5064">
        <v>0</v>
      </c>
      <c r="G5064">
        <v>3.3019819819819815E-2</v>
      </c>
      <c r="H5064">
        <v>7.61081081081081E-2</v>
      </c>
      <c r="I5064">
        <v>0.252042042042042</v>
      </c>
      <c r="J5064">
        <v>4.333405405405405E-2</v>
      </c>
      <c r="K5064">
        <v>0</v>
      </c>
    </row>
    <row r="5065" spans="1:11" x14ac:dyDescent="0.55000000000000004">
      <c r="A5065">
        <v>5064</v>
      </c>
      <c r="B5065">
        <f>profielen_basis!B5065/1000</f>
        <v>0</v>
      </c>
      <c r="C5065">
        <f>profielen_basis!C5065/1000</f>
        <v>1.0424949999999999</v>
      </c>
      <c r="D5065">
        <v>0.1712943412162162</v>
      </c>
      <c r="E5065">
        <v>0.35293166283834676</v>
      </c>
      <c r="F5065">
        <v>7.439686486319457E-3</v>
      </c>
      <c r="G5065">
        <v>3.1969369369369366E-2</v>
      </c>
      <c r="H5065">
        <v>7.4918918918918914E-2</v>
      </c>
      <c r="I5065">
        <v>0.23031692406692408</v>
      </c>
      <c r="J5065">
        <v>4.4332972972972964E-2</v>
      </c>
      <c r="K5065">
        <v>0</v>
      </c>
    </row>
    <row r="5066" spans="1:11" x14ac:dyDescent="0.55000000000000004">
      <c r="A5066">
        <v>5065</v>
      </c>
      <c r="B5066">
        <f>profielen_basis!B5066/1000</f>
        <v>0</v>
      </c>
      <c r="C5066">
        <f>profielen_basis!C5066/1000</f>
        <v>1.0385060000000002</v>
      </c>
      <c r="D5066">
        <v>0.16635874527002817</v>
      </c>
      <c r="E5066">
        <v>0.14879381148633714</v>
      </c>
      <c r="F5066">
        <v>2.9758760810661464E-2</v>
      </c>
      <c r="G5066">
        <v>2.9551351351351351E-2</v>
      </c>
      <c r="H5066">
        <v>7.4918918918918914E-2</v>
      </c>
      <c r="I5066">
        <v>0.24216752466752464</v>
      </c>
      <c r="J5066">
        <v>4.2525405405405406E-2</v>
      </c>
      <c r="K5066">
        <v>0</v>
      </c>
    </row>
    <row r="5067" spans="1:11" x14ac:dyDescent="0.55000000000000004">
      <c r="A5067">
        <v>5066</v>
      </c>
      <c r="B5067">
        <f>profielen_basis!B5067/1000</f>
        <v>0</v>
      </c>
      <c r="C5067">
        <f>profielen_basis!C5067/1000</f>
        <v>0.98973900000000004</v>
      </c>
      <c r="D5067">
        <v>0.16643132297310109</v>
      </c>
      <c r="E5067">
        <v>0.13010386013541614</v>
      </c>
      <c r="F5067">
        <v>0.20441004189233106</v>
      </c>
      <c r="G5067">
        <v>3.7915315315315314E-2</v>
      </c>
      <c r="H5067">
        <v>7.4918918918918914E-2</v>
      </c>
      <c r="I5067">
        <v>0.24308183183183185</v>
      </c>
      <c r="J5067">
        <v>6.4406486486486475E-2</v>
      </c>
      <c r="K5067">
        <v>0</v>
      </c>
    </row>
    <row r="5068" spans="1:11" x14ac:dyDescent="0.55000000000000004">
      <c r="A5068">
        <v>5067</v>
      </c>
      <c r="B5068">
        <f>profielen_basis!B5068/1000</f>
        <v>0</v>
      </c>
      <c r="C5068">
        <f>profielen_basis!C5068/1000</f>
        <v>0.94170699999999996</v>
      </c>
      <c r="D5068">
        <v>0.14516469594594594</v>
      </c>
      <c r="E5068">
        <v>0.11522447972974741</v>
      </c>
      <c r="F5068">
        <v>0.22672910878364327</v>
      </c>
      <c r="G5068">
        <v>3.4902702702702702E-2</v>
      </c>
      <c r="H5068">
        <v>7.6108108108108113E-2</v>
      </c>
      <c r="I5068">
        <v>0.2399141999141999</v>
      </c>
      <c r="J5068">
        <v>6.7189189189189175E-2</v>
      </c>
      <c r="K5068">
        <v>0</v>
      </c>
    </row>
    <row r="5069" spans="1:11" x14ac:dyDescent="0.55000000000000004">
      <c r="A5069">
        <v>5068</v>
      </c>
      <c r="B5069">
        <f>profielen_basis!B5069/1000</f>
        <v>0</v>
      </c>
      <c r="C5069">
        <f>profielen_basis!C5069/1000</f>
        <v>0.93233699999999997</v>
      </c>
      <c r="D5069">
        <v>0.18486724121608808</v>
      </c>
      <c r="E5069">
        <v>0.12629328175645807</v>
      </c>
      <c r="F5069">
        <v>0.23770719054027722</v>
      </c>
      <c r="G5069">
        <v>3.5338738738738738E-2</v>
      </c>
      <c r="H5069">
        <v>7.3729729729729729E-2</v>
      </c>
      <c r="I5069">
        <v>0.24501072501072499</v>
      </c>
      <c r="J5069">
        <v>6.7522162162162142E-2</v>
      </c>
      <c r="K5069">
        <v>0</v>
      </c>
    </row>
    <row r="5070" spans="1:11" x14ac:dyDescent="0.55000000000000004">
      <c r="A5070">
        <v>5069</v>
      </c>
      <c r="B5070">
        <f>profielen_basis!B5070/1000</f>
        <v>1.4208999999999999E-2</v>
      </c>
      <c r="C5070">
        <f>profielen_basis!C5070/1000</f>
        <v>0.88225799999999999</v>
      </c>
      <c r="D5070">
        <v>0.1174382371625536</v>
      </c>
      <c r="E5070">
        <v>0.43113915067597436</v>
      </c>
      <c r="F5070">
        <v>0.1264747371626711</v>
      </c>
      <c r="G5070">
        <v>3.6072072072072074E-2</v>
      </c>
      <c r="H5070">
        <v>8.562162162162161E-2</v>
      </c>
      <c r="I5070">
        <v>0.24404332904332907</v>
      </c>
      <c r="J5070">
        <v>6.9448648648648637E-2</v>
      </c>
      <c r="K5070">
        <v>0</v>
      </c>
    </row>
    <row r="5071" spans="1:11" x14ac:dyDescent="0.55000000000000004">
      <c r="A5071">
        <v>5070</v>
      </c>
      <c r="B5071">
        <f>profielen_basis!B5071/1000</f>
        <v>7.1142999999999998E-2</v>
      </c>
      <c r="C5071">
        <f>profielen_basis!C5071/1000</f>
        <v>0.878915</v>
      </c>
      <c r="D5071">
        <v>2.9758760810661464E-2</v>
      </c>
      <c r="E5071">
        <v>0.22663838108053674</v>
      </c>
      <c r="F5071">
        <v>1.4879380404992745E-2</v>
      </c>
      <c r="G5071">
        <v>2.9551351351351347E-2</v>
      </c>
      <c r="H5071">
        <v>9.275675675675675E-2</v>
      </c>
      <c r="I5071">
        <v>0.25405941655941655</v>
      </c>
      <c r="J5071">
        <v>6.7760000000000001E-2</v>
      </c>
      <c r="K5071">
        <v>0</v>
      </c>
    </row>
    <row r="5072" spans="1:11" x14ac:dyDescent="0.55000000000000004">
      <c r="A5072">
        <v>5071</v>
      </c>
      <c r="B5072">
        <f>profielen_basis!B5072/1000</f>
        <v>0.17613200000000001</v>
      </c>
      <c r="C5072">
        <f>profielen_basis!C5072/1000</f>
        <v>1.2695209999999999</v>
      </c>
      <c r="D5072">
        <v>0</v>
      </c>
      <c r="E5072">
        <v>0.21175900067621997</v>
      </c>
      <c r="F5072">
        <v>2.2137618918804947E-2</v>
      </c>
      <c r="G5072">
        <v>4.164144144144144E-2</v>
      </c>
      <c r="H5072">
        <v>9.3945945945945949E-2</v>
      </c>
      <c r="I5072">
        <v>0.30306038181038181</v>
      </c>
      <c r="J5072">
        <v>9.9035675675675658E-2</v>
      </c>
      <c r="K5072">
        <v>0</v>
      </c>
    </row>
    <row r="5073" spans="1:11" x14ac:dyDescent="0.55000000000000004">
      <c r="A5073">
        <v>5072</v>
      </c>
      <c r="B5073">
        <f>profielen_basis!B5073/1000</f>
        <v>0.27469700000000002</v>
      </c>
      <c r="C5073">
        <f>profielen_basis!C5073/1000</f>
        <v>1.4122319999999999</v>
      </c>
      <c r="D5073">
        <v>0</v>
      </c>
      <c r="E5073">
        <v>0.11141390135078934</v>
      </c>
      <c r="F5073">
        <v>2.2319074324342009E-2</v>
      </c>
      <c r="G5073">
        <v>6.5425225225225217E-2</v>
      </c>
      <c r="H5073">
        <v>9.1567567567567565E-2</v>
      </c>
      <c r="I5073">
        <v>0.3303421278421278</v>
      </c>
      <c r="J5073">
        <v>0.11221189189189189</v>
      </c>
      <c r="K5073">
        <v>0</v>
      </c>
    </row>
    <row r="5074" spans="1:11" x14ac:dyDescent="0.55000000000000004">
      <c r="A5074">
        <v>5073</v>
      </c>
      <c r="B5074">
        <f>profielen_basis!B5074/1000</f>
        <v>0.34383999999999998</v>
      </c>
      <c r="C5074">
        <f>profielen_basis!C5074/1000</f>
        <v>1.4853430000000001</v>
      </c>
      <c r="D5074">
        <v>0</v>
      </c>
      <c r="E5074">
        <v>0.10415567027068293</v>
      </c>
      <c r="F5074">
        <v>7.4396864869954327E-3</v>
      </c>
      <c r="G5074">
        <v>6.8953153153153132E-2</v>
      </c>
      <c r="H5074">
        <v>9.3945945945945936E-2</v>
      </c>
      <c r="I5074">
        <v>0.35184899184899188</v>
      </c>
      <c r="J5074">
        <v>0.12460324324324325</v>
      </c>
      <c r="K5074">
        <v>0</v>
      </c>
    </row>
    <row r="5075" spans="1:11" x14ac:dyDescent="0.55000000000000004">
      <c r="A5075">
        <v>5074</v>
      </c>
      <c r="B5075">
        <f>profielen_basis!B5075/1000</f>
        <v>0.36050700000000002</v>
      </c>
      <c r="C5075">
        <f>profielen_basis!C5075/1000</f>
        <v>1.5243789999999999</v>
      </c>
      <c r="D5075">
        <v>0</v>
      </c>
      <c r="E5075">
        <v>0.20450076959408564</v>
      </c>
      <c r="F5075">
        <v>2.6038917567163748E-2</v>
      </c>
      <c r="G5075">
        <v>6.8616216216216205E-2</v>
      </c>
      <c r="H5075">
        <v>9.275675675675675E-2</v>
      </c>
      <c r="I5075">
        <v>0.35383097383097378</v>
      </c>
      <c r="J5075">
        <v>0.13197621621621622</v>
      </c>
      <c r="K5075">
        <v>1</v>
      </c>
    </row>
    <row r="5076" spans="1:11" x14ac:dyDescent="0.55000000000000004">
      <c r="A5076">
        <v>5075</v>
      </c>
      <c r="B5076">
        <f>profielen_basis!B5076/1000</f>
        <v>0.30145499999999997</v>
      </c>
      <c r="C5076">
        <f>profielen_basis!C5076/1000</f>
        <v>1.5582880000000001</v>
      </c>
      <c r="D5076">
        <v>0</v>
      </c>
      <c r="E5076">
        <v>0.24877599256766383</v>
      </c>
      <c r="F5076">
        <v>3.3478611486513016E-2</v>
      </c>
      <c r="G5076">
        <v>7.0003603603603595E-2</v>
      </c>
      <c r="H5076">
        <v>9.3945945945945936E-2</v>
      </c>
      <c r="I5076">
        <v>0.35898058773058766</v>
      </c>
      <c r="J5076">
        <v>0.1365664864864865</v>
      </c>
      <c r="K5076">
        <v>1</v>
      </c>
    </row>
    <row r="5077" spans="1:11" x14ac:dyDescent="0.55000000000000004">
      <c r="A5077">
        <v>5076</v>
      </c>
      <c r="B5077">
        <f>profielen_basis!B5077/1000</f>
        <v>0.27753300000000003</v>
      </c>
      <c r="C5077">
        <f>profielen_basis!C5077/1000</f>
        <v>1.567877</v>
      </c>
      <c r="D5077">
        <v>0</v>
      </c>
      <c r="E5077">
        <v>0.29377705202742199</v>
      </c>
      <c r="F5077">
        <v>0</v>
      </c>
      <c r="G5077">
        <v>6.7545945945945957E-2</v>
      </c>
      <c r="H5077">
        <v>9.3945945945945936E-2</v>
      </c>
      <c r="I5077">
        <v>0.35738202488202486</v>
      </c>
      <c r="J5077">
        <v>0.14772108108108109</v>
      </c>
      <c r="K5077">
        <v>1</v>
      </c>
    </row>
    <row r="5078" spans="1:11" x14ac:dyDescent="0.55000000000000004">
      <c r="A5078">
        <v>5077</v>
      </c>
      <c r="B5078">
        <f>profielen_basis!B5078/1000</f>
        <v>0.27106799999999998</v>
      </c>
      <c r="C5078">
        <f>profielen_basis!C5078/1000</f>
        <v>1.534036</v>
      </c>
      <c r="D5078">
        <v>0</v>
      </c>
      <c r="E5078">
        <v>0.1411726695944806</v>
      </c>
      <c r="F5078">
        <v>0</v>
      </c>
      <c r="G5078">
        <v>6.9666666666666655E-2</v>
      </c>
      <c r="H5078">
        <v>9.5135135135135135E-2</v>
      </c>
      <c r="I5078">
        <v>0.35921063921063923</v>
      </c>
      <c r="J5078">
        <v>0.1284562162162162</v>
      </c>
      <c r="K5078">
        <v>1</v>
      </c>
    </row>
    <row r="5079" spans="1:11" x14ac:dyDescent="0.55000000000000004">
      <c r="A5079">
        <v>5078</v>
      </c>
      <c r="B5079">
        <f>profielen_basis!B5079/1000</f>
        <v>0.249171</v>
      </c>
      <c r="C5079">
        <f>profielen_basis!C5079/1000</f>
        <v>1.4546829999999999</v>
      </c>
      <c r="D5079">
        <v>7.2582385131362247E-3</v>
      </c>
      <c r="E5079">
        <v>0.15605205000014932</v>
      </c>
      <c r="F5079">
        <v>0</v>
      </c>
      <c r="G5079">
        <v>6.9131531531531523E-2</v>
      </c>
      <c r="H5079">
        <v>9.3945945945945936E-2</v>
      </c>
      <c r="I5079">
        <v>0.39106981981981981</v>
      </c>
      <c r="J5079">
        <v>0.142227027027027</v>
      </c>
      <c r="K5079">
        <v>1</v>
      </c>
    </row>
    <row r="5080" spans="1:11" x14ac:dyDescent="0.55000000000000004">
      <c r="A5080">
        <v>5079</v>
      </c>
      <c r="B5080">
        <f>profielen_basis!B5080/1000</f>
        <v>0.223331</v>
      </c>
      <c r="C5080">
        <f>profielen_basis!C5080/1000</f>
        <v>1.3689910000000001</v>
      </c>
      <c r="D5080">
        <v>0</v>
      </c>
      <c r="E5080">
        <v>0.24151776148620546</v>
      </c>
      <c r="F5080">
        <v>1.1159537162171005E-2</v>
      </c>
      <c r="G5080">
        <v>6.4751351351351349E-2</v>
      </c>
      <c r="H5080">
        <v>9.3945945945945936E-2</v>
      </c>
      <c r="I5080">
        <v>0.3711615186615187</v>
      </c>
      <c r="J5080">
        <v>0.12265297297297297</v>
      </c>
      <c r="K5080">
        <v>1</v>
      </c>
    </row>
    <row r="5081" spans="1:11" x14ac:dyDescent="0.55000000000000004">
      <c r="A5081">
        <v>5080</v>
      </c>
      <c r="B5081">
        <f>profielen_basis!B5081/1000</f>
        <v>0.20671500000000001</v>
      </c>
      <c r="C5081">
        <f>profielen_basis!C5081/1000</f>
        <v>1.2504739999999999</v>
      </c>
      <c r="D5081">
        <v>0</v>
      </c>
      <c r="E5081">
        <v>0.36436339054083922</v>
      </c>
      <c r="F5081">
        <v>1.1159537162171005E-2</v>
      </c>
      <c r="G5081">
        <v>7.5236036036036028E-2</v>
      </c>
      <c r="H5081">
        <v>9.3945945945945949E-2</v>
      </c>
      <c r="I5081">
        <v>0.37089607464607466</v>
      </c>
      <c r="J5081">
        <v>0.12129729729729728</v>
      </c>
      <c r="K5081">
        <v>1</v>
      </c>
    </row>
    <row r="5082" spans="1:11" x14ac:dyDescent="0.55000000000000004">
      <c r="A5082">
        <v>5081</v>
      </c>
      <c r="B5082">
        <f>profielen_basis!B5082/1000</f>
        <v>0.20280199999999998</v>
      </c>
      <c r="C5082">
        <f>profielen_basis!C5082/1000</f>
        <v>1.166463</v>
      </c>
      <c r="D5082">
        <v>0</v>
      </c>
      <c r="E5082">
        <v>0.24133630608066842</v>
      </c>
      <c r="F5082">
        <v>0</v>
      </c>
      <c r="G5082">
        <v>7.0974774774774763E-2</v>
      </c>
      <c r="H5082">
        <v>8.918918918918918E-2</v>
      </c>
      <c r="I5082">
        <v>0.33240669240669235</v>
      </c>
      <c r="J5082">
        <v>0.11430486486486487</v>
      </c>
      <c r="K5082">
        <v>1</v>
      </c>
    </row>
    <row r="5083" spans="1:11" x14ac:dyDescent="0.55000000000000004">
      <c r="A5083">
        <v>5082</v>
      </c>
      <c r="B5083">
        <f>profielen_basis!B5083/1000</f>
        <v>9.899899999999999E-2</v>
      </c>
      <c r="C5083">
        <f>profielen_basis!C5083/1000</f>
        <v>1.0273330000000001</v>
      </c>
      <c r="D5083">
        <v>0.59009448716268875</v>
      </c>
      <c r="E5083">
        <v>0.62057906959482245</v>
      </c>
      <c r="F5083">
        <v>1.487938040566872E-2</v>
      </c>
      <c r="G5083">
        <v>5.359279279279279E-2</v>
      </c>
      <c r="H5083">
        <v>7.967567567567567E-2</v>
      </c>
      <c r="I5083">
        <v>0.27423906048906049</v>
      </c>
      <c r="J5083">
        <v>0.10086702702702702</v>
      </c>
      <c r="K5083">
        <v>0</v>
      </c>
    </row>
    <row r="5084" spans="1:11" x14ac:dyDescent="0.55000000000000004">
      <c r="A5084">
        <v>5083</v>
      </c>
      <c r="B5084">
        <f>profielen_basis!B5084/1000</f>
        <v>2.6929999999999999E-2</v>
      </c>
      <c r="C5084">
        <f>profielen_basis!C5084/1000</f>
        <v>0.98224999999999996</v>
      </c>
      <c r="D5084">
        <v>1.3536607878376885</v>
      </c>
      <c r="E5084">
        <v>0.1858108108108108</v>
      </c>
      <c r="F5084">
        <v>0</v>
      </c>
      <c r="G5084">
        <v>4.6913513513513506E-2</v>
      </c>
      <c r="H5084">
        <v>7.61081081081081E-2</v>
      </c>
      <c r="I5084">
        <v>0.2470752895752896</v>
      </c>
      <c r="J5084">
        <v>9.5063783783783773E-2</v>
      </c>
      <c r="K5084">
        <v>0</v>
      </c>
    </row>
    <row r="5085" spans="1:11" x14ac:dyDescent="0.55000000000000004">
      <c r="A5085">
        <v>5084</v>
      </c>
      <c r="B5085">
        <f>profielen_basis!B5085/1000</f>
        <v>0</v>
      </c>
      <c r="C5085">
        <f>profielen_basis!C5085/1000</f>
        <v>1.0381859999999998</v>
      </c>
      <c r="D5085">
        <v>0.89203705472958028</v>
      </c>
      <c r="E5085">
        <v>0.29377705945909982</v>
      </c>
      <c r="F5085">
        <v>1.4879380404992745E-2</v>
      </c>
      <c r="G5085">
        <v>4.4535135135135129E-2</v>
      </c>
      <c r="H5085">
        <v>7.7297297297297285E-2</v>
      </c>
      <c r="I5085">
        <v>0.23408033033033029</v>
      </c>
      <c r="J5085">
        <v>4.3024864864864856E-2</v>
      </c>
      <c r="K5085">
        <v>0</v>
      </c>
    </row>
    <row r="5086" spans="1:11" x14ac:dyDescent="0.55000000000000004">
      <c r="A5086">
        <v>5085</v>
      </c>
      <c r="B5086">
        <f>profielen_basis!B5086/1000</f>
        <v>0</v>
      </c>
      <c r="C5086">
        <f>profielen_basis!C5086/1000</f>
        <v>1.069269</v>
      </c>
      <c r="D5086">
        <v>0.27508710067582498</v>
      </c>
      <c r="E5086">
        <v>0.37906130810861705</v>
      </c>
      <c r="F5086">
        <v>0</v>
      </c>
      <c r="G5086">
        <v>3.8827027027027027E-2</v>
      </c>
      <c r="H5086">
        <v>7.8486486486486484E-2</v>
      </c>
      <c r="I5086">
        <v>0.23543704418704417</v>
      </c>
      <c r="J5086">
        <v>3.9290810810810803E-2</v>
      </c>
      <c r="K5086">
        <v>0</v>
      </c>
    </row>
    <row r="5087" spans="1:11" x14ac:dyDescent="0.55000000000000004">
      <c r="A5087">
        <v>5086</v>
      </c>
      <c r="B5087">
        <f>profielen_basis!B5087/1000</f>
        <v>0</v>
      </c>
      <c r="C5087">
        <f>profielen_basis!C5087/1000</f>
        <v>1.092884</v>
      </c>
      <c r="D5087">
        <v>0.29855539256766711</v>
      </c>
      <c r="E5087">
        <v>0.4532767621617495</v>
      </c>
      <c r="F5087">
        <v>7.4396864869954327E-3</v>
      </c>
      <c r="G5087">
        <v>2.7212612612612611E-2</v>
      </c>
      <c r="H5087">
        <v>7.6108108108108113E-2</v>
      </c>
      <c r="I5087">
        <v>0.2355255255255255</v>
      </c>
      <c r="J5087">
        <v>3.8601081081081075E-2</v>
      </c>
      <c r="K5087">
        <v>0</v>
      </c>
    </row>
    <row r="5088" spans="1:11" x14ac:dyDescent="0.55000000000000004">
      <c r="A5088">
        <v>5087</v>
      </c>
      <c r="B5088">
        <f>profielen_basis!B5088/1000</f>
        <v>0</v>
      </c>
      <c r="C5088">
        <f>profielen_basis!C5088/1000</f>
        <v>1.1053489999999999</v>
      </c>
      <c r="D5088">
        <v>0.19573039527002134</v>
      </c>
      <c r="E5088">
        <v>0.30847498445990745</v>
      </c>
      <c r="F5088">
        <v>7.4396939186732883E-3</v>
      </c>
      <c r="G5088">
        <v>2.6974774774774772E-2</v>
      </c>
      <c r="H5088">
        <v>7.4918918918918914E-2</v>
      </c>
      <c r="I5088">
        <v>0.23541344916344917</v>
      </c>
      <c r="J5088">
        <v>3.8172972972972972E-2</v>
      </c>
      <c r="K5088">
        <v>0</v>
      </c>
    </row>
    <row r="5089" spans="1:11" x14ac:dyDescent="0.55000000000000004">
      <c r="A5089">
        <v>5088</v>
      </c>
      <c r="B5089">
        <f>profielen_basis!B5089/1000</f>
        <v>0</v>
      </c>
      <c r="C5089">
        <f>profielen_basis!C5089/1000</f>
        <v>1.108155</v>
      </c>
      <c r="D5089">
        <v>0.15605205000014932</v>
      </c>
      <c r="E5089">
        <v>0.12629328175645807</v>
      </c>
      <c r="F5089">
        <v>7.439686486319457E-3</v>
      </c>
      <c r="G5089">
        <v>2.6875675675675677E-2</v>
      </c>
      <c r="H5089">
        <v>7.3729729729729729E-2</v>
      </c>
      <c r="I5089">
        <v>0.22772737022737022</v>
      </c>
      <c r="J5089">
        <v>3.8743783783783785E-2</v>
      </c>
      <c r="K5089">
        <v>0</v>
      </c>
    </row>
    <row r="5090" spans="1:11" x14ac:dyDescent="0.55000000000000004">
      <c r="A5090">
        <v>5089</v>
      </c>
      <c r="B5090">
        <f>profielen_basis!B5090/1000</f>
        <v>0</v>
      </c>
      <c r="C5090">
        <f>profielen_basis!C5090/1000</f>
        <v>1.1666810000000001</v>
      </c>
      <c r="D5090">
        <v>0.19452069256756754</v>
      </c>
      <c r="E5090">
        <v>0.1375435466217356</v>
      </c>
      <c r="F5090">
        <v>0</v>
      </c>
      <c r="G5090">
        <v>2.6677477477477476E-2</v>
      </c>
      <c r="H5090">
        <v>7.4918918918918914E-2</v>
      </c>
      <c r="I5090">
        <v>0.23374999999999999</v>
      </c>
      <c r="J5090">
        <v>3.7197837837837838E-2</v>
      </c>
      <c r="K5090">
        <v>0</v>
      </c>
    </row>
    <row r="5091" spans="1:11" x14ac:dyDescent="0.55000000000000004">
      <c r="A5091">
        <v>5090</v>
      </c>
      <c r="B5091">
        <f>profielen_basis!B5091/1000</f>
        <v>0</v>
      </c>
      <c r="C5091">
        <f>profielen_basis!C5091/1000</f>
        <v>1.096203</v>
      </c>
      <c r="D5091">
        <v>0.15097128378378377</v>
      </c>
      <c r="E5091">
        <v>0.11504302432421035</v>
      </c>
      <c r="F5091">
        <v>7.2582385138122004E-3</v>
      </c>
      <c r="G5091">
        <v>3.4605405405405402E-2</v>
      </c>
      <c r="H5091">
        <v>7.4918918918918914E-2</v>
      </c>
      <c r="I5091">
        <v>0.23267052767052768</v>
      </c>
      <c r="J5091">
        <v>6.0315675675675681E-2</v>
      </c>
      <c r="K5091">
        <v>0</v>
      </c>
    </row>
    <row r="5092" spans="1:11" x14ac:dyDescent="0.55000000000000004">
      <c r="A5092">
        <v>5091</v>
      </c>
      <c r="B5092">
        <f>profielen_basis!B5092/1000</f>
        <v>0</v>
      </c>
      <c r="C5092">
        <f>profielen_basis!C5092/1000</f>
        <v>1.050071</v>
      </c>
      <c r="D5092">
        <v>0.17608477432458056</v>
      </c>
      <c r="E5092">
        <v>0.16004407635161466</v>
      </c>
      <c r="F5092">
        <v>0</v>
      </c>
      <c r="G5092">
        <v>3.4863063063063061E-2</v>
      </c>
      <c r="H5092">
        <v>7.3729729729729729E-2</v>
      </c>
      <c r="I5092">
        <v>0.22770967395967392</v>
      </c>
      <c r="J5092">
        <v>6.1219459459459453E-2</v>
      </c>
      <c r="K5092">
        <v>0</v>
      </c>
    </row>
    <row r="5093" spans="1:11" x14ac:dyDescent="0.55000000000000004">
      <c r="A5093">
        <v>5092</v>
      </c>
      <c r="B5093">
        <f>profielen_basis!B5093/1000</f>
        <v>0</v>
      </c>
      <c r="C5093">
        <f>profielen_basis!C5093/1000</f>
        <v>1.0425329999999999</v>
      </c>
      <c r="D5093">
        <v>0.1577940263510951</v>
      </c>
      <c r="E5093">
        <v>9.29054054054054E-2</v>
      </c>
      <c r="F5093">
        <v>1.4879380404992745E-2</v>
      </c>
      <c r="G5093">
        <v>3.5477477477477475E-2</v>
      </c>
      <c r="H5093">
        <v>7.4918918918918914E-2</v>
      </c>
      <c r="I5093">
        <v>0.24272790647790646</v>
      </c>
      <c r="J5093">
        <v>5.8508108108108102E-2</v>
      </c>
      <c r="K5093">
        <v>0</v>
      </c>
    </row>
    <row r="5094" spans="1:11" x14ac:dyDescent="0.55000000000000004">
      <c r="A5094">
        <v>5093</v>
      </c>
      <c r="B5094">
        <f>profielen_basis!B5094/1000</f>
        <v>1.0486000000000001E-2</v>
      </c>
      <c r="C5094">
        <f>profielen_basis!C5094/1000</f>
        <v>0.95994500000000005</v>
      </c>
      <c r="D5094">
        <v>0.10088946554068988</v>
      </c>
      <c r="E5094">
        <v>0.1411726695944806</v>
      </c>
      <c r="F5094">
        <v>2.2319074324342009E-2</v>
      </c>
      <c r="G5094">
        <v>3.6230630630630631E-2</v>
      </c>
      <c r="H5094">
        <v>8.562162162162161E-2</v>
      </c>
      <c r="I5094">
        <v>0.24537644787644788</v>
      </c>
      <c r="J5094">
        <v>6.1742702702702705E-2</v>
      </c>
      <c r="K5094">
        <v>0</v>
      </c>
    </row>
    <row r="5095" spans="1:11" x14ac:dyDescent="0.55000000000000004">
      <c r="A5095">
        <v>5094</v>
      </c>
      <c r="B5095">
        <f>profielen_basis!B5095/1000</f>
        <v>6.7710999999999993E-2</v>
      </c>
      <c r="C5095">
        <f>profielen_basis!C5095/1000</f>
        <v>0.77431500000000009</v>
      </c>
      <c r="D5095">
        <v>1.4516469594594593E-2</v>
      </c>
      <c r="E5095">
        <v>0.15224147162186724</v>
      </c>
      <c r="F5095">
        <v>1.487938040566872E-2</v>
      </c>
      <c r="G5095">
        <v>2.8917117117117114E-2</v>
      </c>
      <c r="H5095">
        <v>9.3945945945945936E-2</v>
      </c>
      <c r="I5095">
        <v>0.24998927498927498</v>
      </c>
      <c r="J5095">
        <v>6.588108108108108E-2</v>
      </c>
      <c r="K5095">
        <v>0</v>
      </c>
    </row>
    <row r="5096" spans="1:11" x14ac:dyDescent="0.55000000000000004">
      <c r="A5096">
        <v>5095</v>
      </c>
      <c r="B5096">
        <f>profielen_basis!B5096/1000</f>
        <v>0.191966</v>
      </c>
      <c r="C5096">
        <f>profielen_basis!C5096/1000</f>
        <v>0.81811999999999996</v>
      </c>
      <c r="D5096">
        <v>0</v>
      </c>
      <c r="E5096">
        <v>0.15260438986461922</v>
      </c>
      <c r="F5096">
        <v>1.4879380404992745E-2</v>
      </c>
      <c r="G5096">
        <v>4.1938738738738733E-2</v>
      </c>
      <c r="H5096">
        <v>9.632432432432432E-2</v>
      </c>
      <c r="I5096">
        <v>0.30230534105534101</v>
      </c>
      <c r="J5096">
        <v>9.44454054054054E-2</v>
      </c>
      <c r="K5096">
        <v>0</v>
      </c>
    </row>
    <row r="5097" spans="1:11" x14ac:dyDescent="0.55000000000000004">
      <c r="A5097">
        <v>5096</v>
      </c>
      <c r="B5097">
        <f>profielen_basis!B5097/1000</f>
        <v>0.35600199999999999</v>
      </c>
      <c r="C5097">
        <f>profielen_basis!C5097/1000</f>
        <v>0.95645000000000002</v>
      </c>
      <c r="D5097">
        <v>0</v>
      </c>
      <c r="E5097">
        <v>8.8913371621586246E-2</v>
      </c>
      <c r="F5097">
        <v>2.975876081133744E-2</v>
      </c>
      <c r="G5097">
        <v>6.6872072072072075E-2</v>
      </c>
      <c r="H5097">
        <v>9.3945945945945936E-2</v>
      </c>
      <c r="I5097">
        <v>0.32929804804804802</v>
      </c>
      <c r="J5097">
        <v>0.10776432432432433</v>
      </c>
      <c r="K5097">
        <v>0</v>
      </c>
    </row>
    <row r="5098" spans="1:11" x14ac:dyDescent="0.55000000000000004">
      <c r="A5098">
        <v>5097</v>
      </c>
      <c r="B5098">
        <f>profielen_basis!B5098/1000</f>
        <v>0.49580299999999999</v>
      </c>
      <c r="C5098">
        <f>profielen_basis!C5098/1000</f>
        <v>1.0642260000000001</v>
      </c>
      <c r="D5098">
        <v>0</v>
      </c>
      <c r="E5098">
        <v>0.11177681959489327</v>
      </c>
      <c r="F5098">
        <v>3.7198454729334751E-2</v>
      </c>
      <c r="G5098">
        <v>7.0300900900900895E-2</v>
      </c>
      <c r="H5098">
        <v>9.5135135135135107E-2</v>
      </c>
      <c r="I5098">
        <v>0.34700021450021451</v>
      </c>
      <c r="J5098">
        <v>0.12343783783783781</v>
      </c>
      <c r="K5098">
        <v>0</v>
      </c>
    </row>
    <row r="5099" spans="1:11" x14ac:dyDescent="0.55000000000000004">
      <c r="A5099">
        <v>5098</v>
      </c>
      <c r="B5099">
        <f>profielen_basis!B5099/1000</f>
        <v>0.58371000000000006</v>
      </c>
      <c r="C5099">
        <f>profielen_basis!C5099/1000</f>
        <v>1.08765</v>
      </c>
      <c r="D5099">
        <v>0</v>
      </c>
      <c r="E5099">
        <v>0.17456054594553327</v>
      </c>
      <c r="F5099">
        <v>0</v>
      </c>
      <c r="G5099">
        <v>6.8754954954954955E-2</v>
      </c>
      <c r="H5099">
        <v>9.632432432432432E-2</v>
      </c>
      <c r="I5099">
        <v>0.34710049335049337</v>
      </c>
      <c r="J5099">
        <v>0.12700540540540539</v>
      </c>
      <c r="K5099">
        <v>1</v>
      </c>
    </row>
    <row r="5100" spans="1:11" x14ac:dyDescent="0.55000000000000004">
      <c r="A5100">
        <v>5099</v>
      </c>
      <c r="B5100">
        <f>profielen_basis!B5100/1000</f>
        <v>0.64190499999999995</v>
      </c>
      <c r="C5100">
        <f>profielen_basis!C5100/1000</f>
        <v>1.0500370000000001</v>
      </c>
      <c r="D5100">
        <v>0</v>
      </c>
      <c r="E5100">
        <v>0.13373297567580733</v>
      </c>
      <c r="F5100">
        <v>0</v>
      </c>
      <c r="G5100">
        <v>6.9468468468468464E-2</v>
      </c>
      <c r="H5100">
        <v>9.5135135135135135E-2</v>
      </c>
      <c r="I5100">
        <v>0.34507132132132129</v>
      </c>
      <c r="J5100">
        <v>0.13204756756756755</v>
      </c>
      <c r="K5100">
        <v>1</v>
      </c>
    </row>
    <row r="5101" spans="1:11" x14ac:dyDescent="0.55000000000000004">
      <c r="A5101">
        <v>5100</v>
      </c>
      <c r="B5101">
        <f>profielen_basis!B5101/1000</f>
        <v>0.64436400000000005</v>
      </c>
      <c r="C5101">
        <f>profielen_basis!C5101/1000</f>
        <v>0.94188499999999997</v>
      </c>
      <c r="D5101">
        <v>0</v>
      </c>
      <c r="E5101">
        <v>0.4349497216219026</v>
      </c>
      <c r="F5101">
        <v>0</v>
      </c>
      <c r="G5101">
        <v>7.1668468468468458E-2</v>
      </c>
      <c r="H5101">
        <v>9.2756756756756736E-2</v>
      </c>
      <c r="I5101">
        <v>0.38158462033462032</v>
      </c>
      <c r="J5101">
        <v>0.14429621621621622</v>
      </c>
      <c r="K5101">
        <v>1</v>
      </c>
    </row>
    <row r="5102" spans="1:11" x14ac:dyDescent="0.55000000000000004">
      <c r="A5102">
        <v>5101</v>
      </c>
      <c r="B5102">
        <f>profielen_basis!B5102/1000</f>
        <v>0.606151</v>
      </c>
      <c r="C5102">
        <f>profielen_basis!C5102/1000</f>
        <v>0.86250699999999991</v>
      </c>
      <c r="D5102">
        <v>0</v>
      </c>
      <c r="E5102">
        <v>0.38250897567514902</v>
      </c>
      <c r="F5102">
        <v>0</v>
      </c>
      <c r="G5102">
        <v>6.6554954954954948E-2</v>
      </c>
      <c r="H5102">
        <v>9.3945945945945949E-2</v>
      </c>
      <c r="I5102">
        <v>0.37153314028314027</v>
      </c>
      <c r="J5102">
        <v>0.14902918918918917</v>
      </c>
      <c r="K5102">
        <v>1</v>
      </c>
    </row>
    <row r="5103" spans="1:11" x14ac:dyDescent="0.55000000000000004">
      <c r="A5103">
        <v>5102</v>
      </c>
      <c r="B5103">
        <f>profielen_basis!B5103/1000</f>
        <v>0.53856199999999999</v>
      </c>
      <c r="C5103">
        <f>profielen_basis!C5103/1000</f>
        <v>0.83514900000000003</v>
      </c>
      <c r="D5103">
        <v>0</v>
      </c>
      <c r="E5103">
        <v>0.17111288581067916</v>
      </c>
      <c r="F5103">
        <v>0</v>
      </c>
      <c r="G5103">
        <v>6.1481081081081079E-2</v>
      </c>
      <c r="H5103">
        <v>9.2756756756756736E-2</v>
      </c>
      <c r="I5103">
        <v>0.40054912054912051</v>
      </c>
      <c r="J5103">
        <v>0.1338789189189189</v>
      </c>
      <c r="K5103">
        <v>1</v>
      </c>
    </row>
    <row r="5104" spans="1:11" x14ac:dyDescent="0.55000000000000004">
      <c r="A5104">
        <v>5103</v>
      </c>
      <c r="B5104">
        <f>profielen_basis!B5104/1000</f>
        <v>0.45078299999999999</v>
      </c>
      <c r="C5104">
        <f>profielen_basis!C5104/1000</f>
        <v>0.81706400000000001</v>
      </c>
      <c r="D5104">
        <v>0</v>
      </c>
      <c r="E5104">
        <v>0.5238630932434889</v>
      </c>
      <c r="F5104">
        <v>7.4396939193492641E-3</v>
      </c>
      <c r="G5104">
        <v>6.0688288288288289E-2</v>
      </c>
      <c r="H5104">
        <v>9.3945945945945949E-2</v>
      </c>
      <c r="I5104">
        <v>0.38083547833547832</v>
      </c>
      <c r="J5104">
        <v>0.1228908108108108</v>
      </c>
      <c r="K5104">
        <v>1</v>
      </c>
    </row>
    <row r="5105" spans="1:11" x14ac:dyDescent="0.55000000000000004">
      <c r="A5105">
        <v>5104</v>
      </c>
      <c r="B5105">
        <f>profielen_basis!B5105/1000</f>
        <v>0.35178199999999998</v>
      </c>
      <c r="C5105">
        <f>profielen_basis!C5105/1000</f>
        <v>0.82784100000000005</v>
      </c>
      <c r="D5105">
        <v>2.9758760810661464E-2</v>
      </c>
      <c r="E5105">
        <v>0.11141390135146531</v>
      </c>
      <c r="F5105">
        <v>1.4879380404992745E-2</v>
      </c>
      <c r="G5105">
        <v>6.1144144144144146E-2</v>
      </c>
      <c r="H5105">
        <v>9.5135135135135135E-2</v>
      </c>
      <c r="I5105">
        <v>0.36778743028743027</v>
      </c>
      <c r="J5105">
        <v>0.11827675675675675</v>
      </c>
      <c r="K5105">
        <v>1</v>
      </c>
    </row>
    <row r="5106" spans="1:11" x14ac:dyDescent="0.55000000000000004">
      <c r="A5106">
        <v>5105</v>
      </c>
      <c r="B5106">
        <f>profielen_basis!B5106/1000</f>
        <v>0.22949700000000001</v>
      </c>
      <c r="C5106">
        <f>profielen_basis!C5106/1000</f>
        <v>0.80868100000000009</v>
      </c>
      <c r="D5106">
        <v>0.21073075337862726</v>
      </c>
      <c r="E5106">
        <v>0.12266417364842069</v>
      </c>
      <c r="F5106">
        <v>2.2319066891988176E-2</v>
      </c>
      <c r="G5106">
        <v>5.8389189189189179E-2</v>
      </c>
      <c r="H5106">
        <v>9.037837837837838E-2</v>
      </c>
      <c r="I5106">
        <v>0.34011046761046759</v>
      </c>
      <c r="J5106">
        <v>0.11180756756756755</v>
      </c>
      <c r="K5106">
        <v>1</v>
      </c>
    </row>
    <row r="5107" spans="1:11" x14ac:dyDescent="0.55000000000000004">
      <c r="A5107">
        <v>5106</v>
      </c>
      <c r="B5107">
        <f>profielen_basis!B5107/1000</f>
        <v>0.11217400000000001</v>
      </c>
      <c r="C5107">
        <f>profielen_basis!C5107/1000</f>
        <v>0.71747400000000006</v>
      </c>
      <c r="D5107">
        <v>0.10935739932392607</v>
      </c>
      <c r="E5107">
        <v>0.17492345675728338</v>
      </c>
      <c r="F5107">
        <v>0.15605205000014932</v>
      </c>
      <c r="G5107">
        <v>4.4872072072072063E-2</v>
      </c>
      <c r="H5107">
        <v>8.2054054054054054E-2</v>
      </c>
      <c r="I5107">
        <v>0.29958601458601458</v>
      </c>
      <c r="J5107">
        <v>0.10224648648648647</v>
      </c>
      <c r="K5107">
        <v>0</v>
      </c>
    </row>
    <row r="5108" spans="1:11" x14ac:dyDescent="0.55000000000000004">
      <c r="A5108">
        <v>5107</v>
      </c>
      <c r="B5108">
        <f>profielen_basis!B5108/1000</f>
        <v>2.8296999999999999E-2</v>
      </c>
      <c r="C5108">
        <f>profielen_basis!C5108/1000</f>
        <v>0.58902300000000007</v>
      </c>
      <c r="D5108">
        <v>0.11371235135117318</v>
      </c>
      <c r="E5108">
        <v>0.18200023986420658</v>
      </c>
      <c r="F5108">
        <v>7.4396939186732883E-3</v>
      </c>
      <c r="G5108">
        <v>3.8965765765765763E-2</v>
      </c>
      <c r="H5108">
        <v>7.8486486486486484E-2</v>
      </c>
      <c r="I5108">
        <v>0.26917202917202915</v>
      </c>
      <c r="J5108">
        <v>9.7014054054054055E-2</v>
      </c>
      <c r="K5108">
        <v>0</v>
      </c>
    </row>
    <row r="5109" spans="1:11" x14ac:dyDescent="0.55000000000000004">
      <c r="A5109">
        <v>5108</v>
      </c>
      <c r="B5109">
        <f>profielen_basis!B5109/1000</f>
        <v>0</v>
      </c>
      <c r="C5109">
        <f>profielen_basis!C5109/1000</f>
        <v>0.51337199999999994</v>
      </c>
      <c r="D5109">
        <v>0.28234533175728338</v>
      </c>
      <c r="E5109">
        <v>0.34567343175688842</v>
      </c>
      <c r="F5109">
        <v>7.4396864869954327E-3</v>
      </c>
      <c r="G5109">
        <v>3.6666666666666667E-2</v>
      </c>
      <c r="H5109">
        <v>7.967567567567567E-2</v>
      </c>
      <c r="I5109">
        <v>0.24409641784641781</v>
      </c>
      <c r="J5109">
        <v>4.7734054054054051E-2</v>
      </c>
      <c r="K5109">
        <v>0</v>
      </c>
    </row>
    <row r="5110" spans="1:11" x14ac:dyDescent="0.55000000000000004">
      <c r="A5110">
        <v>5109</v>
      </c>
      <c r="B5110">
        <f>profielen_basis!B5110/1000</f>
        <v>0</v>
      </c>
      <c r="C5110">
        <f>profielen_basis!C5110/1000</f>
        <v>0.49340100000000003</v>
      </c>
      <c r="D5110">
        <v>0.24024757364812199</v>
      </c>
      <c r="E5110">
        <v>0.34549197635135132</v>
      </c>
      <c r="F5110">
        <v>2.2137618918804947E-2</v>
      </c>
      <c r="G5110">
        <v>3.6012612612612613E-2</v>
      </c>
      <c r="H5110">
        <v>7.8486486486486484E-2</v>
      </c>
      <c r="I5110">
        <v>0.23228710853710849</v>
      </c>
      <c r="J5110">
        <v>4.457081081081081E-2</v>
      </c>
      <c r="K5110">
        <v>0</v>
      </c>
    </row>
    <row r="5111" spans="1:11" x14ac:dyDescent="0.55000000000000004">
      <c r="A5111">
        <v>5110</v>
      </c>
      <c r="B5111">
        <f>profielen_basis!B5111/1000</f>
        <v>0</v>
      </c>
      <c r="C5111">
        <f>profielen_basis!C5111/1000</f>
        <v>0.54267999999999994</v>
      </c>
      <c r="D5111">
        <v>0.22960216013508533</v>
      </c>
      <c r="E5111">
        <v>0.34186285337860628</v>
      </c>
      <c r="F5111">
        <v>0.20069019121580353</v>
      </c>
      <c r="G5111">
        <v>2.7212612612612611E-2</v>
      </c>
      <c r="H5111">
        <v>7.7297297297297285E-2</v>
      </c>
      <c r="I5111">
        <v>0.22915486915486916</v>
      </c>
      <c r="J5111">
        <v>4.3809729729729727E-2</v>
      </c>
      <c r="K5111">
        <v>0</v>
      </c>
    </row>
    <row r="5112" spans="1:11" x14ac:dyDescent="0.55000000000000004">
      <c r="A5112">
        <v>5111</v>
      </c>
      <c r="B5112">
        <f>profielen_basis!B5112/1000</f>
        <v>0</v>
      </c>
      <c r="C5112">
        <f>profielen_basis!C5112/1000</f>
        <v>0.60357100000000008</v>
      </c>
      <c r="D5112">
        <v>0.1858108108108108</v>
      </c>
      <c r="E5112">
        <v>7.8026024999736682E-2</v>
      </c>
      <c r="F5112">
        <v>0.43485899391879607</v>
      </c>
      <c r="G5112">
        <v>2.7470270270270269E-2</v>
      </c>
      <c r="H5112">
        <v>7.4918918918918914E-2</v>
      </c>
      <c r="I5112">
        <v>0.23088320463320461</v>
      </c>
      <c r="J5112">
        <v>4.3096216216216211E-2</v>
      </c>
      <c r="K5112">
        <v>0</v>
      </c>
    </row>
    <row r="5113" spans="1:11" x14ac:dyDescent="0.55000000000000004">
      <c r="A5113">
        <v>5112</v>
      </c>
      <c r="B5113">
        <f>profielen_basis!B5113/1000</f>
        <v>0</v>
      </c>
      <c r="C5113">
        <f>profielen_basis!C5113/1000</f>
        <v>0.64033699999999993</v>
      </c>
      <c r="D5113">
        <v>0.16935880945993631</v>
      </c>
      <c r="E5113">
        <v>5.1896379730142383E-2</v>
      </c>
      <c r="F5113">
        <v>0.38650100202729032</v>
      </c>
      <c r="G5113">
        <v>2.7034234234234233E-2</v>
      </c>
      <c r="H5113">
        <v>7.4918918918918928E-2</v>
      </c>
      <c r="I5113">
        <v>0.23109555984555985</v>
      </c>
      <c r="J5113">
        <v>4.0075675675675673E-2</v>
      </c>
      <c r="K5113">
        <v>0</v>
      </c>
    </row>
    <row r="5114" spans="1:11" x14ac:dyDescent="0.55000000000000004">
      <c r="A5114">
        <v>5113</v>
      </c>
      <c r="B5114">
        <f>profielen_basis!B5114/1000</f>
        <v>0</v>
      </c>
      <c r="C5114">
        <f>profielen_basis!C5114/1000</f>
        <v>0.65588400000000002</v>
      </c>
      <c r="D5114">
        <v>0.13911616756761735</v>
      </c>
      <c r="E5114">
        <v>0.11903505067567567</v>
      </c>
      <c r="F5114">
        <v>0.26764740675647575</v>
      </c>
      <c r="G5114">
        <v>2.6776576576576575E-2</v>
      </c>
      <c r="H5114">
        <v>7.4918918918918928E-2</v>
      </c>
      <c r="I5114">
        <v>0.24062205062205058</v>
      </c>
      <c r="J5114">
        <v>3.6936216216216212E-2</v>
      </c>
      <c r="K5114">
        <v>0</v>
      </c>
    </row>
    <row r="5115" spans="1:11" x14ac:dyDescent="0.55000000000000004">
      <c r="A5115">
        <v>5114</v>
      </c>
      <c r="B5115">
        <f>profielen_basis!B5115/1000</f>
        <v>0</v>
      </c>
      <c r="C5115">
        <f>profielen_basis!C5115/1000</f>
        <v>0.67203200000000007</v>
      </c>
      <c r="D5115">
        <v>0.18048810405395449</v>
      </c>
      <c r="E5115">
        <v>2.9758760810661464E-2</v>
      </c>
      <c r="F5115">
        <v>0.20422858648679401</v>
      </c>
      <c r="G5115">
        <v>3.3852252252252253E-2</v>
      </c>
      <c r="H5115">
        <v>7.4918918918918914E-2</v>
      </c>
      <c r="I5115">
        <v>0.24014425139425138</v>
      </c>
      <c r="J5115">
        <v>5.9768648648648649E-2</v>
      </c>
      <c r="K5115">
        <v>0</v>
      </c>
    </row>
    <row r="5116" spans="1:11" x14ac:dyDescent="0.55000000000000004">
      <c r="A5116">
        <v>5115</v>
      </c>
      <c r="B5116">
        <f>profielen_basis!B5116/1000</f>
        <v>0</v>
      </c>
      <c r="C5116">
        <f>profielen_basis!C5116/1000</f>
        <v>0.68920500000000007</v>
      </c>
      <c r="D5116">
        <v>0.14054361824332157</v>
      </c>
      <c r="E5116">
        <v>8.9276289865014208E-2</v>
      </c>
      <c r="F5116">
        <v>0.16367319189200585</v>
      </c>
      <c r="G5116">
        <v>3.5794594594594595E-2</v>
      </c>
      <c r="H5116">
        <v>7.4918918918918928E-2</v>
      </c>
      <c r="I5116">
        <v>0.23692942942942941</v>
      </c>
      <c r="J5116">
        <v>6.3050810810810806E-2</v>
      </c>
      <c r="K5116">
        <v>0</v>
      </c>
    </row>
    <row r="5117" spans="1:11" x14ac:dyDescent="0.55000000000000004">
      <c r="A5117">
        <v>5116</v>
      </c>
      <c r="B5117">
        <f>profielen_basis!B5117/1000</f>
        <v>0</v>
      </c>
      <c r="C5117">
        <f>profielen_basis!C5117/1000</f>
        <v>0.71580299999999997</v>
      </c>
      <c r="D5117">
        <v>0.16696359662159305</v>
      </c>
      <c r="E5117">
        <v>7.0586331081063394E-2</v>
      </c>
      <c r="F5117">
        <v>0.23770719054027722</v>
      </c>
      <c r="G5117">
        <v>3.4902702702702702E-2</v>
      </c>
      <c r="H5117">
        <v>7.6108108108108113E-2</v>
      </c>
      <c r="I5117">
        <v>0.24611379236379238</v>
      </c>
      <c r="J5117">
        <v>6.3336216216216226E-2</v>
      </c>
      <c r="K5117">
        <v>0</v>
      </c>
    </row>
    <row r="5118" spans="1:11" x14ac:dyDescent="0.55000000000000004">
      <c r="A5118">
        <v>5117</v>
      </c>
      <c r="B5118">
        <f>profielen_basis!B5118/1000</f>
        <v>1.2422000000000001E-2</v>
      </c>
      <c r="C5118">
        <f>profielen_basis!C5118/1000</f>
        <v>0.71815799999999996</v>
      </c>
      <c r="D5118">
        <v>8.7945609459623209E-2</v>
      </c>
      <c r="E5118">
        <v>5.8126363513332072E-2</v>
      </c>
      <c r="F5118">
        <v>0.14861235608147605</v>
      </c>
      <c r="G5118">
        <v>3.5001801801801798E-2</v>
      </c>
      <c r="H5118">
        <v>8.6810810810810796E-2</v>
      </c>
      <c r="I5118">
        <v>0.25671975546975545</v>
      </c>
      <c r="J5118">
        <v>6.385945945945945E-2</v>
      </c>
      <c r="K5118">
        <v>0</v>
      </c>
    </row>
    <row r="5119" spans="1:11" x14ac:dyDescent="0.55000000000000004">
      <c r="A5119">
        <v>5118</v>
      </c>
      <c r="B5119">
        <f>profielen_basis!B5119/1000</f>
        <v>6.6418999999999992E-2</v>
      </c>
      <c r="C5119">
        <f>profielen_basis!C5119/1000</f>
        <v>0.51022100000000004</v>
      </c>
      <c r="D5119">
        <v>9.2542494594331268E-2</v>
      </c>
      <c r="E5119">
        <v>0.12024476081115927</v>
      </c>
      <c r="F5119">
        <v>7.4396909459345489E-2</v>
      </c>
      <c r="G5119">
        <v>3.044324324324324E-2</v>
      </c>
      <c r="H5119">
        <v>9.3945945945945936E-2</v>
      </c>
      <c r="I5119">
        <v>0.25569337194337188</v>
      </c>
      <c r="J5119">
        <v>6.0196756756756759E-2</v>
      </c>
      <c r="K5119">
        <v>0</v>
      </c>
    </row>
    <row r="5120" spans="1:11" x14ac:dyDescent="0.55000000000000004">
      <c r="A5120">
        <v>5119</v>
      </c>
      <c r="B5120">
        <f>profielen_basis!B5120/1000</f>
        <v>0.21010400000000001</v>
      </c>
      <c r="C5120">
        <f>profielen_basis!C5120/1000</f>
        <v>0.51643799999999995</v>
      </c>
      <c r="D5120">
        <v>0</v>
      </c>
      <c r="E5120">
        <v>3.3387876351052663E-2</v>
      </c>
      <c r="F5120">
        <v>1.4879380404992745E-2</v>
      </c>
      <c r="G5120">
        <v>4.0987387387387386E-2</v>
      </c>
      <c r="H5120">
        <v>9.5135135135135107E-2</v>
      </c>
      <c r="I5120">
        <v>0.2933982196482196</v>
      </c>
      <c r="J5120">
        <v>9.2970810810810808E-2</v>
      </c>
      <c r="K5120">
        <v>0</v>
      </c>
    </row>
    <row r="5121" spans="1:11" x14ac:dyDescent="0.55000000000000004">
      <c r="A5121">
        <v>5120</v>
      </c>
      <c r="B5121">
        <f>profielen_basis!B5121/1000</f>
        <v>0.37364999999999998</v>
      </c>
      <c r="C5121">
        <f>profielen_basis!C5121/1000</f>
        <v>0.54816500000000001</v>
      </c>
      <c r="D5121">
        <v>0</v>
      </c>
      <c r="E5121">
        <v>6.6775760135135129E-2</v>
      </c>
      <c r="F5121">
        <v>3.7198454730010731E-2</v>
      </c>
      <c r="G5121">
        <v>6.2016216216216211E-2</v>
      </c>
      <c r="H5121">
        <v>9.7513513513513492E-2</v>
      </c>
      <c r="I5121">
        <v>0.32126984126984121</v>
      </c>
      <c r="J5121">
        <v>0.1107372972972973</v>
      </c>
      <c r="K5121">
        <v>0</v>
      </c>
    </row>
    <row r="5122" spans="1:11" x14ac:dyDescent="0.55000000000000004">
      <c r="A5122">
        <v>5121</v>
      </c>
      <c r="B5122">
        <f>profielen_basis!B5122/1000</f>
        <v>0.508633</v>
      </c>
      <c r="C5122">
        <f>profielen_basis!C5122/1000</f>
        <v>0.59149800000000008</v>
      </c>
      <c r="D5122">
        <v>0</v>
      </c>
      <c r="E5122">
        <v>8.2018058783555836E-2</v>
      </c>
      <c r="F5122">
        <v>4.4638141216330189E-2</v>
      </c>
      <c r="G5122">
        <v>6.5147747747747745E-2</v>
      </c>
      <c r="H5122">
        <v>9.5135135135135135E-2</v>
      </c>
      <c r="I5122">
        <v>0.34000429000429</v>
      </c>
      <c r="J5122">
        <v>0.11592216216216217</v>
      </c>
      <c r="K5122">
        <v>0</v>
      </c>
    </row>
    <row r="5123" spans="1:11" x14ac:dyDescent="0.55000000000000004">
      <c r="A5123">
        <v>5122</v>
      </c>
      <c r="B5123">
        <f>profielen_basis!B5123/1000</f>
        <v>0.60611000000000004</v>
      </c>
      <c r="C5123">
        <f>profielen_basis!C5123/1000</f>
        <v>0.59685199999999994</v>
      </c>
      <c r="D5123">
        <v>0</v>
      </c>
      <c r="E5123">
        <v>8.8913371621586246E-2</v>
      </c>
      <c r="F5123">
        <v>0</v>
      </c>
      <c r="G5123">
        <v>7.4879279279279273E-2</v>
      </c>
      <c r="H5123">
        <v>9.275675675675675E-2</v>
      </c>
      <c r="I5123">
        <v>0.34554322179322178</v>
      </c>
      <c r="J5123">
        <v>0.12583999999999998</v>
      </c>
      <c r="K5123">
        <v>1</v>
      </c>
    </row>
    <row r="5124" spans="1:11" x14ac:dyDescent="0.55000000000000004">
      <c r="A5124">
        <v>5123</v>
      </c>
      <c r="B5124">
        <f>profielen_basis!B5124/1000</f>
        <v>0.647366</v>
      </c>
      <c r="C5124">
        <f>profielen_basis!C5124/1000</f>
        <v>0.56194200000000005</v>
      </c>
      <c r="D5124">
        <v>0</v>
      </c>
      <c r="E5124">
        <v>5.9517529054352737E-2</v>
      </c>
      <c r="F5124">
        <v>0</v>
      </c>
      <c r="G5124">
        <v>7.0736936936936931E-2</v>
      </c>
      <c r="H5124">
        <v>9.3945945945945949E-2</v>
      </c>
      <c r="I5124">
        <v>0.37388084513084502</v>
      </c>
      <c r="J5124">
        <v>0.1259827027027027</v>
      </c>
      <c r="K5124">
        <v>1</v>
      </c>
    </row>
    <row r="5125" spans="1:11" x14ac:dyDescent="0.55000000000000004">
      <c r="A5125">
        <v>5124</v>
      </c>
      <c r="B5125">
        <f>profielen_basis!B5125/1000</f>
        <v>0.59128899999999995</v>
      </c>
      <c r="C5125">
        <f>profielen_basis!C5125/1000</f>
        <v>0.53243700000000005</v>
      </c>
      <c r="D5125">
        <v>0</v>
      </c>
      <c r="E5125">
        <v>0.26746595135161466</v>
      </c>
      <c r="F5125">
        <v>0</v>
      </c>
      <c r="G5125">
        <v>7.0320720720720722E-2</v>
      </c>
      <c r="H5125">
        <v>9.632432432432432E-2</v>
      </c>
      <c r="I5125">
        <v>0.38690529815529812</v>
      </c>
      <c r="J5125">
        <v>0.14217945945945945</v>
      </c>
      <c r="K5125">
        <v>1</v>
      </c>
    </row>
    <row r="5126" spans="1:11" x14ac:dyDescent="0.55000000000000004">
      <c r="A5126">
        <v>5125</v>
      </c>
      <c r="B5126">
        <f>profielen_basis!B5126/1000</f>
        <v>0.51763499999999996</v>
      </c>
      <c r="C5126">
        <f>profielen_basis!C5126/1000</f>
        <v>0.52263599999999999</v>
      </c>
      <c r="D5126">
        <v>0</v>
      </c>
      <c r="E5126">
        <v>0.10415567027000695</v>
      </c>
      <c r="F5126">
        <v>0</v>
      </c>
      <c r="G5126">
        <v>6.6455855855855853E-2</v>
      </c>
      <c r="H5126">
        <v>9.2756756756756736E-2</v>
      </c>
      <c r="I5126">
        <v>0.37973830973830969</v>
      </c>
      <c r="J5126">
        <v>0.14056216216216214</v>
      </c>
      <c r="K5126">
        <v>1</v>
      </c>
    </row>
    <row r="5127" spans="1:11" x14ac:dyDescent="0.55000000000000004">
      <c r="A5127">
        <v>5126</v>
      </c>
      <c r="B5127">
        <f>profielen_basis!B5127/1000</f>
        <v>0.45005000000000001</v>
      </c>
      <c r="C5127">
        <f>profielen_basis!C5127/1000</f>
        <v>0.557562</v>
      </c>
      <c r="D5127">
        <v>0</v>
      </c>
      <c r="E5127">
        <v>0.42388091216216212</v>
      </c>
      <c r="F5127">
        <v>0</v>
      </c>
      <c r="G5127">
        <v>6.6654054054054043E-2</v>
      </c>
      <c r="H5127">
        <v>9.275675675675675E-2</v>
      </c>
      <c r="I5127">
        <v>0.39755255255255256</v>
      </c>
      <c r="J5127">
        <v>0.13207135135135137</v>
      </c>
      <c r="K5127">
        <v>1</v>
      </c>
    </row>
    <row r="5128" spans="1:11" x14ac:dyDescent="0.55000000000000004">
      <c r="A5128">
        <v>5127</v>
      </c>
      <c r="B5128">
        <f>profielen_basis!B5128/1000</f>
        <v>0.40454899999999999</v>
      </c>
      <c r="C5128">
        <f>profielen_basis!C5128/1000</f>
        <v>0.65225199999999994</v>
      </c>
      <c r="D5128">
        <v>0</v>
      </c>
      <c r="E5128">
        <v>0.15605205000014932</v>
      </c>
      <c r="F5128">
        <v>0</v>
      </c>
      <c r="G5128">
        <v>6.7090090090090093E-2</v>
      </c>
      <c r="H5128">
        <v>9.5135135135135107E-2</v>
      </c>
      <c r="I5128">
        <v>0.37624034749034746</v>
      </c>
      <c r="J5128">
        <v>0.12172540540540538</v>
      </c>
      <c r="K5128">
        <v>1</v>
      </c>
    </row>
    <row r="5129" spans="1:11" x14ac:dyDescent="0.55000000000000004">
      <c r="A5129">
        <v>5128</v>
      </c>
      <c r="B5129">
        <f>profielen_basis!B5129/1000</f>
        <v>0.30118200000000001</v>
      </c>
      <c r="C5129">
        <f>profielen_basis!C5129/1000</f>
        <v>0.80174400000000001</v>
      </c>
      <c r="D5129">
        <v>0</v>
      </c>
      <c r="E5129">
        <v>0.11141390135146531</v>
      </c>
      <c r="F5129">
        <v>2.2137618918804947E-2</v>
      </c>
      <c r="G5129">
        <v>7.5275675675675668E-2</v>
      </c>
      <c r="H5129">
        <v>9.037837837837838E-2</v>
      </c>
      <c r="I5129">
        <v>0.350515873015873</v>
      </c>
      <c r="J5129">
        <v>0.11518486486486486</v>
      </c>
      <c r="K5129">
        <v>1</v>
      </c>
    </row>
    <row r="5130" spans="1:11" x14ac:dyDescent="0.55000000000000004">
      <c r="A5130">
        <v>5129</v>
      </c>
      <c r="B5130">
        <f>profielen_basis!B5130/1000</f>
        <v>0.20032700000000001</v>
      </c>
      <c r="C5130">
        <f>profielen_basis!C5130/1000</f>
        <v>0.94005300000000003</v>
      </c>
      <c r="D5130">
        <v>0</v>
      </c>
      <c r="E5130">
        <v>0.17093143040514208</v>
      </c>
      <c r="F5130">
        <v>1.487938040566872E-2</v>
      </c>
      <c r="G5130">
        <v>7.04990990990991E-2</v>
      </c>
      <c r="H5130">
        <v>7.967567567567567E-2</v>
      </c>
      <c r="I5130">
        <v>0.32653153153153147</v>
      </c>
      <c r="J5130">
        <v>0.10935783783783783</v>
      </c>
      <c r="K5130">
        <v>1</v>
      </c>
    </row>
    <row r="5131" spans="1:11" x14ac:dyDescent="0.55000000000000004">
      <c r="A5131">
        <v>5130</v>
      </c>
      <c r="B5131">
        <f>profielen_basis!B5131/1000</f>
        <v>9.0055999999999997E-2</v>
      </c>
      <c r="C5131">
        <f>profielen_basis!C5131/1000</f>
        <v>0.97953699999999999</v>
      </c>
      <c r="D5131">
        <v>0</v>
      </c>
      <c r="E5131">
        <v>9.6534520945796592E-2</v>
      </c>
      <c r="F5131">
        <v>1.4879380404992745E-2</v>
      </c>
      <c r="G5131">
        <v>5.4009009009009012E-2</v>
      </c>
      <c r="H5131">
        <v>7.7297297297297285E-2</v>
      </c>
      <c r="I5131">
        <v>0.2953625053625053</v>
      </c>
      <c r="J5131">
        <v>0.1016518918918919</v>
      </c>
      <c r="K5131">
        <v>0</v>
      </c>
    </row>
    <row r="5132" spans="1:11" x14ac:dyDescent="0.55000000000000004">
      <c r="A5132">
        <v>5131</v>
      </c>
      <c r="B5132">
        <f>profielen_basis!B5132/1000</f>
        <v>2.0933E-2</v>
      </c>
      <c r="C5132">
        <f>profielen_basis!C5132/1000</f>
        <v>1.012913</v>
      </c>
      <c r="D5132">
        <v>0.16621357499985065</v>
      </c>
      <c r="E5132">
        <v>0.19343196013502115</v>
      </c>
      <c r="F5132">
        <v>0</v>
      </c>
      <c r="G5132">
        <v>4.8241441441441442E-2</v>
      </c>
      <c r="H5132">
        <v>7.7297297297297285E-2</v>
      </c>
      <c r="I5132">
        <v>0.26809255684255684</v>
      </c>
      <c r="J5132">
        <v>9.6490810810810804E-2</v>
      </c>
      <c r="K5132">
        <v>0</v>
      </c>
    </row>
    <row r="5133" spans="1:11" x14ac:dyDescent="0.55000000000000004">
      <c r="A5133">
        <v>5132</v>
      </c>
      <c r="B5133">
        <f>profielen_basis!B5133/1000</f>
        <v>0</v>
      </c>
      <c r="C5133">
        <f>profielen_basis!C5133/1000</f>
        <v>1.058567</v>
      </c>
      <c r="D5133">
        <v>0.43222788310852073</v>
      </c>
      <c r="E5133">
        <v>0.39013011756768151</v>
      </c>
      <c r="F5133">
        <v>7.4396864869954327E-3</v>
      </c>
      <c r="G5133">
        <v>4.4515315315315315E-2</v>
      </c>
      <c r="H5133">
        <v>7.7297297297297285E-2</v>
      </c>
      <c r="I5133">
        <v>0.25167631917631916</v>
      </c>
      <c r="J5133">
        <v>4.4380540540540532E-2</v>
      </c>
      <c r="K5133">
        <v>0</v>
      </c>
    </row>
    <row r="5134" spans="1:11" x14ac:dyDescent="0.55000000000000004">
      <c r="A5134">
        <v>5133</v>
      </c>
      <c r="B5134">
        <f>profielen_basis!B5134/1000</f>
        <v>0</v>
      </c>
      <c r="C5134">
        <f>profielen_basis!C5134/1000</f>
        <v>1.0632840000000001</v>
      </c>
      <c r="D5134">
        <v>0.37924277094583198</v>
      </c>
      <c r="E5134">
        <v>0.16730231486475089</v>
      </c>
      <c r="F5134">
        <v>0</v>
      </c>
      <c r="G5134">
        <v>3.6864864864864864E-2</v>
      </c>
      <c r="H5134">
        <v>7.967567567567567E-2</v>
      </c>
      <c r="I5134">
        <v>0.22612290862290857</v>
      </c>
      <c r="J5134">
        <v>3.9005405405405404E-2</v>
      </c>
      <c r="K5134">
        <v>0</v>
      </c>
    </row>
    <row r="5135" spans="1:11" x14ac:dyDescent="0.55000000000000004">
      <c r="A5135">
        <v>5134</v>
      </c>
      <c r="B5135">
        <f>profielen_basis!B5135/1000</f>
        <v>0</v>
      </c>
      <c r="C5135">
        <f>profielen_basis!C5135/1000</f>
        <v>1.008281</v>
      </c>
      <c r="D5135">
        <v>0.27871621621621623</v>
      </c>
      <c r="E5135">
        <v>0.6650357628379695</v>
      </c>
      <c r="F5135">
        <v>1.4879380404992745E-2</v>
      </c>
      <c r="G5135">
        <v>2.8163963963963964E-2</v>
      </c>
      <c r="H5135">
        <v>7.7297297297297285E-2</v>
      </c>
      <c r="I5135">
        <v>0.22841162591162587</v>
      </c>
      <c r="J5135">
        <v>3.7055135135135135E-2</v>
      </c>
      <c r="K5135">
        <v>0</v>
      </c>
    </row>
    <row r="5136" spans="1:11" x14ac:dyDescent="0.55000000000000004">
      <c r="A5136">
        <v>5135</v>
      </c>
      <c r="B5136">
        <f>profielen_basis!B5136/1000</f>
        <v>0</v>
      </c>
      <c r="C5136">
        <f>profielen_basis!C5136/1000</f>
        <v>0.95631100000000002</v>
      </c>
      <c r="D5136">
        <v>0.19125448783757451</v>
      </c>
      <c r="E5136">
        <v>0.32317290202700932</v>
      </c>
      <c r="F5136">
        <v>0</v>
      </c>
      <c r="G5136">
        <v>2.7965765765765767E-2</v>
      </c>
      <c r="H5136">
        <v>7.6108108108108113E-2</v>
      </c>
      <c r="I5136">
        <v>0.22894251394251394</v>
      </c>
      <c r="J5136">
        <v>3.8054054054054057E-2</v>
      </c>
      <c r="K5136">
        <v>0</v>
      </c>
    </row>
    <row r="5137" spans="1:11" x14ac:dyDescent="0.55000000000000004">
      <c r="A5137">
        <v>5136</v>
      </c>
      <c r="B5137">
        <f>profielen_basis!B5137/1000</f>
        <v>0</v>
      </c>
      <c r="C5137">
        <f>profielen_basis!C5137/1000</f>
        <v>0.94902700000000006</v>
      </c>
      <c r="D5137">
        <v>0.17794772094610969</v>
      </c>
      <c r="E5137">
        <v>0.35311312567556169</v>
      </c>
      <c r="F5137">
        <v>7.4396939186732883E-3</v>
      </c>
      <c r="G5137">
        <v>2.8401801801801796E-2</v>
      </c>
      <c r="H5137">
        <v>7.6108108108108113E-2</v>
      </c>
      <c r="I5137">
        <v>0.22847061347061348</v>
      </c>
      <c r="J5137">
        <v>3.6175135135135136E-2</v>
      </c>
      <c r="K5137">
        <v>0</v>
      </c>
    </row>
    <row r="5138" spans="1:11" x14ac:dyDescent="0.55000000000000004">
      <c r="A5138">
        <v>5137</v>
      </c>
      <c r="B5138">
        <f>profielen_basis!B5138/1000</f>
        <v>0</v>
      </c>
      <c r="C5138">
        <f>profielen_basis!C5138/1000</f>
        <v>0.93071199999999998</v>
      </c>
      <c r="D5138">
        <v>0.2252472229725459</v>
      </c>
      <c r="E5138">
        <v>0.14135411756766383</v>
      </c>
      <c r="F5138">
        <v>0</v>
      </c>
      <c r="G5138">
        <v>2.7827027027027027E-2</v>
      </c>
      <c r="H5138">
        <v>7.3729729729729729E-2</v>
      </c>
      <c r="I5138">
        <v>0.24325289575289574</v>
      </c>
      <c r="J5138">
        <v>3.5961081081081078E-2</v>
      </c>
      <c r="K5138">
        <v>0</v>
      </c>
    </row>
    <row r="5139" spans="1:11" x14ac:dyDescent="0.55000000000000004">
      <c r="A5139">
        <v>5138</v>
      </c>
      <c r="B5139">
        <f>profielen_basis!B5139/1000</f>
        <v>0</v>
      </c>
      <c r="C5139">
        <f>profielen_basis!C5139/1000</f>
        <v>0.88408600000000004</v>
      </c>
      <c r="D5139">
        <v>0.1469792500006406</v>
      </c>
      <c r="E5139">
        <v>0.11522447972974741</v>
      </c>
      <c r="F5139">
        <v>7.4396939193492641E-3</v>
      </c>
      <c r="G5139">
        <v>3.4625225225225223E-2</v>
      </c>
      <c r="H5139">
        <v>7.7297297297297285E-2</v>
      </c>
      <c r="I5139">
        <v>0.23625107250107247</v>
      </c>
      <c r="J5139">
        <v>3.7078918918918916E-2</v>
      </c>
      <c r="K5139">
        <v>0</v>
      </c>
    </row>
    <row r="5140" spans="1:11" x14ac:dyDescent="0.55000000000000004">
      <c r="A5140">
        <v>5139</v>
      </c>
      <c r="B5140">
        <f>profielen_basis!B5140/1000</f>
        <v>0</v>
      </c>
      <c r="C5140">
        <f>profielen_basis!C5140/1000</f>
        <v>0.84301000000000004</v>
      </c>
      <c r="D5140">
        <v>0.16996366824317904</v>
      </c>
      <c r="E5140">
        <v>0.11504302432421035</v>
      </c>
      <c r="F5140">
        <v>0</v>
      </c>
      <c r="G5140">
        <v>3.6963963963963967E-2</v>
      </c>
      <c r="H5140">
        <v>7.6108108108108113E-2</v>
      </c>
      <c r="I5140">
        <v>0.23828614328614328</v>
      </c>
      <c r="J5140">
        <v>3.7863783783783786E-2</v>
      </c>
      <c r="K5140">
        <v>0</v>
      </c>
    </row>
    <row r="5141" spans="1:11" x14ac:dyDescent="0.55000000000000004">
      <c r="A5141">
        <v>5140</v>
      </c>
      <c r="B5141">
        <f>profielen_basis!B5141/1000</f>
        <v>0</v>
      </c>
      <c r="C5141">
        <f>profielen_basis!C5141/1000</f>
        <v>0.77423500000000001</v>
      </c>
      <c r="D5141">
        <v>0.13669675472967993</v>
      </c>
      <c r="E5141">
        <v>0.12266416621674284</v>
      </c>
      <c r="F5141">
        <v>7.439686486319457E-3</v>
      </c>
      <c r="G5141">
        <v>3.6230630630630631E-2</v>
      </c>
      <c r="H5141">
        <v>7.4918918918918928E-2</v>
      </c>
      <c r="I5141">
        <v>0.23332528957528959</v>
      </c>
      <c r="J5141">
        <v>3.869621621621621E-2</v>
      </c>
      <c r="K5141">
        <v>0</v>
      </c>
    </row>
    <row r="5142" spans="1:11" x14ac:dyDescent="0.55000000000000004">
      <c r="A5142">
        <v>5141</v>
      </c>
      <c r="B5142">
        <f>profielen_basis!B5142/1000</f>
        <v>1.0973999999999999E-2</v>
      </c>
      <c r="C5142">
        <f>profielen_basis!C5142/1000</f>
        <v>0.65650399999999998</v>
      </c>
      <c r="D5142">
        <v>8.1292229729729729E-2</v>
      </c>
      <c r="E5142">
        <v>0.1411726695944806</v>
      </c>
      <c r="F5142">
        <v>1.487938040566872E-2</v>
      </c>
      <c r="G5142">
        <v>3.6389189189189187E-2</v>
      </c>
      <c r="H5142">
        <v>7.4918918918918914E-2</v>
      </c>
      <c r="I5142">
        <v>0.23149667524667522</v>
      </c>
      <c r="J5142">
        <v>3.8577297297297294E-2</v>
      </c>
      <c r="K5142">
        <v>0</v>
      </c>
    </row>
    <row r="5143" spans="1:11" x14ac:dyDescent="0.55000000000000004">
      <c r="A5143">
        <v>5142</v>
      </c>
      <c r="B5143">
        <f>profielen_basis!B5143/1000</f>
        <v>6.4031000000000005E-2</v>
      </c>
      <c r="C5143">
        <f>profielen_basis!C5143/1000</f>
        <v>0.40340499999999996</v>
      </c>
      <c r="D5143">
        <v>7.4759820269743635E-2</v>
      </c>
      <c r="E5143">
        <v>9.6897431756870725E-2</v>
      </c>
      <c r="F5143">
        <v>1.4879380404992745E-2</v>
      </c>
      <c r="G5143">
        <v>2.8461261261261257E-2</v>
      </c>
      <c r="H5143">
        <v>7.4918918918918928E-2</v>
      </c>
      <c r="I5143">
        <v>0.23266462891462891</v>
      </c>
      <c r="J5143">
        <v>3.9385945945945945E-2</v>
      </c>
      <c r="K5143">
        <v>0</v>
      </c>
    </row>
    <row r="5144" spans="1:11" x14ac:dyDescent="0.55000000000000004">
      <c r="A5144">
        <v>5143</v>
      </c>
      <c r="B5144">
        <f>profielen_basis!B5144/1000</f>
        <v>0.20505799999999999</v>
      </c>
      <c r="C5144">
        <f>profielen_basis!C5144/1000</f>
        <v>0.36640899999999998</v>
      </c>
      <c r="D5144">
        <v>0</v>
      </c>
      <c r="E5144">
        <v>0.1224827108105298</v>
      </c>
      <c r="F5144">
        <v>1.4879387838022552E-2</v>
      </c>
      <c r="G5144">
        <v>2.8520720720720722E-2</v>
      </c>
      <c r="H5144">
        <v>7.4918918918918914E-2</v>
      </c>
      <c r="I5144">
        <v>0.24363631488631488</v>
      </c>
      <c r="J5144">
        <v>3.760216216216216E-2</v>
      </c>
      <c r="K5144">
        <v>0</v>
      </c>
    </row>
    <row r="5145" spans="1:11" x14ac:dyDescent="0.55000000000000004">
      <c r="A5145">
        <v>5144</v>
      </c>
      <c r="B5145">
        <f>profielen_basis!B5145/1000</f>
        <v>0.37808999999999998</v>
      </c>
      <c r="C5145">
        <f>profielen_basis!C5145/1000</f>
        <v>0.29872599999999999</v>
      </c>
      <c r="D5145">
        <v>0.29686180135187795</v>
      </c>
      <c r="E5145">
        <v>0.39394069594596359</v>
      </c>
      <c r="F5145">
        <v>2.9758760810661464E-2</v>
      </c>
      <c r="G5145">
        <v>2.8064864864864859E-2</v>
      </c>
      <c r="H5145">
        <v>7.2540540540540543E-2</v>
      </c>
      <c r="I5145">
        <v>0.24765926640926642</v>
      </c>
      <c r="J5145">
        <v>3.8743783783783785E-2</v>
      </c>
      <c r="K5145">
        <v>0</v>
      </c>
    </row>
    <row r="5146" spans="1:11" x14ac:dyDescent="0.55000000000000004">
      <c r="A5146">
        <v>5145</v>
      </c>
      <c r="B5146">
        <f>profielen_basis!B5146/1000</f>
        <v>0.53106399999999998</v>
      </c>
      <c r="C5146">
        <f>profielen_basis!C5146/1000</f>
        <v>0.25912999999999997</v>
      </c>
      <c r="D5146">
        <v>0</v>
      </c>
      <c r="E5146">
        <v>1.3600117418921374</v>
      </c>
      <c r="F5146">
        <v>2.9577305405800378E-2</v>
      </c>
      <c r="G5146">
        <v>2.7926126126126119E-2</v>
      </c>
      <c r="H5146">
        <v>6.897297297297296E-2</v>
      </c>
      <c r="I5146">
        <v>0.24657979407979405</v>
      </c>
      <c r="J5146">
        <v>3.6674594594594587E-2</v>
      </c>
      <c r="K5146">
        <v>0</v>
      </c>
    </row>
    <row r="5147" spans="1:11" x14ac:dyDescent="0.55000000000000004">
      <c r="A5147">
        <v>5146</v>
      </c>
      <c r="B5147">
        <f>profielen_basis!B5147/1000</f>
        <v>0.56049699999999991</v>
      </c>
      <c r="C5147">
        <f>profielen_basis!C5147/1000</f>
        <v>0.249864</v>
      </c>
      <c r="D5147">
        <v>0</v>
      </c>
      <c r="E5147">
        <v>0.21919869459421729</v>
      </c>
      <c r="F5147">
        <v>2.2319074324342009E-2</v>
      </c>
      <c r="G5147">
        <v>2.8778378378378374E-2</v>
      </c>
      <c r="H5147">
        <v>6.897297297297296E-2</v>
      </c>
      <c r="I5147">
        <v>0.24883311883311884</v>
      </c>
      <c r="J5147">
        <v>3.7388108108108109E-2</v>
      </c>
      <c r="K5147">
        <v>0</v>
      </c>
    </row>
    <row r="5148" spans="1:11" x14ac:dyDescent="0.55000000000000004">
      <c r="A5148">
        <v>5147</v>
      </c>
      <c r="B5148">
        <f>profielen_basis!B5148/1000</f>
        <v>0.66762900000000003</v>
      </c>
      <c r="C5148">
        <f>profielen_basis!C5148/1000</f>
        <v>0.26888099999999998</v>
      </c>
      <c r="D5148">
        <v>0</v>
      </c>
      <c r="E5148">
        <v>0.36418192770294833</v>
      </c>
      <c r="F5148">
        <v>1.4879380404992745E-2</v>
      </c>
      <c r="G5148">
        <v>2.764864864864865E-2</v>
      </c>
      <c r="H5148">
        <v>6.7783783783783788E-2</v>
      </c>
      <c r="I5148">
        <v>0.24764746889746889</v>
      </c>
      <c r="J5148">
        <v>3.8482162162162159E-2</v>
      </c>
      <c r="K5148">
        <v>0</v>
      </c>
    </row>
    <row r="5149" spans="1:11" x14ac:dyDescent="0.55000000000000004">
      <c r="A5149">
        <v>5148</v>
      </c>
      <c r="B5149">
        <f>profielen_basis!B5149/1000</f>
        <v>0.69460599999999995</v>
      </c>
      <c r="C5149">
        <f>profielen_basis!C5149/1000</f>
        <v>0.30999300000000002</v>
      </c>
      <c r="D5149">
        <v>0</v>
      </c>
      <c r="E5149">
        <v>0.11903505067567567</v>
      </c>
      <c r="F5149">
        <v>2.9758760810661464E-2</v>
      </c>
      <c r="G5149">
        <v>2.7767567567567562E-2</v>
      </c>
      <c r="H5149">
        <v>7.0162162162162173E-2</v>
      </c>
      <c r="I5149">
        <v>0.24627305877305875</v>
      </c>
      <c r="J5149">
        <v>3.6698378378378381E-2</v>
      </c>
      <c r="K5149">
        <v>0</v>
      </c>
    </row>
    <row r="5150" spans="1:11" x14ac:dyDescent="0.55000000000000004">
      <c r="A5150">
        <v>5149</v>
      </c>
      <c r="B5150">
        <f>profielen_basis!B5150/1000</f>
        <v>0.688635</v>
      </c>
      <c r="C5150">
        <f>profielen_basis!C5150/1000</f>
        <v>0.356875</v>
      </c>
      <c r="D5150">
        <v>0</v>
      </c>
      <c r="E5150">
        <v>7.8026024999736682E-2</v>
      </c>
      <c r="F5150">
        <v>0</v>
      </c>
      <c r="G5150">
        <v>2.7589189189189189E-2</v>
      </c>
      <c r="H5150">
        <v>7.0162162162162173E-2</v>
      </c>
      <c r="I5150">
        <v>0.25260832260832261</v>
      </c>
      <c r="J5150">
        <v>3.8006486486486482E-2</v>
      </c>
      <c r="K5150">
        <v>0</v>
      </c>
    </row>
    <row r="5151" spans="1:11" x14ac:dyDescent="0.55000000000000004">
      <c r="A5151">
        <v>5150</v>
      </c>
      <c r="B5151">
        <f>profielen_basis!B5151/1000</f>
        <v>0.62241899999999994</v>
      </c>
      <c r="C5151">
        <f>profielen_basis!C5151/1000</f>
        <v>0.386938</v>
      </c>
      <c r="D5151">
        <v>0</v>
      </c>
      <c r="E5151">
        <v>0.11903505067567567</v>
      </c>
      <c r="F5151">
        <v>1.487938040566872E-2</v>
      </c>
      <c r="G5151">
        <v>2.8342342342342335E-2</v>
      </c>
      <c r="H5151">
        <v>6.7783783783783788E-2</v>
      </c>
      <c r="I5151">
        <v>0.24932271557271554</v>
      </c>
      <c r="J5151">
        <v>3.6270270270270265E-2</v>
      </c>
      <c r="K5151">
        <v>0</v>
      </c>
    </row>
    <row r="5152" spans="1:11" x14ac:dyDescent="0.55000000000000004">
      <c r="A5152">
        <v>5151</v>
      </c>
      <c r="B5152">
        <f>profielen_basis!B5152/1000</f>
        <v>0.45300299999999999</v>
      </c>
      <c r="C5152">
        <f>profielen_basis!C5152/1000</f>
        <v>0.40553500000000003</v>
      </c>
      <c r="D5152">
        <v>0</v>
      </c>
      <c r="E5152">
        <v>9.29054054054054E-2</v>
      </c>
      <c r="F5152">
        <v>2.2319074324342009E-2</v>
      </c>
      <c r="G5152">
        <v>2.7470270270270269E-2</v>
      </c>
      <c r="H5152">
        <v>6.897297297297296E-2</v>
      </c>
      <c r="I5152">
        <v>0.24556520806520801</v>
      </c>
      <c r="J5152">
        <v>3.6079999999999994E-2</v>
      </c>
      <c r="K5152">
        <v>0</v>
      </c>
    </row>
    <row r="5153" spans="1:11" x14ac:dyDescent="0.55000000000000004">
      <c r="A5153">
        <v>5152</v>
      </c>
      <c r="B5153">
        <f>profielen_basis!B5153/1000</f>
        <v>0.35576799999999997</v>
      </c>
      <c r="C5153">
        <f>profielen_basis!C5153/1000</f>
        <v>0.40157999999999999</v>
      </c>
      <c r="D5153">
        <v>0</v>
      </c>
      <c r="E5153">
        <v>0.10034509932407869</v>
      </c>
      <c r="F5153">
        <v>1.487938040566872E-2</v>
      </c>
      <c r="G5153">
        <v>2.9392792792792791E-2</v>
      </c>
      <c r="H5153">
        <v>7.0162162162162173E-2</v>
      </c>
      <c r="I5153">
        <v>0.25338105963105961</v>
      </c>
      <c r="J5153">
        <v>3.5366486486486486E-2</v>
      </c>
      <c r="K5153">
        <v>0</v>
      </c>
    </row>
    <row r="5154" spans="1:11" x14ac:dyDescent="0.55000000000000004">
      <c r="A5154">
        <v>5153</v>
      </c>
      <c r="B5154">
        <f>profielen_basis!B5154/1000</f>
        <v>0.22096499999999999</v>
      </c>
      <c r="C5154">
        <f>profielen_basis!C5154/1000</f>
        <v>0.36941299999999999</v>
      </c>
      <c r="D5154">
        <v>0</v>
      </c>
      <c r="E5154">
        <v>0.11522447229739358</v>
      </c>
      <c r="F5154">
        <v>0</v>
      </c>
      <c r="G5154">
        <v>2.8381981981981982E-2</v>
      </c>
      <c r="H5154">
        <v>7.1351351351351358E-2</v>
      </c>
      <c r="I5154">
        <v>0.27392642642642639</v>
      </c>
      <c r="J5154">
        <v>3.7982702702702695E-2</v>
      </c>
      <c r="K5154">
        <v>0</v>
      </c>
    </row>
    <row r="5155" spans="1:11" x14ac:dyDescent="0.55000000000000004">
      <c r="A5155">
        <v>5154</v>
      </c>
      <c r="B5155">
        <f>profielen_basis!B5155/1000</f>
        <v>0.11110299999999999</v>
      </c>
      <c r="C5155">
        <f>profielen_basis!C5155/1000</f>
        <v>0.32433800000000002</v>
      </c>
      <c r="D5155">
        <v>7.9840601346085026E-3</v>
      </c>
      <c r="E5155">
        <v>5.1896379730142383E-2</v>
      </c>
      <c r="F5155">
        <v>7.4396939186732883E-3</v>
      </c>
      <c r="G5155">
        <v>2.7589189189189189E-2</v>
      </c>
      <c r="H5155">
        <v>7.1351351351351358E-2</v>
      </c>
      <c r="I5155">
        <v>0.23536036036036034</v>
      </c>
      <c r="J5155">
        <v>3.6841081081081084E-2</v>
      </c>
      <c r="K5155">
        <v>0</v>
      </c>
    </row>
    <row r="5156" spans="1:11" x14ac:dyDescent="0.55000000000000004">
      <c r="A5156">
        <v>5155</v>
      </c>
      <c r="B5156">
        <f>profielen_basis!B5156/1000</f>
        <v>2.5388000000000001E-2</v>
      </c>
      <c r="C5156">
        <f>profielen_basis!C5156/1000</f>
        <v>0.32677499999999998</v>
      </c>
      <c r="D5156">
        <v>0.14322916418966603</v>
      </c>
      <c r="E5156">
        <v>6.6775760135135129E-2</v>
      </c>
      <c r="F5156">
        <v>7.439686486319457E-3</v>
      </c>
      <c r="G5156">
        <v>2.7668468468468467E-2</v>
      </c>
      <c r="H5156">
        <v>7.2540540540540543E-2</v>
      </c>
      <c r="I5156">
        <v>0.23444605319605319</v>
      </c>
      <c r="J5156">
        <v>3.8577297297297294E-2</v>
      </c>
      <c r="K5156">
        <v>0</v>
      </c>
    </row>
    <row r="5157" spans="1:11" x14ac:dyDescent="0.55000000000000004">
      <c r="A5157">
        <v>5156</v>
      </c>
      <c r="B5157">
        <f>profielen_basis!B5157/1000</f>
        <v>0</v>
      </c>
      <c r="C5157">
        <f>profielen_basis!C5157/1000</f>
        <v>0.36657299999999998</v>
      </c>
      <c r="D5157">
        <v>0.27992591891866997</v>
      </c>
      <c r="E5157">
        <v>0.10415567027000695</v>
      </c>
      <c r="F5157">
        <v>7.4396939193492641E-3</v>
      </c>
      <c r="G5157">
        <v>2.7628828828828823E-2</v>
      </c>
      <c r="H5157">
        <v>7.3729729729729729E-2</v>
      </c>
      <c r="I5157">
        <v>0.22966806091806091</v>
      </c>
      <c r="J5157">
        <v>3.6936216216216212E-2</v>
      </c>
      <c r="K5157">
        <v>0</v>
      </c>
    </row>
    <row r="5158" spans="1:11" x14ac:dyDescent="0.55000000000000004">
      <c r="A5158">
        <v>5157</v>
      </c>
      <c r="B5158">
        <f>profielen_basis!B5158/1000</f>
        <v>0</v>
      </c>
      <c r="C5158">
        <f>profielen_basis!C5158/1000</f>
        <v>0.32614100000000001</v>
      </c>
      <c r="D5158">
        <v>0.35347603648663584</v>
      </c>
      <c r="E5158">
        <v>8.1655140540803847E-2</v>
      </c>
      <c r="F5158">
        <v>7.439686486319457E-3</v>
      </c>
      <c r="G5158">
        <v>2.8381981981981982E-2</v>
      </c>
      <c r="H5158">
        <v>7.4918918918918914E-2</v>
      </c>
      <c r="I5158">
        <v>0.23001608751608749</v>
      </c>
      <c r="J5158">
        <v>3.8862702702702694E-2</v>
      </c>
      <c r="K5158">
        <v>0</v>
      </c>
    </row>
    <row r="5159" spans="1:11" x14ac:dyDescent="0.55000000000000004">
      <c r="A5159">
        <v>5158</v>
      </c>
      <c r="B5159">
        <f>profielen_basis!B5159/1000</f>
        <v>0</v>
      </c>
      <c r="C5159">
        <f>profielen_basis!C5159/1000</f>
        <v>0.26752300000000001</v>
      </c>
      <c r="D5159">
        <v>0.28839386756728985</v>
      </c>
      <c r="E5159">
        <v>0.12284562162160392</v>
      </c>
      <c r="F5159">
        <v>7.4396939186732883E-3</v>
      </c>
      <c r="G5159">
        <v>2.7470270270270269E-2</v>
      </c>
      <c r="H5159">
        <v>7.6108108108108113E-2</v>
      </c>
      <c r="I5159">
        <v>0.22592824967824965</v>
      </c>
      <c r="J5159">
        <v>3.8529729729729734E-2</v>
      </c>
      <c r="K5159">
        <v>0</v>
      </c>
    </row>
    <row r="5160" spans="1:11" x14ac:dyDescent="0.55000000000000004">
      <c r="A5160">
        <v>5159</v>
      </c>
      <c r="B5160">
        <f>profielen_basis!B5160/1000</f>
        <v>0</v>
      </c>
      <c r="C5160">
        <f>profielen_basis!C5160/1000</f>
        <v>0.21495400000000001</v>
      </c>
      <c r="D5160">
        <v>0.21677927432460203</v>
      </c>
      <c r="E5160">
        <v>5.5706958107748505E-2</v>
      </c>
      <c r="F5160">
        <v>1.487938040566872E-2</v>
      </c>
      <c r="G5160">
        <v>2.7609009009009002E-2</v>
      </c>
      <c r="H5160">
        <v>7.61081081081081E-2</v>
      </c>
      <c r="I5160">
        <v>0.2291548691548691</v>
      </c>
      <c r="J5160">
        <v>3.9171891891891887E-2</v>
      </c>
      <c r="K5160">
        <v>0</v>
      </c>
    </row>
    <row r="5161" spans="1:11" x14ac:dyDescent="0.55000000000000004">
      <c r="A5161">
        <v>5160</v>
      </c>
      <c r="B5161">
        <f>profielen_basis!B5161/1000</f>
        <v>0</v>
      </c>
      <c r="C5161">
        <f>profielen_basis!C5161/1000</f>
        <v>0.17963399999999999</v>
      </c>
      <c r="D5161">
        <v>0.22403751283773826</v>
      </c>
      <c r="E5161">
        <v>8.1655140540803847E-2</v>
      </c>
      <c r="F5161">
        <v>1.4697925000131657E-2</v>
      </c>
      <c r="G5161">
        <v>2.8599999999999993E-2</v>
      </c>
      <c r="H5161">
        <v>7.6108108108108113E-2</v>
      </c>
      <c r="I5161">
        <v>0.22801640926640923</v>
      </c>
      <c r="J5161">
        <v>3.8339459459459463E-2</v>
      </c>
      <c r="K5161">
        <v>0</v>
      </c>
    </row>
    <row r="5162" spans="1:11" x14ac:dyDescent="0.55000000000000004">
      <c r="A5162">
        <v>5161</v>
      </c>
      <c r="B5162">
        <f>profielen_basis!B5162/1000</f>
        <v>0</v>
      </c>
      <c r="C5162">
        <f>profielen_basis!C5162/1000</f>
        <v>0.16977799999999998</v>
      </c>
      <c r="D5162">
        <v>0.19089157702717635</v>
      </c>
      <c r="E5162">
        <v>9.6534520945796592E-2</v>
      </c>
      <c r="F5162">
        <v>7.4396939186732883E-3</v>
      </c>
      <c r="G5162">
        <v>2.7787387387387386E-2</v>
      </c>
      <c r="H5162">
        <v>8.0864864864864841E-2</v>
      </c>
      <c r="I5162">
        <v>0.23724796224796224</v>
      </c>
      <c r="J5162">
        <v>3.5865945945945943E-2</v>
      </c>
      <c r="K5162">
        <v>0</v>
      </c>
    </row>
    <row r="5163" spans="1:11" x14ac:dyDescent="0.55000000000000004">
      <c r="A5163">
        <v>5162</v>
      </c>
      <c r="B5163">
        <f>profielen_basis!B5163/1000</f>
        <v>0</v>
      </c>
      <c r="C5163">
        <f>profielen_basis!C5163/1000</f>
        <v>0.17918500000000001</v>
      </c>
      <c r="D5163">
        <v>0.16863298783778805</v>
      </c>
      <c r="E5163">
        <v>5.9517529054352737E-2</v>
      </c>
      <c r="F5163">
        <v>1.487938040566872E-2</v>
      </c>
      <c r="G5163">
        <v>3.5160360360360361E-2</v>
      </c>
      <c r="H5163">
        <v>8.2054054054054054E-2</v>
      </c>
      <c r="I5163">
        <v>0.23353764478764477</v>
      </c>
      <c r="J5163">
        <v>3.8410810810810811E-2</v>
      </c>
      <c r="K5163">
        <v>0</v>
      </c>
    </row>
    <row r="5164" spans="1:11" x14ac:dyDescent="0.55000000000000004">
      <c r="A5164">
        <v>5163</v>
      </c>
      <c r="B5164">
        <f>profielen_basis!B5164/1000</f>
        <v>0</v>
      </c>
      <c r="C5164">
        <f>profielen_basis!C5164/1000</f>
        <v>0.19711400000000001</v>
      </c>
      <c r="D5164">
        <v>0.1858108108108108</v>
      </c>
      <c r="E5164">
        <v>9.6897431756870725E-2</v>
      </c>
      <c r="F5164">
        <v>0</v>
      </c>
      <c r="G5164">
        <v>3.6111711711711708E-2</v>
      </c>
      <c r="H5164">
        <v>8.2054054054054054E-2</v>
      </c>
      <c r="I5164">
        <v>0.21824806949806949</v>
      </c>
      <c r="J5164">
        <v>3.5937297297297298E-2</v>
      </c>
      <c r="K5164">
        <v>0</v>
      </c>
    </row>
    <row r="5165" spans="1:11" x14ac:dyDescent="0.55000000000000004">
      <c r="A5165">
        <v>5164</v>
      </c>
      <c r="B5165">
        <f>profielen_basis!B5165/1000</f>
        <v>0</v>
      </c>
      <c r="C5165">
        <f>profielen_basis!C5165/1000</f>
        <v>0.21093500000000001</v>
      </c>
      <c r="D5165">
        <v>0.14080975878340649</v>
      </c>
      <c r="E5165">
        <v>6.6775760135135129E-2</v>
      </c>
      <c r="F5165">
        <v>7.439686486319457E-3</v>
      </c>
      <c r="G5165">
        <v>3.728108108108108E-2</v>
      </c>
      <c r="H5165">
        <v>8.4432432432432425E-2</v>
      </c>
      <c r="I5165">
        <v>0.21748712998713002</v>
      </c>
      <c r="J5165">
        <v>3.5723243243243247E-2</v>
      </c>
      <c r="K5165">
        <v>0</v>
      </c>
    </row>
    <row r="5166" spans="1:11" x14ac:dyDescent="0.55000000000000004">
      <c r="A5166">
        <v>5165</v>
      </c>
      <c r="B5166">
        <f>profielen_basis!B5166/1000</f>
        <v>9.2569999999999996E-3</v>
      </c>
      <c r="C5166">
        <f>profielen_basis!C5166/1000</f>
        <v>0.209812</v>
      </c>
      <c r="D5166">
        <v>0.14153557297320091</v>
      </c>
      <c r="E5166">
        <v>8.1655140540127874E-2</v>
      </c>
      <c r="F5166">
        <v>2.9758760810661464E-2</v>
      </c>
      <c r="G5166">
        <v>3.680540540540541E-2</v>
      </c>
      <c r="H5166">
        <v>8.324324324324324E-2</v>
      </c>
      <c r="I5166">
        <v>0.21609502359502358</v>
      </c>
      <c r="J5166">
        <v>3.5699459459459459E-2</v>
      </c>
      <c r="K5166">
        <v>0</v>
      </c>
    </row>
    <row r="5167" spans="1:11" x14ac:dyDescent="0.55000000000000004">
      <c r="A5167">
        <v>5166</v>
      </c>
      <c r="B5167">
        <f>profielen_basis!B5167/1000</f>
        <v>6.5333000000000002E-2</v>
      </c>
      <c r="C5167">
        <f>profielen_basis!C5167/1000</f>
        <v>0.13974700000000001</v>
      </c>
      <c r="D5167">
        <v>7.403399864894733E-2</v>
      </c>
      <c r="E5167">
        <v>8.5465711486732113E-2</v>
      </c>
      <c r="F5167">
        <v>1.4879387838022552E-2</v>
      </c>
      <c r="G5167">
        <v>2.8322522522522518E-2</v>
      </c>
      <c r="H5167">
        <v>8.2054054054054054E-2</v>
      </c>
      <c r="I5167">
        <v>0.21436078936078934</v>
      </c>
      <c r="J5167">
        <v>3.7530810810810805E-2</v>
      </c>
      <c r="K5167">
        <v>0</v>
      </c>
    </row>
    <row r="5168" spans="1:11" x14ac:dyDescent="0.55000000000000004">
      <c r="A5168">
        <v>5167</v>
      </c>
      <c r="B5168">
        <f>profielen_basis!B5168/1000</f>
        <v>0.191771</v>
      </c>
      <c r="C5168">
        <f>profielen_basis!C5168/1000</f>
        <v>0.11414199999999999</v>
      </c>
      <c r="D5168">
        <v>0</v>
      </c>
      <c r="E5168">
        <v>4.8448719594612277E-2</v>
      </c>
      <c r="F5168">
        <v>0</v>
      </c>
      <c r="G5168">
        <v>2.8560360360360356E-2</v>
      </c>
      <c r="H5168">
        <v>7.8486486486486484E-2</v>
      </c>
      <c r="I5168">
        <v>0.21570570570570569</v>
      </c>
      <c r="J5168">
        <v>3.6817297297297297E-2</v>
      </c>
      <c r="K5168">
        <v>0</v>
      </c>
    </row>
    <row r="5169" spans="1:11" x14ac:dyDescent="0.55000000000000004">
      <c r="A5169">
        <v>5168</v>
      </c>
      <c r="B5169">
        <f>profielen_basis!B5169/1000</f>
        <v>0.35733900000000002</v>
      </c>
      <c r="C5169">
        <f>profielen_basis!C5169/1000</f>
        <v>9.5152E-2</v>
      </c>
      <c r="D5169">
        <v>0</v>
      </c>
      <c r="E5169">
        <v>0.10379275945960879</v>
      </c>
      <c r="F5169">
        <v>2.9758760810661464E-2</v>
      </c>
      <c r="G5169">
        <v>2.8461261261261257E-2</v>
      </c>
      <c r="H5169">
        <v>7.3729729729729729E-2</v>
      </c>
      <c r="I5169">
        <v>0.21781746031746033</v>
      </c>
      <c r="J5169">
        <v>3.6056216216216214E-2</v>
      </c>
      <c r="K5169">
        <v>0</v>
      </c>
    </row>
    <row r="5170" spans="1:11" x14ac:dyDescent="0.55000000000000004">
      <c r="A5170">
        <v>5169</v>
      </c>
      <c r="B5170">
        <f>profielen_basis!B5170/1000</f>
        <v>0.51026700000000003</v>
      </c>
      <c r="C5170">
        <f>profielen_basis!C5170/1000</f>
        <v>7.4013000000000009E-2</v>
      </c>
      <c r="D5170">
        <v>0</v>
      </c>
      <c r="E5170">
        <v>8.9276289864338235E-2</v>
      </c>
      <c r="F5170">
        <v>3.7198454730010731E-2</v>
      </c>
      <c r="G5170">
        <v>2.812432432432432E-2</v>
      </c>
      <c r="H5170">
        <v>6.897297297297296E-2</v>
      </c>
      <c r="I5170">
        <v>0.22744422994422994</v>
      </c>
      <c r="J5170">
        <v>3.6032432432432433E-2</v>
      </c>
      <c r="K5170">
        <v>0</v>
      </c>
    </row>
    <row r="5171" spans="1:11" x14ac:dyDescent="0.55000000000000004">
      <c r="A5171">
        <v>5170</v>
      </c>
      <c r="B5171">
        <f>profielen_basis!B5171/1000</f>
        <v>0.62645700000000004</v>
      </c>
      <c r="C5171">
        <f>profielen_basis!C5171/1000</f>
        <v>7.1998999999999994E-2</v>
      </c>
      <c r="D5171">
        <v>0</v>
      </c>
      <c r="E5171">
        <v>3.7379910135547791E-2</v>
      </c>
      <c r="F5171">
        <v>3.7198447296980922E-2</v>
      </c>
      <c r="G5171">
        <v>2.7727927927927928E-2</v>
      </c>
      <c r="H5171">
        <v>6.5405405405405403E-2</v>
      </c>
      <c r="I5171">
        <v>0.23583815958815957</v>
      </c>
      <c r="J5171">
        <v>3.6745945945945942E-2</v>
      </c>
      <c r="K5171">
        <v>0</v>
      </c>
    </row>
    <row r="5172" spans="1:11" x14ac:dyDescent="0.55000000000000004">
      <c r="A5172">
        <v>5171</v>
      </c>
      <c r="B5172">
        <f>profielen_basis!B5172/1000</f>
        <v>0.71201599999999998</v>
      </c>
      <c r="C5172">
        <f>profielen_basis!C5172/1000</f>
        <v>7.7703000000000008E-2</v>
      </c>
      <c r="D5172">
        <v>0</v>
      </c>
      <c r="E5172">
        <v>9.6534520945796592E-2</v>
      </c>
      <c r="F5172">
        <v>0</v>
      </c>
      <c r="G5172">
        <v>2.8679279279279275E-2</v>
      </c>
      <c r="H5172">
        <v>6.4216216216216218E-2</v>
      </c>
      <c r="I5172">
        <v>0.25004236379236378</v>
      </c>
      <c r="J5172">
        <v>3.7625945945945941E-2</v>
      </c>
      <c r="K5172">
        <v>0</v>
      </c>
    </row>
    <row r="5173" spans="1:11" x14ac:dyDescent="0.55000000000000004">
      <c r="A5173">
        <v>5172</v>
      </c>
      <c r="B5173">
        <f>profielen_basis!B5173/1000</f>
        <v>0.73696799999999996</v>
      </c>
      <c r="C5173">
        <f>profielen_basis!C5173/1000</f>
        <v>7.8394000000000005E-2</v>
      </c>
      <c r="D5173">
        <v>0</v>
      </c>
      <c r="E5173">
        <v>0.11903505067567567</v>
      </c>
      <c r="F5173">
        <v>0</v>
      </c>
      <c r="G5173">
        <v>2.7668468468468467E-2</v>
      </c>
      <c r="H5173">
        <v>6.6594594594594589E-2</v>
      </c>
      <c r="I5173">
        <v>0.25440744315744318</v>
      </c>
      <c r="J5173">
        <v>3.8957837837837836E-2</v>
      </c>
      <c r="K5173">
        <v>0</v>
      </c>
    </row>
    <row r="5174" spans="1:11" x14ac:dyDescent="0.55000000000000004">
      <c r="A5174">
        <v>5173</v>
      </c>
      <c r="B5174">
        <f>profielen_basis!B5174/1000</f>
        <v>0.69608100000000006</v>
      </c>
      <c r="C5174">
        <f>profielen_basis!C5174/1000</f>
        <v>7.1095000000000005E-2</v>
      </c>
      <c r="D5174">
        <v>0</v>
      </c>
      <c r="E5174">
        <v>5.189637972946641E-2</v>
      </c>
      <c r="F5174">
        <v>2.9577312838154211E-2</v>
      </c>
      <c r="G5174">
        <v>2.8005405405405401E-2</v>
      </c>
      <c r="H5174">
        <v>6.7783783783783788E-2</v>
      </c>
      <c r="I5174">
        <v>0.24980051480051477</v>
      </c>
      <c r="J5174">
        <v>3.8125405405405412E-2</v>
      </c>
      <c r="K5174">
        <v>0</v>
      </c>
    </row>
    <row r="5175" spans="1:11" x14ac:dyDescent="0.55000000000000004">
      <c r="A5175">
        <v>5174</v>
      </c>
      <c r="B5175">
        <f>profielen_basis!B5175/1000</f>
        <v>0.63370000000000004</v>
      </c>
      <c r="C5175">
        <f>profielen_basis!C5175/1000</f>
        <v>6.1590000000000006E-2</v>
      </c>
      <c r="D5175">
        <v>0</v>
      </c>
      <c r="E5175">
        <v>7.8026025000412655E-2</v>
      </c>
      <c r="F5175">
        <v>1.4879380404992745E-2</v>
      </c>
      <c r="G5175">
        <v>2.965045045045045E-2</v>
      </c>
      <c r="H5175">
        <v>6.7783783783783788E-2</v>
      </c>
      <c r="I5175">
        <v>0.27507078507078508</v>
      </c>
      <c r="J5175">
        <v>3.8387027027027024E-2</v>
      </c>
      <c r="K5175">
        <v>0</v>
      </c>
    </row>
    <row r="5176" spans="1:11" x14ac:dyDescent="0.55000000000000004">
      <c r="A5176">
        <v>5175</v>
      </c>
      <c r="B5176">
        <f>profielen_basis!B5176/1000</f>
        <v>0.42974200000000001</v>
      </c>
      <c r="C5176">
        <f>profielen_basis!C5176/1000</f>
        <v>5.9711E-2</v>
      </c>
      <c r="D5176">
        <v>0</v>
      </c>
      <c r="E5176">
        <v>0.10397420743211605</v>
      </c>
      <c r="F5176">
        <v>3.7198454730010731E-2</v>
      </c>
      <c r="G5176">
        <v>3.0562162162162159E-2</v>
      </c>
      <c r="H5176">
        <v>7.1351351351351344E-2</v>
      </c>
      <c r="I5176">
        <v>0.25769305019305022</v>
      </c>
      <c r="J5176">
        <v>3.8577297297297294E-2</v>
      </c>
      <c r="K5176">
        <v>0</v>
      </c>
    </row>
    <row r="5177" spans="1:11" x14ac:dyDescent="0.55000000000000004">
      <c r="A5177">
        <v>5176</v>
      </c>
      <c r="B5177">
        <f>profielen_basis!B5177/1000</f>
        <v>0.189827</v>
      </c>
      <c r="C5177">
        <f>profielen_basis!C5177/1000</f>
        <v>6.8885999999999989E-2</v>
      </c>
      <c r="D5177">
        <v>0</v>
      </c>
      <c r="E5177">
        <v>4.8448719594612277E-2</v>
      </c>
      <c r="F5177">
        <v>7.439686486319457E-3</v>
      </c>
      <c r="G5177">
        <v>3.6329729729729726E-2</v>
      </c>
      <c r="H5177">
        <v>7.4918918918918914E-2</v>
      </c>
      <c r="I5177">
        <v>0.26055984555984557</v>
      </c>
      <c r="J5177">
        <v>3.9718918918918912E-2</v>
      </c>
      <c r="K5177">
        <v>0</v>
      </c>
    </row>
    <row r="5178" spans="1:11" x14ac:dyDescent="0.55000000000000004">
      <c r="A5178">
        <v>5177</v>
      </c>
      <c r="B5178">
        <f>profielen_basis!B5178/1000</f>
        <v>0.15312500000000001</v>
      </c>
      <c r="C5178">
        <f>profielen_basis!C5178/1000</f>
        <v>7.8196000000000002E-2</v>
      </c>
      <c r="D5178">
        <v>0</v>
      </c>
      <c r="E5178">
        <v>7.4396909459345489E-2</v>
      </c>
      <c r="F5178">
        <v>7.4396939186732883E-3</v>
      </c>
      <c r="G5178">
        <v>3.2464864864864863E-2</v>
      </c>
      <c r="H5178">
        <v>7.3729729729729729E-2</v>
      </c>
      <c r="I5178">
        <v>0.26007024882024882</v>
      </c>
      <c r="J5178">
        <v>3.5961081081081078E-2</v>
      </c>
      <c r="K5178">
        <v>0</v>
      </c>
    </row>
    <row r="5179" spans="1:11" x14ac:dyDescent="0.55000000000000004">
      <c r="A5179">
        <v>5178</v>
      </c>
      <c r="B5179">
        <f>profielen_basis!B5179/1000</f>
        <v>8.4323999999999996E-2</v>
      </c>
      <c r="C5179">
        <f>profielen_basis!C5179/1000</f>
        <v>0.113985</v>
      </c>
      <c r="D5179">
        <v>0</v>
      </c>
      <c r="E5179">
        <v>0.12629328175713403</v>
      </c>
      <c r="F5179">
        <v>1.487938040566872E-2</v>
      </c>
      <c r="G5179">
        <v>2.9709909909909907E-2</v>
      </c>
      <c r="H5179">
        <v>7.7297297297297285E-2</v>
      </c>
      <c r="I5179">
        <v>0.26087247962247961</v>
      </c>
      <c r="J5179">
        <v>3.5461621621621621E-2</v>
      </c>
      <c r="K5179">
        <v>0</v>
      </c>
    </row>
    <row r="5180" spans="1:11" x14ac:dyDescent="0.55000000000000004">
      <c r="A5180">
        <v>5179</v>
      </c>
      <c r="B5180">
        <f>profielen_basis!B5180/1000</f>
        <v>1.5820999999999998E-2</v>
      </c>
      <c r="C5180">
        <f>profielen_basis!C5180/1000</f>
        <v>0.20030500000000001</v>
      </c>
      <c r="D5180">
        <v>0.28234533175660742</v>
      </c>
      <c r="E5180">
        <v>5.9517529053676764E-2</v>
      </c>
      <c r="F5180">
        <v>0</v>
      </c>
      <c r="G5180">
        <v>3.3436036036036038E-2</v>
      </c>
      <c r="H5180">
        <v>7.8486486486486484E-2</v>
      </c>
      <c r="I5180">
        <v>0.26214661089661084</v>
      </c>
      <c r="J5180">
        <v>3.6769729729729722E-2</v>
      </c>
      <c r="K5180">
        <v>0</v>
      </c>
    </row>
    <row r="5181" spans="1:11" x14ac:dyDescent="0.55000000000000004">
      <c r="A5181">
        <v>5180</v>
      </c>
      <c r="B5181">
        <f>profielen_basis!B5181/1000</f>
        <v>0</v>
      </c>
      <c r="C5181">
        <f>profielen_basis!C5181/1000</f>
        <v>0.321548</v>
      </c>
      <c r="D5181">
        <v>0.22597304459469414</v>
      </c>
      <c r="E5181">
        <v>7.40339912165935E-2</v>
      </c>
      <c r="F5181">
        <v>7.439686486319457E-3</v>
      </c>
      <c r="G5181">
        <v>3.2603603603603599E-2</v>
      </c>
      <c r="H5181">
        <v>7.7297297297297285E-2</v>
      </c>
      <c r="I5181">
        <v>0.2596396396396396</v>
      </c>
      <c r="J5181">
        <v>3.881513513513514E-2</v>
      </c>
      <c r="K5181">
        <v>0</v>
      </c>
    </row>
    <row r="5182" spans="1:11" x14ac:dyDescent="0.55000000000000004">
      <c r="A5182">
        <v>5181</v>
      </c>
      <c r="B5182">
        <f>profielen_basis!B5182/1000</f>
        <v>0</v>
      </c>
      <c r="C5182">
        <f>profielen_basis!C5182/1000</f>
        <v>0.453627</v>
      </c>
      <c r="D5182">
        <v>0.23758622027036982</v>
      </c>
      <c r="E5182">
        <v>0.10415567027000695</v>
      </c>
      <c r="F5182">
        <v>0</v>
      </c>
      <c r="G5182">
        <v>3.2563963963963972E-2</v>
      </c>
      <c r="H5182">
        <v>7.8486486486486484E-2</v>
      </c>
      <c r="I5182">
        <v>0.25440154440154439</v>
      </c>
      <c r="J5182">
        <v>3.5723243243243247E-2</v>
      </c>
      <c r="K5182">
        <v>0</v>
      </c>
    </row>
    <row r="5183" spans="1:11" x14ac:dyDescent="0.55000000000000004">
      <c r="A5183">
        <v>5182</v>
      </c>
      <c r="B5183">
        <f>profielen_basis!B5183/1000</f>
        <v>0</v>
      </c>
      <c r="C5183">
        <f>profielen_basis!C5183/1000</f>
        <v>0.60583200000000004</v>
      </c>
      <c r="D5183">
        <v>0.19839174864844952</v>
      </c>
      <c r="E5183">
        <v>5.1896379730142383E-2</v>
      </c>
      <c r="F5183">
        <v>7.4396939193492641E-3</v>
      </c>
      <c r="G5183">
        <v>3.0403603603603602E-2</v>
      </c>
      <c r="H5183">
        <v>7.8486486486486484E-2</v>
      </c>
      <c r="I5183">
        <v>0.25417739167739162</v>
      </c>
      <c r="J5183">
        <v>3.6079999999999994E-2</v>
      </c>
      <c r="K5183">
        <v>0</v>
      </c>
    </row>
    <row r="5184" spans="1:11" x14ac:dyDescent="0.55000000000000004">
      <c r="A5184">
        <v>5183</v>
      </c>
      <c r="B5184">
        <f>profielen_basis!B5184/1000</f>
        <v>0</v>
      </c>
      <c r="C5184">
        <f>profielen_basis!C5184/1000</f>
        <v>0.68157800000000002</v>
      </c>
      <c r="D5184">
        <v>0.21194045608108106</v>
      </c>
      <c r="E5184">
        <v>0.10415567027000695</v>
      </c>
      <c r="F5184">
        <v>7.4396939186732883E-3</v>
      </c>
      <c r="G5184">
        <v>3.2722522522522522E-2</v>
      </c>
      <c r="H5184">
        <v>7.967567567567567E-2</v>
      </c>
      <c r="I5184">
        <v>0.24958815958815958</v>
      </c>
      <c r="J5184">
        <v>3.7459459459459457E-2</v>
      </c>
      <c r="K5184">
        <v>0</v>
      </c>
    </row>
    <row r="5185" spans="1:11" x14ac:dyDescent="0.55000000000000004">
      <c r="A5185">
        <v>5184</v>
      </c>
      <c r="B5185">
        <f>profielen_basis!B5185/1000</f>
        <v>0</v>
      </c>
      <c r="C5185">
        <f>profielen_basis!C5185/1000</f>
        <v>0.60592699999999999</v>
      </c>
      <c r="D5185">
        <v>0.17818966891895427</v>
      </c>
      <c r="E5185">
        <v>6.3328099999605023E-2</v>
      </c>
      <c r="F5185">
        <v>0</v>
      </c>
      <c r="G5185">
        <v>3.2801801801801797E-2</v>
      </c>
      <c r="H5185">
        <v>7.6108108108108113E-2</v>
      </c>
      <c r="I5185">
        <v>0.22793382668382667</v>
      </c>
      <c r="J5185">
        <v>3.8410810810810804E-2</v>
      </c>
      <c r="K5185">
        <v>0</v>
      </c>
    </row>
    <row r="5186" spans="1:11" x14ac:dyDescent="0.55000000000000004">
      <c r="A5186">
        <v>5185</v>
      </c>
      <c r="B5186">
        <f>profielen_basis!B5186/1000</f>
        <v>0</v>
      </c>
      <c r="C5186">
        <f>profielen_basis!C5186/1000</f>
        <v>0.421597</v>
      </c>
      <c r="D5186">
        <v>0.17093142297278824</v>
      </c>
      <c r="E5186">
        <v>7.7844562162521766E-2</v>
      </c>
      <c r="F5186">
        <v>7.439686486319457E-3</v>
      </c>
      <c r="G5186">
        <v>3.2643243243243233E-2</v>
      </c>
      <c r="H5186">
        <v>7.7297297297297285E-2</v>
      </c>
      <c r="I5186">
        <v>0.24227370227370226</v>
      </c>
      <c r="J5186">
        <v>3.7721081081081083E-2</v>
      </c>
      <c r="K5186">
        <v>0</v>
      </c>
    </row>
    <row r="5187" spans="1:11" x14ac:dyDescent="0.55000000000000004">
      <c r="A5187">
        <v>5186</v>
      </c>
      <c r="B5187">
        <f>profielen_basis!B5187/1000</f>
        <v>0</v>
      </c>
      <c r="C5187">
        <f>profielen_basis!C5187/1000</f>
        <v>0.289661</v>
      </c>
      <c r="D5187">
        <v>0.18943993378355584</v>
      </c>
      <c r="E5187">
        <v>9.6897439189224555E-2</v>
      </c>
      <c r="F5187">
        <v>0</v>
      </c>
      <c r="G5187">
        <v>3.1275675675675671E-2</v>
      </c>
      <c r="H5187">
        <v>7.6108108108108113E-2</v>
      </c>
      <c r="I5187">
        <v>0.23896450021450016</v>
      </c>
      <c r="J5187">
        <v>5.8888648648648644E-2</v>
      </c>
      <c r="K5187">
        <v>0</v>
      </c>
    </row>
    <row r="5188" spans="1:11" x14ac:dyDescent="0.55000000000000004">
      <c r="A5188">
        <v>5187</v>
      </c>
      <c r="B5188">
        <f>profielen_basis!B5188/1000</f>
        <v>0</v>
      </c>
      <c r="C5188">
        <f>profielen_basis!C5188/1000</f>
        <v>0.17857699999999999</v>
      </c>
      <c r="D5188">
        <v>0.16548775337837837</v>
      </c>
      <c r="E5188">
        <v>5.189637972946641E-2</v>
      </c>
      <c r="F5188">
        <v>7.4396939193492641E-3</v>
      </c>
      <c r="G5188">
        <v>3.3416216216216217E-2</v>
      </c>
      <c r="H5188">
        <v>7.7297297297297285E-2</v>
      </c>
      <c r="I5188">
        <v>0.2369176319176319</v>
      </c>
      <c r="J5188">
        <v>6.0363243243243235E-2</v>
      </c>
      <c r="K5188">
        <v>0</v>
      </c>
    </row>
    <row r="5189" spans="1:11" x14ac:dyDescent="0.55000000000000004">
      <c r="A5189">
        <v>5188</v>
      </c>
      <c r="B5189">
        <f>profielen_basis!B5189/1000</f>
        <v>0</v>
      </c>
      <c r="C5189">
        <f>profielen_basis!C5189/1000</f>
        <v>0.137179</v>
      </c>
      <c r="D5189">
        <v>0.17637510000022794</v>
      </c>
      <c r="E5189">
        <v>0.10415567027068293</v>
      </c>
      <c r="F5189">
        <v>7.439686486319457E-3</v>
      </c>
      <c r="G5189">
        <v>3.4922522522522523E-2</v>
      </c>
      <c r="H5189">
        <v>7.6108108108108113E-2</v>
      </c>
      <c r="I5189">
        <v>0.23581456456456454</v>
      </c>
      <c r="J5189">
        <v>6.231351351351351E-2</v>
      </c>
      <c r="K5189">
        <v>0</v>
      </c>
    </row>
    <row r="5190" spans="1:11" x14ac:dyDescent="0.55000000000000004">
      <c r="A5190">
        <v>5189</v>
      </c>
      <c r="B5190">
        <f>profielen_basis!B5190/1000</f>
        <v>5.0730000000000003E-3</v>
      </c>
      <c r="C5190">
        <f>profielen_basis!C5190/1000</f>
        <v>0.182648</v>
      </c>
      <c r="D5190">
        <v>7.403399864894733E-2</v>
      </c>
      <c r="E5190">
        <v>5.9154610810924782E-2</v>
      </c>
      <c r="F5190">
        <v>0</v>
      </c>
      <c r="G5190">
        <v>3.6052252252252247E-2</v>
      </c>
      <c r="H5190">
        <v>8.7999999999999995E-2</v>
      </c>
      <c r="I5190">
        <v>0.25834191334191337</v>
      </c>
      <c r="J5190">
        <v>6.5024864864864862E-2</v>
      </c>
      <c r="K5190">
        <v>0</v>
      </c>
    </row>
    <row r="5191" spans="1:11" x14ac:dyDescent="0.55000000000000004">
      <c r="A5191">
        <v>5190</v>
      </c>
      <c r="B5191">
        <f>profielen_basis!B5191/1000</f>
        <v>4.7962999999999999E-2</v>
      </c>
      <c r="C5191">
        <f>profielen_basis!C5191/1000</f>
        <v>0.28670200000000001</v>
      </c>
      <c r="D5191">
        <v>4.5001052026728335E-2</v>
      </c>
      <c r="E5191">
        <v>8.2018051351202007E-2</v>
      </c>
      <c r="F5191">
        <v>1.487938040566872E-2</v>
      </c>
      <c r="G5191">
        <v>2.9571171171171168E-2</v>
      </c>
      <c r="H5191">
        <v>9.5135135135135135E-2</v>
      </c>
      <c r="I5191">
        <v>0.25376447876447877</v>
      </c>
      <c r="J5191">
        <v>6.3621621621621618E-2</v>
      </c>
      <c r="K5191">
        <v>0</v>
      </c>
    </row>
    <row r="5192" spans="1:11" x14ac:dyDescent="0.55000000000000004">
      <c r="A5192">
        <v>5191</v>
      </c>
      <c r="B5192">
        <f>profielen_basis!B5192/1000</f>
        <v>0.137457</v>
      </c>
      <c r="C5192">
        <f>profielen_basis!C5192/1000</f>
        <v>0.34581900000000004</v>
      </c>
      <c r="D5192">
        <v>7.2582385138122004E-3</v>
      </c>
      <c r="E5192">
        <v>8.9276289865014208E-2</v>
      </c>
      <c r="F5192">
        <v>2.9577312837478234E-2</v>
      </c>
      <c r="G5192">
        <v>4.132432432432432E-2</v>
      </c>
      <c r="H5192">
        <v>9.8702702702702705E-2</v>
      </c>
      <c r="I5192">
        <v>0.30444069069069069</v>
      </c>
      <c r="J5192">
        <v>9.0830270270270269E-2</v>
      </c>
      <c r="K5192">
        <v>0</v>
      </c>
    </row>
    <row r="5193" spans="1:11" x14ac:dyDescent="0.55000000000000004">
      <c r="A5193">
        <v>5192</v>
      </c>
      <c r="B5193">
        <f>profielen_basis!B5193/1000</f>
        <v>0.26884600000000003</v>
      </c>
      <c r="C5193">
        <f>profielen_basis!C5193/1000</f>
        <v>0.51903999999999995</v>
      </c>
      <c r="D5193">
        <v>7.2582310807823933E-3</v>
      </c>
      <c r="E5193">
        <v>3.7016999323797692E-2</v>
      </c>
      <c r="F5193">
        <v>4.4638141216330189E-2</v>
      </c>
      <c r="G5193">
        <v>6.2392792792792792E-2</v>
      </c>
      <c r="H5193">
        <v>9.7513513513513492E-2</v>
      </c>
      <c r="I5193">
        <v>0.32687955812955816</v>
      </c>
      <c r="J5193">
        <v>0.10876324324324323</v>
      </c>
      <c r="K5193">
        <v>0</v>
      </c>
    </row>
    <row r="5194" spans="1:11" x14ac:dyDescent="0.55000000000000004">
      <c r="A5194">
        <v>5193</v>
      </c>
      <c r="B5194">
        <f>profielen_basis!B5194/1000</f>
        <v>0.42826400000000003</v>
      </c>
      <c r="C5194">
        <f>profielen_basis!C5194/1000</f>
        <v>0.73471400000000009</v>
      </c>
      <c r="D5194">
        <v>0</v>
      </c>
      <c r="E5194">
        <v>9.6534520946472566E-2</v>
      </c>
      <c r="F5194">
        <v>5.9517521621322927E-2</v>
      </c>
      <c r="G5194">
        <v>6.1144144144144146E-2</v>
      </c>
      <c r="H5194">
        <v>9.5135135135135135E-2</v>
      </c>
      <c r="I5194">
        <v>0.3753437365937366</v>
      </c>
      <c r="J5194">
        <v>0.1245081081081081</v>
      </c>
      <c r="K5194">
        <v>0</v>
      </c>
    </row>
    <row r="5195" spans="1:11" x14ac:dyDescent="0.55000000000000004">
      <c r="A5195">
        <v>5194</v>
      </c>
      <c r="B5195">
        <f>profielen_basis!B5195/1000</f>
        <v>0.59637099999999998</v>
      </c>
      <c r="C5195">
        <f>profielen_basis!C5195/1000</f>
        <v>0.91635100000000003</v>
      </c>
      <c r="D5195">
        <v>0</v>
      </c>
      <c r="E5195">
        <v>0.11903505067567567</v>
      </c>
      <c r="F5195">
        <v>0</v>
      </c>
      <c r="G5195">
        <v>5.436576576576576E-2</v>
      </c>
      <c r="H5195">
        <v>9.5135135135135135E-2</v>
      </c>
      <c r="I5195">
        <v>0.39713963963963961</v>
      </c>
      <c r="J5195">
        <v>0.1297643243243243</v>
      </c>
      <c r="K5195">
        <v>1</v>
      </c>
    </row>
    <row r="5196" spans="1:11" x14ac:dyDescent="0.55000000000000004">
      <c r="A5196">
        <v>5195</v>
      </c>
      <c r="B5196">
        <f>profielen_basis!B5196/1000</f>
        <v>0.66922099999999995</v>
      </c>
      <c r="C5196">
        <f>profielen_basis!C5196/1000</f>
        <v>1.069315</v>
      </c>
      <c r="D5196">
        <v>0</v>
      </c>
      <c r="E5196">
        <v>4.4638141215654209E-2</v>
      </c>
      <c r="F5196">
        <v>0</v>
      </c>
      <c r="G5196">
        <v>5.4881081081081078E-2</v>
      </c>
      <c r="H5196">
        <v>9.1567567567567551E-2</v>
      </c>
      <c r="I5196">
        <v>0.39139425139425138</v>
      </c>
      <c r="J5196">
        <v>0.13718486486486484</v>
      </c>
      <c r="K5196">
        <v>1</v>
      </c>
    </row>
    <row r="5197" spans="1:11" x14ac:dyDescent="0.55000000000000004">
      <c r="A5197">
        <v>5196</v>
      </c>
      <c r="B5197">
        <f>profielen_basis!B5197/1000</f>
        <v>0.66439599999999999</v>
      </c>
      <c r="C5197">
        <f>profielen_basis!C5197/1000</f>
        <v>1.208169</v>
      </c>
      <c r="D5197">
        <v>0</v>
      </c>
      <c r="E5197">
        <v>5.9517529054352737E-2</v>
      </c>
      <c r="F5197">
        <v>5.207783513567945E-2</v>
      </c>
      <c r="G5197">
        <v>5.5872072072072052E-2</v>
      </c>
      <c r="H5197">
        <v>9.1567567567567565E-2</v>
      </c>
      <c r="I5197">
        <v>0.38666344916344919</v>
      </c>
      <c r="J5197">
        <v>0.15021837837837837</v>
      </c>
      <c r="K5197">
        <v>1</v>
      </c>
    </row>
    <row r="5198" spans="1:11" x14ac:dyDescent="0.55000000000000004">
      <c r="A5198">
        <v>5197</v>
      </c>
      <c r="B5198">
        <f>profielen_basis!B5198/1000</f>
        <v>0.64349400000000001</v>
      </c>
      <c r="C5198">
        <f>profielen_basis!C5198/1000</f>
        <v>1.202361</v>
      </c>
      <c r="D5198">
        <v>0</v>
      </c>
      <c r="E5198">
        <v>8.1655140540803847E-2</v>
      </c>
      <c r="F5198">
        <v>7.4396939186732883E-3</v>
      </c>
      <c r="G5198">
        <v>5.4940540540540539E-2</v>
      </c>
      <c r="H5198">
        <v>9.2756756756756736E-2</v>
      </c>
      <c r="I5198">
        <v>0.38505898755898749</v>
      </c>
      <c r="J5198">
        <v>0.15195459459459459</v>
      </c>
      <c r="K5198">
        <v>1</v>
      </c>
    </row>
    <row r="5199" spans="1:11" x14ac:dyDescent="0.55000000000000004">
      <c r="A5199">
        <v>5198</v>
      </c>
      <c r="B5199">
        <f>profielen_basis!B5199/1000</f>
        <v>0.65001999999999993</v>
      </c>
      <c r="C5199">
        <f>profielen_basis!C5199/1000</f>
        <v>1.1666159999999999</v>
      </c>
      <c r="D5199">
        <v>0</v>
      </c>
      <c r="E5199">
        <v>9.29054054054054E-2</v>
      </c>
      <c r="F5199">
        <v>5.9336066216461841E-2</v>
      </c>
      <c r="G5199">
        <v>7.7891891891891885E-2</v>
      </c>
      <c r="H5199">
        <v>9.6324324324324334E-2</v>
      </c>
      <c r="I5199">
        <v>0.39480373230373228</v>
      </c>
      <c r="J5199">
        <v>0.13682810810810811</v>
      </c>
      <c r="K5199">
        <v>1</v>
      </c>
    </row>
    <row r="5200" spans="1:11" x14ac:dyDescent="0.55000000000000004">
      <c r="A5200">
        <v>5199</v>
      </c>
      <c r="B5200">
        <f>profielen_basis!B5200/1000</f>
        <v>0.55548199999999992</v>
      </c>
      <c r="C5200">
        <f>profielen_basis!C5200/1000</f>
        <v>1.130455</v>
      </c>
      <c r="D5200">
        <v>0</v>
      </c>
      <c r="E5200">
        <v>8.5284256080519066E-2</v>
      </c>
      <c r="F5200">
        <v>5.9517529053676764E-2</v>
      </c>
      <c r="G5200">
        <v>8.3461261261261258E-2</v>
      </c>
      <c r="H5200">
        <v>9.7513513513513492E-2</v>
      </c>
      <c r="I5200">
        <v>0.37677713427713422</v>
      </c>
      <c r="J5200">
        <v>0.12843243243243241</v>
      </c>
      <c r="K5200">
        <v>1</v>
      </c>
    </row>
    <row r="5201" spans="1:11" x14ac:dyDescent="0.55000000000000004">
      <c r="A5201">
        <v>5200</v>
      </c>
      <c r="B5201">
        <f>profielen_basis!B5201/1000</f>
        <v>0.38813300000000001</v>
      </c>
      <c r="C5201">
        <f>profielen_basis!C5201/1000</f>
        <v>1.084638</v>
      </c>
      <c r="D5201">
        <v>1.5242298648420704E-2</v>
      </c>
      <c r="E5201">
        <v>7.4396909460021463E-2</v>
      </c>
      <c r="F5201">
        <v>1.487938040566872E-2</v>
      </c>
      <c r="G5201">
        <v>8.1518918918918909E-2</v>
      </c>
      <c r="H5201">
        <v>9.8702702702702705E-2</v>
      </c>
      <c r="I5201">
        <v>0.37543811668811666</v>
      </c>
      <c r="J5201">
        <v>0.12236756756756757</v>
      </c>
      <c r="K5201">
        <v>1</v>
      </c>
    </row>
    <row r="5202" spans="1:11" x14ac:dyDescent="0.55000000000000004">
      <c r="A5202">
        <v>5201</v>
      </c>
      <c r="B5202">
        <f>profielen_basis!B5202/1000</f>
        <v>0.20324999999999999</v>
      </c>
      <c r="C5202">
        <f>profielen_basis!C5202/1000</f>
        <v>1.042511</v>
      </c>
      <c r="D5202">
        <v>0</v>
      </c>
      <c r="E5202">
        <v>8.9276289864338235E-2</v>
      </c>
      <c r="F5202">
        <v>2.9758760810661464E-2</v>
      </c>
      <c r="G5202">
        <v>7.9358558558558542E-2</v>
      </c>
      <c r="H5202">
        <v>9.275675675675675E-2</v>
      </c>
      <c r="I5202">
        <v>0.3395913770913771</v>
      </c>
      <c r="J5202">
        <v>0.11742054054054052</v>
      </c>
      <c r="K5202">
        <v>1</v>
      </c>
    </row>
    <row r="5203" spans="1:11" x14ac:dyDescent="0.55000000000000004">
      <c r="A5203">
        <v>5202</v>
      </c>
      <c r="B5203">
        <f>profielen_basis!B5203/1000</f>
        <v>8.9196999999999999E-2</v>
      </c>
      <c r="C5203">
        <f>profielen_basis!C5203/1000</f>
        <v>0.904972</v>
      </c>
      <c r="D5203">
        <v>0</v>
      </c>
      <c r="E5203">
        <v>8.1655140540803847E-2</v>
      </c>
      <c r="F5203">
        <v>0.12629328918881189</v>
      </c>
      <c r="G5203">
        <v>6.8378378378378374E-2</v>
      </c>
      <c r="H5203">
        <v>8.4432432432432439E-2</v>
      </c>
      <c r="I5203">
        <v>0.31038663663663663</v>
      </c>
      <c r="J5203">
        <v>0.10652756756756757</v>
      </c>
      <c r="K5203">
        <v>0</v>
      </c>
    </row>
    <row r="5204" spans="1:11" x14ac:dyDescent="0.55000000000000004">
      <c r="A5204">
        <v>5203</v>
      </c>
      <c r="B5204">
        <f>profielen_basis!B5204/1000</f>
        <v>1.9646999999999998E-2</v>
      </c>
      <c r="C5204">
        <f>profielen_basis!C5204/1000</f>
        <v>0.81507600000000002</v>
      </c>
      <c r="D5204">
        <v>8.9276282432660378E-2</v>
      </c>
      <c r="E5204">
        <v>8.1655140540803847E-2</v>
      </c>
      <c r="F5204">
        <v>1.487938040566872E-2</v>
      </c>
      <c r="G5204">
        <v>6.4295495495495486E-2</v>
      </c>
      <c r="H5204">
        <v>7.8486486486486484E-2</v>
      </c>
      <c r="I5204">
        <v>0.2850573788073788</v>
      </c>
      <c r="J5204">
        <v>9.9344864864864837E-2</v>
      </c>
      <c r="K5204">
        <v>0</v>
      </c>
    </row>
    <row r="5205" spans="1:11" x14ac:dyDescent="0.55000000000000004">
      <c r="A5205">
        <v>5204</v>
      </c>
      <c r="B5205">
        <f>profielen_basis!B5205/1000</f>
        <v>0</v>
      </c>
      <c r="C5205">
        <f>profielen_basis!C5205/1000</f>
        <v>0.80434000000000005</v>
      </c>
      <c r="D5205">
        <v>0.23008604864842069</v>
      </c>
      <c r="E5205">
        <v>8.2018051351202007E-2</v>
      </c>
      <c r="F5205">
        <v>7.439686486319457E-3</v>
      </c>
      <c r="G5205">
        <v>5.5713513513513509E-2</v>
      </c>
      <c r="H5205">
        <v>7.8486486486486484E-2</v>
      </c>
      <c r="I5205">
        <v>0.26468307593307594</v>
      </c>
      <c r="J5205">
        <v>5.0350270270270267E-2</v>
      </c>
      <c r="K5205">
        <v>0</v>
      </c>
    </row>
    <row r="5206" spans="1:11" x14ac:dyDescent="0.55000000000000004">
      <c r="A5206">
        <v>5205</v>
      </c>
      <c r="B5206">
        <f>profielen_basis!B5206/1000</f>
        <v>0</v>
      </c>
      <c r="C5206">
        <f>profielen_basis!C5206/1000</f>
        <v>0.79949900000000007</v>
      </c>
      <c r="D5206">
        <v>0.20831133310833605</v>
      </c>
      <c r="E5206">
        <v>8.1655140540127874E-2</v>
      </c>
      <c r="F5206">
        <v>7.4396939193492641E-3</v>
      </c>
      <c r="G5206">
        <v>4.6378378378378375E-2</v>
      </c>
      <c r="H5206">
        <v>7.8486486486486484E-2</v>
      </c>
      <c r="I5206">
        <v>0.25567567567567562</v>
      </c>
      <c r="J5206">
        <v>4.5950270270270266E-2</v>
      </c>
      <c r="K5206">
        <v>0</v>
      </c>
    </row>
    <row r="5207" spans="1:11" x14ac:dyDescent="0.55000000000000004">
      <c r="A5207">
        <v>5206</v>
      </c>
      <c r="B5207">
        <f>profielen_basis!B5207/1000</f>
        <v>0</v>
      </c>
      <c r="C5207">
        <f>profielen_basis!C5207/1000</f>
        <v>0.79476499999999994</v>
      </c>
      <c r="D5207">
        <v>0.19064963648668559</v>
      </c>
      <c r="E5207">
        <v>7.4396909460021463E-2</v>
      </c>
      <c r="F5207">
        <v>0</v>
      </c>
      <c r="G5207">
        <v>2.8401801801801796E-2</v>
      </c>
      <c r="H5207">
        <v>7.6108108108108113E-2</v>
      </c>
      <c r="I5207">
        <v>0.2244417631917632</v>
      </c>
      <c r="J5207">
        <v>4.6378378378378382E-2</v>
      </c>
      <c r="K5207">
        <v>0</v>
      </c>
    </row>
    <row r="5208" spans="1:11" x14ac:dyDescent="0.55000000000000004">
      <c r="A5208">
        <v>5207</v>
      </c>
      <c r="B5208">
        <f>profielen_basis!B5208/1000</f>
        <v>0</v>
      </c>
      <c r="C5208">
        <f>profielen_basis!C5208/1000</f>
        <v>0.81331699999999996</v>
      </c>
      <c r="D5208">
        <v>0.2107307533779513</v>
      </c>
      <c r="E5208">
        <v>8.1655140540127874E-2</v>
      </c>
      <c r="F5208">
        <v>7.4396939186732883E-3</v>
      </c>
      <c r="G5208">
        <v>2.4497297297297292E-2</v>
      </c>
      <c r="H5208">
        <v>7.4918918918918928E-2</v>
      </c>
      <c r="I5208">
        <v>0.22362183612183614</v>
      </c>
      <c r="J5208">
        <v>4.6116756756756756E-2</v>
      </c>
      <c r="K5208">
        <v>0</v>
      </c>
    </row>
    <row r="5209" spans="1:11" x14ac:dyDescent="0.55000000000000004">
      <c r="A5209">
        <v>5208</v>
      </c>
      <c r="B5209">
        <f>profielen_basis!B5209/1000</f>
        <v>0</v>
      </c>
      <c r="C5209">
        <f>profielen_basis!C5209/1000</f>
        <v>0.84854999999999992</v>
      </c>
      <c r="D5209">
        <v>0.19064962905433178</v>
      </c>
      <c r="E5209">
        <v>8.1655140540803847E-2</v>
      </c>
      <c r="F5209">
        <v>7.439686486319457E-3</v>
      </c>
      <c r="G5209">
        <v>2.3882882882882882E-2</v>
      </c>
      <c r="H5209">
        <v>7.6108108108108113E-2</v>
      </c>
      <c r="I5209">
        <v>0.22422940797940796</v>
      </c>
      <c r="J5209">
        <v>4.7710270270270277E-2</v>
      </c>
      <c r="K5209">
        <v>0</v>
      </c>
    </row>
    <row r="5210" spans="1:11" x14ac:dyDescent="0.55000000000000004">
      <c r="A5210">
        <v>5209</v>
      </c>
      <c r="B5210">
        <f>profielen_basis!B5210/1000</f>
        <v>0</v>
      </c>
      <c r="C5210">
        <f>profielen_basis!C5210/1000</f>
        <v>0.91795500000000008</v>
      </c>
      <c r="D5210">
        <v>0.20710163783756011</v>
      </c>
      <c r="E5210">
        <v>7.4396909459345489E-2</v>
      </c>
      <c r="F5210">
        <v>0</v>
      </c>
      <c r="G5210">
        <v>2.3545945945945945E-2</v>
      </c>
      <c r="H5210">
        <v>7.6108108108108113E-2</v>
      </c>
      <c r="I5210">
        <v>0.24125911625911625</v>
      </c>
      <c r="J5210">
        <v>4.3357837837837837E-2</v>
      </c>
      <c r="K5210">
        <v>0</v>
      </c>
    </row>
    <row r="5211" spans="1:11" x14ac:dyDescent="0.55000000000000004">
      <c r="A5211">
        <v>5210</v>
      </c>
      <c r="B5211">
        <f>profielen_basis!B5211/1000</f>
        <v>0</v>
      </c>
      <c r="C5211">
        <f>profielen_basis!C5211/1000</f>
        <v>0.96906799999999993</v>
      </c>
      <c r="D5211">
        <v>0.16331028108160769</v>
      </c>
      <c r="E5211">
        <v>7.4396902026991646E-2</v>
      </c>
      <c r="F5211">
        <v>7.4396939193492641E-3</v>
      </c>
      <c r="G5211">
        <v>3.0363963963963961E-2</v>
      </c>
      <c r="H5211">
        <v>7.6108108108108113E-2</v>
      </c>
      <c r="I5211">
        <v>0.23668758043758045</v>
      </c>
      <c r="J5211">
        <v>6.8116756756756741E-2</v>
      </c>
      <c r="K5211">
        <v>0</v>
      </c>
    </row>
    <row r="5212" spans="1:11" x14ac:dyDescent="0.55000000000000004">
      <c r="A5212">
        <v>5211</v>
      </c>
      <c r="B5212">
        <f>profielen_basis!B5212/1000</f>
        <v>0</v>
      </c>
      <c r="C5212">
        <f>profielen_basis!C5212/1000</f>
        <v>0.982352</v>
      </c>
      <c r="D5212">
        <v>0.17492345675660739</v>
      </c>
      <c r="E5212">
        <v>8.1655147973157677E-2</v>
      </c>
      <c r="F5212">
        <v>0.26374610810811694</v>
      </c>
      <c r="G5212">
        <v>3.2682882882882881E-2</v>
      </c>
      <c r="H5212">
        <v>7.4918918918918928E-2</v>
      </c>
      <c r="I5212">
        <v>0.22677177177177177</v>
      </c>
      <c r="J5212">
        <v>6.6475675675675666E-2</v>
      </c>
      <c r="K5212">
        <v>0</v>
      </c>
    </row>
    <row r="5213" spans="1:11" x14ac:dyDescent="0.55000000000000004">
      <c r="A5213">
        <v>5212</v>
      </c>
      <c r="B5213">
        <f>profielen_basis!B5213/1000</f>
        <v>0</v>
      </c>
      <c r="C5213">
        <f>profielen_basis!C5213/1000</f>
        <v>0.97923400000000005</v>
      </c>
      <c r="D5213">
        <v>0.15605205000014932</v>
      </c>
      <c r="E5213">
        <v>6.7138670945533288E-2</v>
      </c>
      <c r="F5213">
        <v>0.34186285337793032</v>
      </c>
      <c r="G5213">
        <v>3.1870270270270271E-2</v>
      </c>
      <c r="H5213">
        <v>7.6108108108108113E-2</v>
      </c>
      <c r="I5213">
        <v>0.2412473187473187</v>
      </c>
      <c r="J5213">
        <v>6.5785945945945945E-2</v>
      </c>
      <c r="K5213">
        <v>0</v>
      </c>
    </row>
    <row r="5214" spans="1:11" x14ac:dyDescent="0.55000000000000004">
      <c r="A5214">
        <v>5213</v>
      </c>
      <c r="B5214">
        <f>profielen_basis!B5214/1000</f>
        <v>7.1909999999999995E-3</v>
      </c>
      <c r="C5214">
        <f>profielen_basis!C5214/1000</f>
        <v>0.88855600000000001</v>
      </c>
      <c r="D5214">
        <v>9.6534520945796592E-2</v>
      </c>
      <c r="E5214">
        <v>5.1896379730142383E-2</v>
      </c>
      <c r="F5214">
        <v>0.25276802635148299</v>
      </c>
      <c r="G5214">
        <v>3.1989189189189193E-2</v>
      </c>
      <c r="H5214">
        <v>8.6810810810810823E-2</v>
      </c>
      <c r="I5214">
        <v>0.24005577005577008</v>
      </c>
      <c r="J5214">
        <v>6.6689729729729724E-2</v>
      </c>
      <c r="K5214">
        <v>0</v>
      </c>
    </row>
    <row r="5215" spans="1:11" x14ac:dyDescent="0.55000000000000004">
      <c r="A5215">
        <v>5214</v>
      </c>
      <c r="B5215">
        <f>profielen_basis!B5215/1000</f>
        <v>5.3441000000000002E-2</v>
      </c>
      <c r="C5215">
        <f>profielen_basis!C5215/1000</f>
        <v>0.68237000000000003</v>
      </c>
      <c r="D5215">
        <v>1.4516469594594593E-2</v>
      </c>
      <c r="E5215">
        <v>0.12629328175645807</v>
      </c>
      <c r="F5215">
        <v>7.067706621652374E-2</v>
      </c>
      <c r="G5215">
        <v>2.4794594594594589E-2</v>
      </c>
      <c r="H5215">
        <v>9.3945945945945936E-2</v>
      </c>
      <c r="I5215">
        <v>0.24551211926211927</v>
      </c>
      <c r="J5215">
        <v>6.6095135135135125E-2</v>
      </c>
      <c r="K5215">
        <v>0</v>
      </c>
    </row>
    <row r="5216" spans="1:11" x14ac:dyDescent="0.55000000000000004">
      <c r="A5216">
        <v>5215</v>
      </c>
      <c r="B5216">
        <f>profielen_basis!B5216/1000</f>
        <v>0.141598</v>
      </c>
      <c r="C5216">
        <f>profielen_basis!C5216/1000</f>
        <v>0.80320899999999995</v>
      </c>
      <c r="D5216">
        <v>6.6775760135135129E-2</v>
      </c>
      <c r="E5216">
        <v>5.1896379730142383E-2</v>
      </c>
      <c r="F5216">
        <v>6.6775760135135129E-2</v>
      </c>
      <c r="G5216">
        <v>3.7935135135135134E-2</v>
      </c>
      <c r="H5216">
        <v>9.3945945945945936E-2</v>
      </c>
      <c r="I5216">
        <v>0.29210049335049337</v>
      </c>
      <c r="J5216">
        <v>0.10141405405405406</v>
      </c>
      <c r="K5216">
        <v>0</v>
      </c>
    </row>
    <row r="5217" spans="1:11" x14ac:dyDescent="0.55000000000000004">
      <c r="A5217">
        <v>5216</v>
      </c>
      <c r="B5217">
        <f>profielen_basis!B5217/1000</f>
        <v>0.23871299999999998</v>
      </c>
      <c r="C5217">
        <f>profielen_basis!C5217/1000</f>
        <v>0.87677499999999997</v>
      </c>
      <c r="D5217">
        <v>0.37960568175690607</v>
      </c>
      <c r="E5217">
        <v>7.4396909459345489E-2</v>
      </c>
      <c r="F5217">
        <v>9.6715976351333666E-2</v>
      </c>
      <c r="G5217">
        <v>5.9221621621621617E-2</v>
      </c>
      <c r="H5217">
        <v>9.3945945945945949E-2</v>
      </c>
      <c r="I5217">
        <v>0.31140712140712135</v>
      </c>
      <c r="J5217">
        <v>0.11406702702702699</v>
      </c>
      <c r="K5217">
        <v>0</v>
      </c>
    </row>
    <row r="5218" spans="1:11" x14ac:dyDescent="0.55000000000000004">
      <c r="A5218">
        <v>5217</v>
      </c>
      <c r="B5218">
        <f>profielen_basis!B5218/1000</f>
        <v>0.356987</v>
      </c>
      <c r="C5218">
        <f>profielen_basis!C5218/1000</f>
        <v>0.91633299999999995</v>
      </c>
      <c r="D5218">
        <v>0</v>
      </c>
      <c r="E5218">
        <v>0.10052654729726192</v>
      </c>
      <c r="F5218">
        <v>2.9758760810661464E-2</v>
      </c>
      <c r="G5218">
        <v>6.5068468468468463E-2</v>
      </c>
      <c r="H5218">
        <v>9.275675675675675E-2</v>
      </c>
      <c r="I5218">
        <v>0.33649453024453024</v>
      </c>
      <c r="J5218">
        <v>0.12305729729729728</v>
      </c>
      <c r="K5218">
        <v>0</v>
      </c>
    </row>
    <row r="5219" spans="1:11" x14ac:dyDescent="0.55000000000000004">
      <c r="A5219">
        <v>5218</v>
      </c>
      <c r="B5219">
        <f>profielen_basis!B5219/1000</f>
        <v>0.46975599999999995</v>
      </c>
      <c r="C5219">
        <f>profielen_basis!C5219/1000</f>
        <v>0.94462400000000002</v>
      </c>
      <c r="D5219">
        <v>0</v>
      </c>
      <c r="E5219">
        <v>4.0646114864864864E-2</v>
      </c>
      <c r="F5219">
        <v>7.4396939186732883E-3</v>
      </c>
      <c r="G5219">
        <v>6.6079279279279285E-2</v>
      </c>
      <c r="H5219">
        <v>9.275675675675675E-2</v>
      </c>
      <c r="I5219">
        <v>0.34538985413985412</v>
      </c>
      <c r="J5219">
        <v>0.13368864864864866</v>
      </c>
      <c r="K5219">
        <v>1</v>
      </c>
    </row>
    <row r="5220" spans="1:11" x14ac:dyDescent="0.55000000000000004">
      <c r="A5220">
        <v>5219</v>
      </c>
      <c r="B5220">
        <f>profielen_basis!B5220/1000</f>
        <v>0.50860499999999997</v>
      </c>
      <c r="C5220">
        <f>profielen_basis!C5220/1000</f>
        <v>0.94165900000000002</v>
      </c>
      <c r="D5220">
        <v>0</v>
      </c>
      <c r="E5220">
        <v>0.10415567027000695</v>
      </c>
      <c r="F5220">
        <v>1.8599223648490461E-2</v>
      </c>
      <c r="G5220">
        <v>6.1976576576576584E-2</v>
      </c>
      <c r="H5220">
        <v>9.5135135135135135E-2</v>
      </c>
      <c r="I5220">
        <v>0.36863095238095234</v>
      </c>
      <c r="J5220">
        <v>0.13249945945945946</v>
      </c>
      <c r="K5220">
        <v>1</v>
      </c>
    </row>
    <row r="5221" spans="1:11" x14ac:dyDescent="0.55000000000000004">
      <c r="A5221">
        <v>5220</v>
      </c>
      <c r="B5221">
        <f>profielen_basis!B5221/1000</f>
        <v>0.43774599999999997</v>
      </c>
      <c r="C5221">
        <f>profielen_basis!C5221/1000</f>
        <v>0.891737</v>
      </c>
      <c r="D5221">
        <v>0</v>
      </c>
      <c r="E5221">
        <v>6.6775760135135129E-2</v>
      </c>
      <c r="F5221">
        <v>4.8176536486644668E-2</v>
      </c>
      <c r="G5221">
        <v>6.0906306306306314E-2</v>
      </c>
      <c r="H5221">
        <v>9.275675675675675E-2</v>
      </c>
      <c r="I5221">
        <v>0.36880791505791505</v>
      </c>
      <c r="J5221">
        <v>0.1469124324324324</v>
      </c>
      <c r="K5221">
        <v>1</v>
      </c>
    </row>
    <row r="5222" spans="1:11" x14ac:dyDescent="0.55000000000000004">
      <c r="A5222">
        <v>5221</v>
      </c>
      <c r="B5222">
        <f>profielen_basis!B5222/1000</f>
        <v>0.35101399999999999</v>
      </c>
      <c r="C5222">
        <f>profielen_basis!C5222/1000</f>
        <v>0.82631600000000005</v>
      </c>
      <c r="D5222">
        <v>2.9758760810661464E-2</v>
      </c>
      <c r="E5222">
        <v>5.2259290540540536E-2</v>
      </c>
      <c r="F5222">
        <v>1.487938040566872E-2</v>
      </c>
      <c r="G5222">
        <v>6.1818018018018013E-2</v>
      </c>
      <c r="H5222">
        <v>9.275675675675675E-2</v>
      </c>
      <c r="I5222">
        <v>0.36116312741312739</v>
      </c>
      <c r="J5222">
        <v>0.14786378378378379</v>
      </c>
      <c r="K5222">
        <v>1</v>
      </c>
    </row>
    <row r="5223" spans="1:11" x14ac:dyDescent="0.55000000000000004">
      <c r="A5223">
        <v>5222</v>
      </c>
      <c r="B5223">
        <f>profielen_basis!B5223/1000</f>
        <v>0.46359699999999998</v>
      </c>
      <c r="C5223">
        <f>profielen_basis!C5223/1000</f>
        <v>0.75766600000000006</v>
      </c>
      <c r="D5223">
        <v>0.34186286081096012</v>
      </c>
      <c r="E5223">
        <v>0.11141390135146531</v>
      </c>
      <c r="F5223">
        <v>1.4879380404992745E-2</v>
      </c>
      <c r="G5223">
        <v>6.0985585585585575E-2</v>
      </c>
      <c r="H5223">
        <v>9.3945945945945949E-2</v>
      </c>
      <c r="I5223">
        <v>0.38872801372801374</v>
      </c>
      <c r="J5223">
        <v>0.13359351351351348</v>
      </c>
      <c r="K5223">
        <v>1</v>
      </c>
    </row>
    <row r="5224" spans="1:11" x14ac:dyDescent="0.55000000000000004">
      <c r="A5224">
        <v>5223</v>
      </c>
      <c r="B5224">
        <f>profielen_basis!B5224/1000</f>
        <v>0.54197899999999999</v>
      </c>
      <c r="C5224">
        <f>profielen_basis!C5224/1000</f>
        <v>0.71705200000000002</v>
      </c>
      <c r="D5224">
        <v>0</v>
      </c>
      <c r="E5224">
        <v>4.0827570270401924E-2</v>
      </c>
      <c r="F5224">
        <v>1.487938040566872E-2</v>
      </c>
      <c r="G5224">
        <v>7.8625225225225234E-2</v>
      </c>
      <c r="H5224">
        <v>9.5135135135135135E-2</v>
      </c>
      <c r="I5224">
        <v>0.36984609609609609</v>
      </c>
      <c r="J5224">
        <v>0.12267675675675674</v>
      </c>
      <c r="K5224">
        <v>1</v>
      </c>
    </row>
    <row r="5225" spans="1:11" x14ac:dyDescent="0.55000000000000004">
      <c r="A5225">
        <v>5224</v>
      </c>
      <c r="B5225">
        <f>profielen_basis!B5225/1000</f>
        <v>0.41970999999999997</v>
      </c>
      <c r="C5225">
        <f>profielen_basis!C5225/1000</f>
        <v>0.68684299999999998</v>
      </c>
      <c r="D5225">
        <v>0</v>
      </c>
      <c r="E5225">
        <v>0.10034509932407869</v>
      </c>
      <c r="F5225">
        <v>4.4638148648684019E-2</v>
      </c>
      <c r="G5225">
        <v>8.4650450450450443E-2</v>
      </c>
      <c r="H5225">
        <v>9.8702702702702677E-2</v>
      </c>
      <c r="I5225">
        <v>0.36323948948948953</v>
      </c>
      <c r="J5225">
        <v>0.11856216216216216</v>
      </c>
      <c r="K5225">
        <v>1</v>
      </c>
    </row>
    <row r="5226" spans="1:11" x14ac:dyDescent="0.55000000000000004">
      <c r="A5226">
        <v>5225</v>
      </c>
      <c r="B5226">
        <f>profielen_basis!B5226/1000</f>
        <v>0.23060900000000001</v>
      </c>
      <c r="C5226">
        <f>profielen_basis!C5226/1000</f>
        <v>0.66457100000000002</v>
      </c>
      <c r="D5226">
        <v>0</v>
      </c>
      <c r="E5226">
        <v>0.1411726695944806</v>
      </c>
      <c r="F5226">
        <v>1.487938040566872E-2</v>
      </c>
      <c r="G5226">
        <v>8.0032432432432438E-2</v>
      </c>
      <c r="H5226">
        <v>9.1567567567567565E-2</v>
      </c>
      <c r="I5226">
        <v>0.33074914199914202</v>
      </c>
      <c r="J5226">
        <v>0.11242594594594595</v>
      </c>
      <c r="K5226">
        <v>1</v>
      </c>
    </row>
    <row r="5227" spans="1:11" x14ac:dyDescent="0.55000000000000004">
      <c r="A5227">
        <v>5226</v>
      </c>
      <c r="B5227">
        <f>profielen_basis!B5227/1000</f>
        <v>9.2345999999999998E-2</v>
      </c>
      <c r="C5227">
        <f>profielen_basis!C5227/1000</f>
        <v>0.55010400000000004</v>
      </c>
      <c r="D5227">
        <v>0.26710304054054052</v>
      </c>
      <c r="E5227">
        <v>0.13391443108134438</v>
      </c>
      <c r="F5227">
        <v>1.4879380404992745E-2</v>
      </c>
      <c r="G5227">
        <v>6.7823423423423429E-2</v>
      </c>
      <c r="H5227">
        <v>8.562162162162161E-2</v>
      </c>
      <c r="I5227">
        <v>0.29689618189618189</v>
      </c>
      <c r="J5227">
        <v>0.10153297297297298</v>
      </c>
      <c r="K5227">
        <v>0</v>
      </c>
    </row>
    <row r="5228" spans="1:11" x14ac:dyDescent="0.55000000000000004">
      <c r="A5228">
        <v>5227</v>
      </c>
      <c r="B5228">
        <f>profielen_basis!B5228/1000</f>
        <v>1.779E-2</v>
      </c>
      <c r="C5228">
        <f>profielen_basis!C5228/1000</f>
        <v>0.48313499999999998</v>
      </c>
      <c r="D5228">
        <v>9.0727933107958764E-2</v>
      </c>
      <c r="E5228">
        <v>0.12266416621606686</v>
      </c>
      <c r="F5228">
        <v>2.2319066891988176E-2</v>
      </c>
      <c r="G5228">
        <v>6.3443243243243228E-2</v>
      </c>
      <c r="H5228">
        <v>8.0864864864864869E-2</v>
      </c>
      <c r="I5228">
        <v>0.26429965679965672</v>
      </c>
      <c r="J5228">
        <v>9.5063783783783773E-2</v>
      </c>
      <c r="K5228">
        <v>0</v>
      </c>
    </row>
    <row r="5229" spans="1:11" x14ac:dyDescent="0.55000000000000004">
      <c r="A5229">
        <v>5228</v>
      </c>
      <c r="B5229">
        <f>profielen_basis!B5229/1000</f>
        <v>0</v>
      </c>
      <c r="C5229">
        <f>profielen_basis!C5229/1000</f>
        <v>0.47393200000000002</v>
      </c>
      <c r="D5229">
        <v>0.23298933513498576</v>
      </c>
      <c r="E5229">
        <v>0.49791491081110945</v>
      </c>
      <c r="F5229">
        <v>0.27490564527028793</v>
      </c>
      <c r="G5229">
        <v>5.884504504504505E-2</v>
      </c>
      <c r="H5229">
        <v>8.0864864864864869E-2</v>
      </c>
      <c r="I5229">
        <v>0.23351404976404974</v>
      </c>
      <c r="J5229">
        <v>4.5498378378378376E-2</v>
      </c>
      <c r="K5229">
        <v>0</v>
      </c>
    </row>
    <row r="5230" spans="1:11" x14ac:dyDescent="0.55000000000000004">
      <c r="A5230">
        <v>5229</v>
      </c>
      <c r="B5230">
        <f>profielen_basis!B5230/1000</f>
        <v>0</v>
      </c>
      <c r="C5230">
        <f>profielen_basis!C5230/1000</f>
        <v>0.50396699999999994</v>
      </c>
      <c r="D5230">
        <v>0.19403681148658602</v>
      </c>
      <c r="E5230">
        <v>0.49791490337807964</v>
      </c>
      <c r="F5230">
        <v>0.78788139189192719</v>
      </c>
      <c r="G5230">
        <v>4.6735135135135129E-2</v>
      </c>
      <c r="H5230">
        <v>7.967567567567567E-2</v>
      </c>
      <c r="I5230">
        <v>0.22951469326469326</v>
      </c>
      <c r="J5230">
        <v>4.5284324324324318E-2</v>
      </c>
      <c r="K5230">
        <v>0</v>
      </c>
    </row>
    <row r="5231" spans="1:11" x14ac:dyDescent="0.55000000000000004">
      <c r="A5231">
        <v>5230</v>
      </c>
      <c r="B5231">
        <f>profielen_basis!B5231/1000</f>
        <v>0</v>
      </c>
      <c r="C5231">
        <f>profielen_basis!C5231/1000</f>
        <v>0.56397000000000008</v>
      </c>
      <c r="D5231">
        <v>0.20238378243226868</v>
      </c>
      <c r="E5231">
        <v>0.46833759797295527</v>
      </c>
      <c r="F5231">
        <v>0.70232493783805694</v>
      </c>
      <c r="G5231">
        <v>2.764864864864865E-2</v>
      </c>
      <c r="H5231">
        <v>7.967567567567567E-2</v>
      </c>
      <c r="I5231">
        <v>0.23179161304161305</v>
      </c>
      <c r="J5231">
        <v>4.333405405405405E-2</v>
      </c>
      <c r="K5231">
        <v>0</v>
      </c>
    </row>
    <row r="5232" spans="1:11" x14ac:dyDescent="0.55000000000000004">
      <c r="A5232">
        <v>5231</v>
      </c>
      <c r="B5232">
        <f>profielen_basis!B5232/1000</f>
        <v>0</v>
      </c>
      <c r="C5232">
        <f>profielen_basis!C5232/1000</f>
        <v>0.68347100000000005</v>
      </c>
      <c r="D5232">
        <v>0.16464096148632273</v>
      </c>
      <c r="E5232">
        <v>0.43095769527043726</v>
      </c>
      <c r="F5232">
        <v>0.59463088716176715</v>
      </c>
      <c r="G5232">
        <v>2.7073873873873874E-2</v>
      </c>
      <c r="H5232">
        <v>7.4918918918918914E-2</v>
      </c>
      <c r="I5232">
        <v>0.23662859287859286</v>
      </c>
      <c r="J5232">
        <v>4.3548108108108108E-2</v>
      </c>
      <c r="K5232">
        <v>0</v>
      </c>
    </row>
    <row r="5233" spans="1:11" x14ac:dyDescent="0.55000000000000004">
      <c r="A5233">
        <v>5232</v>
      </c>
      <c r="B5233">
        <f>profielen_basis!B5233/1000</f>
        <v>0</v>
      </c>
      <c r="C5233">
        <f>profielen_basis!C5233/1000</f>
        <v>0.84236500000000003</v>
      </c>
      <c r="D5233">
        <v>0.19916596283810822</v>
      </c>
      <c r="E5233">
        <v>0.29359559662188495</v>
      </c>
      <c r="F5233">
        <v>0.26374610810811694</v>
      </c>
      <c r="G5233">
        <v>2.7767567567567562E-2</v>
      </c>
      <c r="H5233">
        <v>7.7297297297297285E-2</v>
      </c>
      <c r="I5233">
        <v>0.23759009009009011</v>
      </c>
      <c r="J5233">
        <v>4.288216216216216E-2</v>
      </c>
      <c r="K5233">
        <v>0</v>
      </c>
    </row>
    <row r="5234" spans="1:11" x14ac:dyDescent="0.55000000000000004">
      <c r="A5234">
        <v>5233</v>
      </c>
      <c r="B5234">
        <f>profielen_basis!B5234/1000</f>
        <v>0</v>
      </c>
      <c r="C5234">
        <f>profielen_basis!C5234/1000</f>
        <v>0.94900699999999993</v>
      </c>
      <c r="D5234">
        <v>0.16882653581076837</v>
      </c>
      <c r="E5234">
        <v>0.1411726695944806</v>
      </c>
      <c r="F5234">
        <v>0.13391443108134438</v>
      </c>
      <c r="G5234">
        <v>2.7014414414414413E-2</v>
      </c>
      <c r="H5234">
        <v>7.7297297297297285E-2</v>
      </c>
      <c r="I5234">
        <v>0.23813277563277563</v>
      </c>
      <c r="J5234">
        <v>4.5545945945945937E-2</v>
      </c>
      <c r="K5234">
        <v>0</v>
      </c>
    </row>
    <row r="5235" spans="1:11" x14ac:dyDescent="0.55000000000000004">
      <c r="A5235">
        <v>5234</v>
      </c>
      <c r="B5235">
        <f>profielen_basis!B5235/1000</f>
        <v>0</v>
      </c>
      <c r="C5235">
        <f>profielen_basis!C5235/1000</f>
        <v>0.97477000000000003</v>
      </c>
      <c r="D5235">
        <v>0.16693940405435273</v>
      </c>
      <c r="E5235">
        <v>0.12629328175645807</v>
      </c>
      <c r="F5235">
        <v>0.13001313243230961</v>
      </c>
      <c r="G5235">
        <v>3.3971171171171169E-2</v>
      </c>
      <c r="H5235">
        <v>7.4918918918918914E-2</v>
      </c>
      <c r="I5235">
        <v>0.23263513513513512</v>
      </c>
      <c r="J5235">
        <v>6.8116756756756741E-2</v>
      </c>
      <c r="K5235">
        <v>0</v>
      </c>
    </row>
    <row r="5236" spans="1:11" x14ac:dyDescent="0.55000000000000004">
      <c r="A5236">
        <v>5235</v>
      </c>
      <c r="B5236">
        <f>profielen_basis!B5236/1000</f>
        <v>0</v>
      </c>
      <c r="C5236">
        <f>profielen_basis!C5236/1000</f>
        <v>0.98977800000000005</v>
      </c>
      <c r="D5236">
        <v>0.1395395635129692</v>
      </c>
      <c r="E5236">
        <v>0.13391443108134438</v>
      </c>
      <c r="F5236">
        <v>0.13373297567580733</v>
      </c>
      <c r="G5236">
        <v>3.5953153153153151E-2</v>
      </c>
      <c r="H5236">
        <v>7.8486486486486484E-2</v>
      </c>
      <c r="I5236">
        <v>0.22898380523380521</v>
      </c>
      <c r="J5236">
        <v>6.8949189189189186E-2</v>
      </c>
      <c r="K5236">
        <v>0</v>
      </c>
    </row>
    <row r="5237" spans="1:11" x14ac:dyDescent="0.55000000000000004">
      <c r="A5237">
        <v>5236</v>
      </c>
      <c r="B5237">
        <f>profielen_basis!B5237/1000</f>
        <v>0</v>
      </c>
      <c r="C5237">
        <f>profielen_basis!C5237/1000</f>
        <v>1.033204</v>
      </c>
      <c r="D5237">
        <v>0.13070871148698102</v>
      </c>
      <c r="E5237">
        <v>9.6534520945796592E-2</v>
      </c>
      <c r="F5237">
        <v>0.13763427432416614</v>
      </c>
      <c r="G5237">
        <v>3.6706306306306301E-2</v>
      </c>
      <c r="H5237">
        <v>7.7297297297297285E-2</v>
      </c>
      <c r="I5237">
        <v>0.23648702273702271</v>
      </c>
      <c r="J5237">
        <v>6.6903783783783768E-2</v>
      </c>
      <c r="K5237">
        <v>0</v>
      </c>
    </row>
    <row r="5238" spans="1:11" x14ac:dyDescent="0.55000000000000004">
      <c r="A5238">
        <v>5237</v>
      </c>
      <c r="B5238">
        <f>profielen_basis!B5238/1000</f>
        <v>7.0599999999999994E-3</v>
      </c>
      <c r="C5238">
        <f>profielen_basis!C5238/1000</f>
        <v>1.0003649999999999</v>
      </c>
      <c r="D5238">
        <v>9.4115108107859197E-2</v>
      </c>
      <c r="E5238">
        <v>0.11903505067567567</v>
      </c>
      <c r="F5238">
        <v>0.11885359527013861</v>
      </c>
      <c r="G5238">
        <v>3.5933333333333331E-2</v>
      </c>
      <c r="H5238">
        <v>8.7999999999999981E-2</v>
      </c>
      <c r="I5238">
        <v>0.24069873444873441</v>
      </c>
      <c r="J5238">
        <v>6.8235675675675664E-2</v>
      </c>
      <c r="K5238">
        <v>0</v>
      </c>
    </row>
    <row r="5239" spans="1:11" x14ac:dyDescent="0.55000000000000004">
      <c r="A5239">
        <v>5238</v>
      </c>
      <c r="B5239">
        <f>profielen_basis!B5239/1000</f>
        <v>5.7606000000000004E-2</v>
      </c>
      <c r="C5239">
        <f>profielen_basis!C5239/1000</f>
        <v>0.78910400000000003</v>
      </c>
      <c r="D5239">
        <v>0.42359058648651476</v>
      </c>
      <c r="E5239">
        <v>0.14879381891869098</v>
      </c>
      <c r="F5239">
        <v>2.9758768243691273E-2</v>
      </c>
      <c r="G5239">
        <v>2.8163963963963957E-2</v>
      </c>
      <c r="H5239">
        <v>9.5135135135135135E-2</v>
      </c>
      <c r="I5239">
        <v>0.25316280566280563</v>
      </c>
      <c r="J5239">
        <v>6.8521081081081084E-2</v>
      </c>
      <c r="K5239">
        <v>0</v>
      </c>
    </row>
    <row r="5240" spans="1:11" x14ac:dyDescent="0.55000000000000004">
      <c r="A5240">
        <v>5239</v>
      </c>
      <c r="B5240">
        <f>profielen_basis!B5240/1000</f>
        <v>0.18754799999999999</v>
      </c>
      <c r="C5240">
        <f>profielen_basis!C5240/1000</f>
        <v>1.091472</v>
      </c>
      <c r="D5240">
        <v>0.22311813581093184</v>
      </c>
      <c r="E5240">
        <v>0.10379275202725496</v>
      </c>
      <c r="F5240">
        <v>1.4879380404992745E-2</v>
      </c>
      <c r="G5240">
        <v>4.2018018018018022E-2</v>
      </c>
      <c r="H5240">
        <v>9.6324324324324292E-2</v>
      </c>
      <c r="I5240">
        <v>0.28818961818961814</v>
      </c>
      <c r="J5240">
        <v>9.5515675675675663E-2</v>
      </c>
      <c r="K5240">
        <v>0</v>
      </c>
    </row>
    <row r="5241" spans="1:11" x14ac:dyDescent="0.55000000000000004">
      <c r="A5241">
        <v>5240</v>
      </c>
      <c r="B5241">
        <f>profielen_basis!B5241/1000</f>
        <v>0.36038099999999995</v>
      </c>
      <c r="C5241">
        <f>profielen_basis!C5241/1000</f>
        <v>1.218359</v>
      </c>
      <c r="D5241">
        <v>0</v>
      </c>
      <c r="E5241">
        <v>0.42388091216216212</v>
      </c>
      <c r="F5241">
        <v>1.487938040566872E-2</v>
      </c>
      <c r="G5241">
        <v>6.2055855855855852E-2</v>
      </c>
      <c r="H5241">
        <v>9.5135135135135107E-2</v>
      </c>
      <c r="I5241">
        <v>0.31077005577005573</v>
      </c>
      <c r="J5241">
        <v>0.1085491891891892</v>
      </c>
      <c r="K5241">
        <v>0</v>
      </c>
    </row>
    <row r="5242" spans="1:11" x14ac:dyDescent="0.55000000000000004">
      <c r="A5242">
        <v>5241</v>
      </c>
      <c r="B5242">
        <f>profielen_basis!B5242/1000</f>
        <v>0.512046</v>
      </c>
      <c r="C5242">
        <f>profielen_basis!C5242/1000</f>
        <v>1.283048</v>
      </c>
      <c r="D5242">
        <v>0</v>
      </c>
      <c r="E5242">
        <v>0.21919869459489327</v>
      </c>
      <c r="F5242">
        <v>1.4697925000131657E-2</v>
      </c>
      <c r="G5242">
        <v>6.8180180180180183E-2</v>
      </c>
      <c r="H5242">
        <v>9.5135135135135135E-2</v>
      </c>
      <c r="I5242">
        <v>0.32559952809952808</v>
      </c>
      <c r="J5242">
        <v>0.11387675675675676</v>
      </c>
      <c r="K5242">
        <v>0</v>
      </c>
    </row>
    <row r="5243" spans="1:11" x14ac:dyDescent="0.55000000000000004">
      <c r="A5243">
        <v>5242</v>
      </c>
      <c r="B5243">
        <f>profielen_basis!B5243/1000</f>
        <v>0.63925999999999994</v>
      </c>
      <c r="C5243">
        <f>profielen_basis!C5243/1000</f>
        <v>1.340886</v>
      </c>
      <c r="D5243">
        <v>0</v>
      </c>
      <c r="E5243">
        <v>0.23770719054027722</v>
      </c>
      <c r="F5243">
        <v>0</v>
      </c>
      <c r="G5243">
        <v>6.2154954954954954E-2</v>
      </c>
      <c r="H5243">
        <v>9.7513513513513492E-2</v>
      </c>
      <c r="I5243">
        <v>0.33343897468897465</v>
      </c>
      <c r="J5243">
        <v>0.12712432432432433</v>
      </c>
      <c r="K5243">
        <v>1</v>
      </c>
    </row>
    <row r="5244" spans="1:11" x14ac:dyDescent="0.55000000000000004">
      <c r="A5244">
        <v>5243</v>
      </c>
      <c r="B5244">
        <f>profielen_basis!B5244/1000</f>
        <v>0.71384900000000007</v>
      </c>
      <c r="C5244">
        <f>profielen_basis!C5244/1000</f>
        <v>1.4020589999999999</v>
      </c>
      <c r="D5244">
        <v>0</v>
      </c>
      <c r="E5244">
        <v>0.20431930675687071</v>
      </c>
      <c r="F5244">
        <v>0</v>
      </c>
      <c r="G5244">
        <v>6.0192792792792792E-2</v>
      </c>
      <c r="H5244">
        <v>9.5135135135135107E-2</v>
      </c>
      <c r="I5244">
        <v>0.34390926640926639</v>
      </c>
      <c r="J5244">
        <v>0.12541189189189189</v>
      </c>
      <c r="K5244">
        <v>1</v>
      </c>
    </row>
    <row r="5245" spans="1:11" x14ac:dyDescent="0.55000000000000004">
      <c r="A5245">
        <v>5244</v>
      </c>
      <c r="B5245">
        <f>profielen_basis!B5245/1000</f>
        <v>0.74410900000000002</v>
      </c>
      <c r="C5245">
        <f>profielen_basis!C5245/1000</f>
        <v>1.4487989999999999</v>
      </c>
      <c r="D5245">
        <v>0</v>
      </c>
      <c r="E5245">
        <v>0.52041543310795868</v>
      </c>
      <c r="F5245">
        <v>3.7198454729334751E-2</v>
      </c>
      <c r="G5245">
        <v>6.3799999999999982E-2</v>
      </c>
      <c r="H5245">
        <v>9.275675675675675E-2</v>
      </c>
      <c r="I5245">
        <v>0.33978013728013728</v>
      </c>
      <c r="J5245">
        <v>0.13806486486486486</v>
      </c>
      <c r="K5245">
        <v>1</v>
      </c>
    </row>
    <row r="5246" spans="1:11" x14ac:dyDescent="0.55000000000000004">
      <c r="A5246">
        <v>5245</v>
      </c>
      <c r="B5246">
        <f>profielen_basis!B5246/1000</f>
        <v>0.72623599999999999</v>
      </c>
      <c r="C5246">
        <f>profielen_basis!C5246/1000</f>
        <v>1.485365</v>
      </c>
      <c r="D5246">
        <v>0</v>
      </c>
      <c r="E5246">
        <v>0.18943993378355584</v>
      </c>
      <c r="F5246">
        <v>0</v>
      </c>
      <c r="G5246">
        <v>7.2124324324324321E-2</v>
      </c>
      <c r="H5246">
        <v>9.1567567567567551E-2</v>
      </c>
      <c r="I5246">
        <v>0.36627145002145006</v>
      </c>
      <c r="J5246">
        <v>0.13875459459459458</v>
      </c>
      <c r="K5246">
        <v>1</v>
      </c>
    </row>
    <row r="5247" spans="1:11" x14ac:dyDescent="0.55000000000000004">
      <c r="A5247">
        <v>5246</v>
      </c>
      <c r="B5247">
        <f>profielen_basis!B5247/1000</f>
        <v>0.6708289999999999</v>
      </c>
      <c r="C5247">
        <f>profielen_basis!C5247/1000</f>
        <v>1.5029890000000001</v>
      </c>
      <c r="D5247">
        <v>0</v>
      </c>
      <c r="E5247">
        <v>0.53529481351362751</v>
      </c>
      <c r="F5247">
        <v>0</v>
      </c>
      <c r="G5247">
        <v>6.4989189189189195E-2</v>
      </c>
      <c r="H5247">
        <v>9.3945945945945936E-2</v>
      </c>
      <c r="I5247">
        <v>0.3861915486915487</v>
      </c>
      <c r="J5247">
        <v>0.12924108108108109</v>
      </c>
      <c r="K5247">
        <v>1</v>
      </c>
    </row>
    <row r="5248" spans="1:11" x14ac:dyDescent="0.55000000000000004">
      <c r="A5248">
        <v>5247</v>
      </c>
      <c r="B5248">
        <f>profielen_basis!B5248/1000</f>
        <v>0.573407</v>
      </c>
      <c r="C5248">
        <f>profielen_basis!C5248/1000</f>
        <v>1.5101359999999999</v>
      </c>
      <c r="D5248">
        <v>0</v>
      </c>
      <c r="E5248">
        <v>0.21538811621661119</v>
      </c>
      <c r="F5248">
        <v>0</v>
      </c>
      <c r="G5248">
        <v>6.6495495495495507E-2</v>
      </c>
      <c r="H5248">
        <v>9.1567567567567551E-2</v>
      </c>
      <c r="I5248">
        <v>0.36380577005577003</v>
      </c>
      <c r="J5248">
        <v>0.12146378378378379</v>
      </c>
      <c r="K5248">
        <v>1</v>
      </c>
    </row>
    <row r="5249" spans="1:11" x14ac:dyDescent="0.55000000000000004">
      <c r="A5249">
        <v>5248</v>
      </c>
      <c r="B5249">
        <f>profielen_basis!B5249/1000</f>
        <v>0.43460799999999999</v>
      </c>
      <c r="C5249">
        <f>profielen_basis!C5249/1000</f>
        <v>1.4354200000000001</v>
      </c>
      <c r="D5249">
        <v>0</v>
      </c>
      <c r="E5249">
        <v>0.52041543310795868</v>
      </c>
      <c r="F5249">
        <v>2.2319066891988176E-2</v>
      </c>
      <c r="G5249">
        <v>6.8854054054054051E-2</v>
      </c>
      <c r="H5249">
        <v>9.3945945945945949E-2</v>
      </c>
      <c r="I5249">
        <v>0.35597812097812098</v>
      </c>
      <c r="J5249">
        <v>0.11342486486486486</v>
      </c>
      <c r="K5249">
        <v>1</v>
      </c>
    </row>
    <row r="5250" spans="1:11" x14ac:dyDescent="0.55000000000000004">
      <c r="A5250">
        <v>5249</v>
      </c>
      <c r="B5250">
        <f>profielen_basis!B5250/1000</f>
        <v>0.26798500000000003</v>
      </c>
      <c r="C5250">
        <f>profielen_basis!C5250/1000</f>
        <v>1.2824169999999999</v>
      </c>
      <c r="D5250">
        <v>0</v>
      </c>
      <c r="E5250">
        <v>0.3269834804052914</v>
      </c>
      <c r="F5250">
        <v>1.4879387838022552E-2</v>
      </c>
      <c r="G5250">
        <v>6.7189189189189175E-2</v>
      </c>
      <c r="H5250">
        <v>9.3945945945945949E-2</v>
      </c>
      <c r="I5250">
        <v>0.32788234663234661</v>
      </c>
      <c r="J5250">
        <v>0.10626594594594593</v>
      </c>
      <c r="K5250">
        <v>1</v>
      </c>
    </row>
    <row r="5251" spans="1:11" x14ac:dyDescent="0.55000000000000004">
      <c r="A5251">
        <v>5250</v>
      </c>
      <c r="B5251">
        <f>profielen_basis!B5251/1000</f>
        <v>0.10721299999999999</v>
      </c>
      <c r="C5251">
        <f>profielen_basis!C5251/1000</f>
        <v>1.057229</v>
      </c>
      <c r="D5251">
        <v>0</v>
      </c>
      <c r="E5251">
        <v>0.75812262364891192</v>
      </c>
      <c r="F5251">
        <v>7.439686486319457E-3</v>
      </c>
      <c r="G5251">
        <v>5.4643243243243239E-2</v>
      </c>
      <c r="H5251">
        <v>8.4432432432432425E-2</v>
      </c>
      <c r="I5251">
        <v>0.29374624624624623</v>
      </c>
      <c r="J5251">
        <v>9.9321081081081078E-2</v>
      </c>
      <c r="K5251">
        <v>0</v>
      </c>
    </row>
    <row r="5252" spans="1:11" x14ac:dyDescent="0.55000000000000004">
      <c r="A5252">
        <v>5251</v>
      </c>
      <c r="B5252">
        <f>profielen_basis!B5252/1000</f>
        <v>2.0683E-2</v>
      </c>
      <c r="C5252">
        <f>profielen_basis!C5252/1000</f>
        <v>0.86996400000000007</v>
      </c>
      <c r="D5252">
        <v>0.16814910675680653</v>
      </c>
      <c r="E5252">
        <v>0.33442316689161089</v>
      </c>
      <c r="F5252">
        <v>7.4396939186732883E-3</v>
      </c>
      <c r="G5252">
        <v>7.4819819819819819E-2</v>
      </c>
      <c r="H5252">
        <v>7.7297297297297285E-2</v>
      </c>
      <c r="I5252">
        <v>0.24736432861432861</v>
      </c>
      <c r="J5252">
        <v>9.4802162162162154E-2</v>
      </c>
      <c r="K5252">
        <v>0</v>
      </c>
    </row>
    <row r="5253" spans="1:11" x14ac:dyDescent="0.55000000000000004">
      <c r="A5253">
        <v>5252</v>
      </c>
      <c r="B5253">
        <f>profielen_basis!B5253/1000</f>
        <v>0</v>
      </c>
      <c r="C5253">
        <f>profielen_basis!C5253/1000</f>
        <v>0.88148499999999996</v>
      </c>
      <c r="D5253">
        <v>0.23081187026989297</v>
      </c>
      <c r="E5253">
        <v>0.98113188918905747</v>
      </c>
      <c r="F5253">
        <v>7.4396864869954327E-3</v>
      </c>
      <c r="G5253">
        <v>6.0073873873873876E-2</v>
      </c>
      <c r="H5253">
        <v>7.967567567567567E-2</v>
      </c>
      <c r="I5253">
        <v>0.22388138138138136</v>
      </c>
      <c r="J5253">
        <v>4.5902702702702705E-2</v>
      </c>
      <c r="K5253">
        <v>0</v>
      </c>
    </row>
    <row r="5254" spans="1:11" x14ac:dyDescent="0.55000000000000004">
      <c r="A5254">
        <v>5253</v>
      </c>
      <c r="B5254">
        <f>profielen_basis!B5254/1000</f>
        <v>0</v>
      </c>
      <c r="C5254">
        <f>profielen_basis!C5254/1000</f>
        <v>1.035865</v>
      </c>
      <c r="D5254">
        <v>0.2550059763515295</v>
      </c>
      <c r="E5254">
        <v>1.099985484459872</v>
      </c>
      <c r="F5254">
        <v>7.4396939186732883E-3</v>
      </c>
      <c r="G5254">
        <v>4.9054054054054053E-2</v>
      </c>
      <c r="H5254">
        <v>7.967567567567567E-2</v>
      </c>
      <c r="I5254">
        <v>0.21946911196911195</v>
      </c>
      <c r="J5254">
        <v>4.3571891891891888E-2</v>
      </c>
      <c r="K5254">
        <v>0</v>
      </c>
    </row>
    <row r="5255" spans="1:11" x14ac:dyDescent="0.55000000000000004">
      <c r="A5255">
        <v>5254</v>
      </c>
      <c r="B5255">
        <f>profielen_basis!B5255/1000</f>
        <v>0</v>
      </c>
      <c r="C5255">
        <f>profielen_basis!C5255/1000</f>
        <v>1.1745239999999999</v>
      </c>
      <c r="D5255">
        <v>0.24169922432409638</v>
      </c>
      <c r="E5255">
        <v>0.90292440878378377</v>
      </c>
      <c r="F5255">
        <v>0</v>
      </c>
      <c r="G5255">
        <v>3.3951351351351355E-2</v>
      </c>
      <c r="H5255">
        <v>7.6108108108108113E-2</v>
      </c>
      <c r="I5255">
        <v>0.21726297726297725</v>
      </c>
      <c r="J5255">
        <v>4.4023783783783778E-2</v>
      </c>
      <c r="K5255">
        <v>0</v>
      </c>
    </row>
    <row r="5256" spans="1:11" x14ac:dyDescent="0.55000000000000004">
      <c r="A5256">
        <v>5255</v>
      </c>
      <c r="B5256">
        <f>profielen_basis!B5256/1000</f>
        <v>0</v>
      </c>
      <c r="C5256">
        <f>profielen_basis!C5256/1000</f>
        <v>1.2824200000000001</v>
      </c>
      <c r="D5256">
        <v>0.18218168783806576</v>
      </c>
      <c r="E5256">
        <v>0.49428578783768845</v>
      </c>
      <c r="F5256">
        <v>7.439686486319457E-3</v>
      </c>
      <c r="G5256">
        <v>2.6459459459459458E-2</v>
      </c>
      <c r="H5256">
        <v>7.4918918918918914E-2</v>
      </c>
      <c r="I5256">
        <v>0.21518661518661517</v>
      </c>
      <c r="J5256">
        <v>4.4642162162162158E-2</v>
      </c>
      <c r="K5256">
        <v>0</v>
      </c>
    </row>
    <row r="5257" spans="1:11" x14ac:dyDescent="0.55000000000000004">
      <c r="A5257">
        <v>5256</v>
      </c>
      <c r="B5257">
        <f>profielen_basis!B5257/1000</f>
        <v>0</v>
      </c>
      <c r="C5257">
        <f>profielen_basis!C5257/1000</f>
        <v>1.251158</v>
      </c>
      <c r="D5257">
        <v>0.20577095743284507</v>
      </c>
      <c r="E5257">
        <v>0.23425953040542308</v>
      </c>
      <c r="F5257">
        <v>7.4396939193492641E-3</v>
      </c>
      <c r="G5257">
        <v>2.5924324324324323E-2</v>
      </c>
      <c r="H5257">
        <v>7.4918918918918914E-2</v>
      </c>
      <c r="I5257">
        <v>0.21533408408408405</v>
      </c>
      <c r="J5257">
        <v>4.6449729729729723E-2</v>
      </c>
      <c r="K5257">
        <v>0</v>
      </c>
    </row>
    <row r="5258" spans="1:11" x14ac:dyDescent="0.55000000000000004">
      <c r="A5258">
        <v>5257</v>
      </c>
      <c r="B5258">
        <f>profielen_basis!B5258/1000</f>
        <v>0</v>
      </c>
      <c r="C5258">
        <f>profielen_basis!C5258/1000</f>
        <v>1.1927539999999999</v>
      </c>
      <c r="D5258">
        <v>0.15423748851310085</v>
      </c>
      <c r="E5258">
        <v>0.11867213986460154</v>
      </c>
      <c r="F5258">
        <v>7.4396939186732883E-3</v>
      </c>
      <c r="G5258">
        <v>2.5904504504504502E-2</v>
      </c>
      <c r="H5258">
        <v>7.3729729729729729E-2</v>
      </c>
      <c r="I5258">
        <v>0.23107786357786356</v>
      </c>
      <c r="J5258">
        <v>4.3405405405405405E-2</v>
      </c>
      <c r="K5258">
        <v>0</v>
      </c>
    </row>
    <row r="5259" spans="1:11" x14ac:dyDescent="0.55000000000000004">
      <c r="A5259">
        <v>5258</v>
      </c>
      <c r="B5259">
        <f>profielen_basis!B5259/1000</f>
        <v>0</v>
      </c>
      <c r="C5259">
        <f>profielen_basis!C5259/1000</f>
        <v>1.2317770000000001</v>
      </c>
      <c r="D5259">
        <v>0.17388657297328175</v>
      </c>
      <c r="E5259">
        <v>0.13028531554095318</v>
      </c>
      <c r="F5259">
        <v>2.9758760810661464E-2</v>
      </c>
      <c r="G5259">
        <v>3.3416216216216217E-2</v>
      </c>
      <c r="H5259">
        <v>7.4918918918918928E-2</v>
      </c>
      <c r="I5259">
        <v>0.22802820677820673</v>
      </c>
      <c r="J5259">
        <v>6.3455135135135135E-2</v>
      </c>
      <c r="K5259">
        <v>0</v>
      </c>
    </row>
    <row r="5260" spans="1:11" x14ac:dyDescent="0.55000000000000004">
      <c r="A5260">
        <v>5259</v>
      </c>
      <c r="B5260">
        <f>profielen_basis!B5260/1000</f>
        <v>0</v>
      </c>
      <c r="C5260">
        <f>profielen_basis!C5260/1000</f>
        <v>1.1666650000000001</v>
      </c>
      <c r="D5260">
        <v>0.15225011554062998</v>
      </c>
      <c r="E5260">
        <v>8.5284256080519066E-2</v>
      </c>
      <c r="F5260">
        <v>0.25630641418944367</v>
      </c>
      <c r="G5260">
        <v>3.4466666666666666E-2</v>
      </c>
      <c r="H5260">
        <v>7.4918918918918914E-2</v>
      </c>
      <c r="I5260">
        <v>0.22222972972972971</v>
      </c>
      <c r="J5260">
        <v>6.445405405405405E-2</v>
      </c>
      <c r="K5260">
        <v>0</v>
      </c>
    </row>
    <row r="5261" spans="1:11" x14ac:dyDescent="0.55000000000000004">
      <c r="A5261">
        <v>5260</v>
      </c>
      <c r="B5261">
        <f>profielen_basis!B5261/1000</f>
        <v>0</v>
      </c>
      <c r="C5261">
        <f>profielen_basis!C5261/1000</f>
        <v>1.09975</v>
      </c>
      <c r="D5261">
        <v>0.14274528310800855</v>
      </c>
      <c r="E5261">
        <v>5.2259290540540536E-2</v>
      </c>
      <c r="F5261">
        <v>0.1969703479729818</v>
      </c>
      <c r="G5261">
        <v>3.4605405405405402E-2</v>
      </c>
      <c r="H5261">
        <v>7.4918918918918914E-2</v>
      </c>
      <c r="I5261">
        <v>0.22881274131274132</v>
      </c>
      <c r="J5261">
        <v>6.3574054054054058E-2</v>
      </c>
      <c r="K5261">
        <v>0</v>
      </c>
    </row>
    <row r="5262" spans="1:11" x14ac:dyDescent="0.55000000000000004">
      <c r="A5262">
        <v>5261</v>
      </c>
      <c r="B5262">
        <f>profielen_basis!B5262/1000</f>
        <v>5.9189999999999998E-3</v>
      </c>
      <c r="C5262">
        <f>profielen_basis!C5262/1000</f>
        <v>0.98980400000000002</v>
      </c>
      <c r="D5262">
        <v>8.4921345270120921E-2</v>
      </c>
      <c r="E5262">
        <v>0.11141390878381915</v>
      </c>
      <c r="F5262">
        <v>8.9276289865014208E-2</v>
      </c>
      <c r="G5262">
        <v>3.4744144144144146E-2</v>
      </c>
      <c r="H5262">
        <v>8.6810810810810796E-2</v>
      </c>
      <c r="I5262">
        <v>0.23835692835692832</v>
      </c>
      <c r="J5262">
        <v>6.6879999999999995E-2</v>
      </c>
      <c r="K5262">
        <v>0</v>
      </c>
    </row>
    <row r="5263" spans="1:11" x14ac:dyDescent="0.55000000000000004">
      <c r="A5263">
        <v>5262</v>
      </c>
      <c r="B5263">
        <f>profielen_basis!B5263/1000</f>
        <v>5.5552999999999998E-2</v>
      </c>
      <c r="C5263">
        <f>profielen_basis!C5263/1000</f>
        <v>0.78092899999999998</v>
      </c>
      <c r="D5263">
        <v>5.9517529053676764E-2</v>
      </c>
      <c r="E5263">
        <v>0.43113914324362052</v>
      </c>
      <c r="F5263">
        <v>1.4879380404992745E-2</v>
      </c>
      <c r="G5263">
        <v>2.7827027027027027E-2</v>
      </c>
      <c r="H5263">
        <v>9.275675675675675E-2</v>
      </c>
      <c r="I5263">
        <v>0.25447822822822824</v>
      </c>
      <c r="J5263">
        <v>6.478702702702703E-2</v>
      </c>
      <c r="K5263">
        <v>0</v>
      </c>
    </row>
    <row r="5264" spans="1:11" x14ac:dyDescent="0.55000000000000004">
      <c r="A5264">
        <v>5263</v>
      </c>
      <c r="B5264">
        <f>profielen_basis!B5264/1000</f>
        <v>0.20474700000000001</v>
      </c>
      <c r="C5264">
        <f>profielen_basis!C5264/1000</f>
        <v>0.893988</v>
      </c>
      <c r="D5264">
        <v>0</v>
      </c>
      <c r="E5264">
        <v>0.12629328918881189</v>
      </c>
      <c r="F5264">
        <v>1.487938040566872E-2</v>
      </c>
      <c r="G5264">
        <v>4.2533333333333326E-2</v>
      </c>
      <c r="H5264">
        <v>9.5135135135135107E-2</v>
      </c>
      <c r="I5264">
        <v>0.28982947232947232</v>
      </c>
      <c r="J5264">
        <v>9.2804324324324325E-2</v>
      </c>
      <c r="K5264">
        <v>0</v>
      </c>
    </row>
    <row r="5265" spans="1:11" x14ac:dyDescent="0.55000000000000004">
      <c r="A5265">
        <v>5264</v>
      </c>
      <c r="B5265">
        <f>profielen_basis!B5265/1000</f>
        <v>0.37845899999999999</v>
      </c>
      <c r="C5265">
        <f>profielen_basis!C5265/1000</f>
        <v>1.05311</v>
      </c>
      <c r="D5265">
        <v>0</v>
      </c>
      <c r="E5265">
        <v>0.2079484222972619</v>
      </c>
      <c r="F5265">
        <v>2.9577305405124401E-2</v>
      </c>
      <c r="G5265">
        <v>7.2362162162162152E-2</v>
      </c>
      <c r="H5265">
        <v>9.275675675675675E-2</v>
      </c>
      <c r="I5265">
        <v>0.31415594165594157</v>
      </c>
      <c r="J5265">
        <v>0.11071351351351351</v>
      </c>
      <c r="K5265">
        <v>0</v>
      </c>
    </row>
    <row r="5266" spans="1:11" x14ac:dyDescent="0.55000000000000004">
      <c r="A5266">
        <v>5265</v>
      </c>
      <c r="B5266">
        <f>profielen_basis!B5266/1000</f>
        <v>0.53003900000000004</v>
      </c>
      <c r="C5266">
        <f>profielen_basis!C5266/1000</f>
        <v>1.1452119999999999</v>
      </c>
      <c r="D5266">
        <v>0</v>
      </c>
      <c r="E5266">
        <v>0.14879381891936694</v>
      </c>
      <c r="F5266">
        <v>2.6038917567839725E-2</v>
      </c>
      <c r="G5266">
        <v>6.9983783783783782E-2</v>
      </c>
      <c r="H5266">
        <v>9.3945945945945936E-2</v>
      </c>
      <c r="I5266">
        <v>0.33345667095667098</v>
      </c>
      <c r="J5266">
        <v>0.12220108108108108</v>
      </c>
      <c r="K5266">
        <v>0</v>
      </c>
    </row>
    <row r="5267" spans="1:11" x14ac:dyDescent="0.55000000000000004">
      <c r="A5267">
        <v>5266</v>
      </c>
      <c r="B5267">
        <f>profielen_basis!B5267/1000</f>
        <v>0.64525699999999997</v>
      </c>
      <c r="C5267">
        <f>profielen_basis!C5267/1000</f>
        <v>1.13297</v>
      </c>
      <c r="D5267">
        <v>7.40339912165935E-2</v>
      </c>
      <c r="E5267">
        <v>0.63545844999981527</v>
      </c>
      <c r="F5267">
        <v>2.6038917567163748E-2</v>
      </c>
      <c r="G5267">
        <v>6.7863063063063056E-2</v>
      </c>
      <c r="H5267">
        <v>9.275675675675675E-2</v>
      </c>
      <c r="I5267">
        <v>0.33883633633633631</v>
      </c>
      <c r="J5267">
        <v>0.12781405405405405</v>
      </c>
      <c r="K5267">
        <v>1</v>
      </c>
    </row>
    <row r="5268" spans="1:11" x14ac:dyDescent="0.55000000000000004">
      <c r="A5268">
        <v>5267</v>
      </c>
      <c r="B5268">
        <f>profielen_basis!B5268/1000</f>
        <v>0.71807299999999996</v>
      </c>
      <c r="C5268">
        <f>profielen_basis!C5268/1000</f>
        <v>1.084624</v>
      </c>
      <c r="D5268">
        <v>0.12411581689204122</v>
      </c>
      <c r="E5268">
        <v>0.36781105067569336</v>
      </c>
      <c r="F5268">
        <v>2.2319074324342009E-2</v>
      </c>
      <c r="G5268">
        <v>7.8981981981981975E-2</v>
      </c>
      <c r="H5268">
        <v>9.2756756756756764E-2</v>
      </c>
      <c r="I5268">
        <v>0.35284588159588154</v>
      </c>
      <c r="J5268">
        <v>0.13247567567567567</v>
      </c>
      <c r="K5268">
        <v>1</v>
      </c>
    </row>
    <row r="5269" spans="1:11" x14ac:dyDescent="0.55000000000000004">
      <c r="A5269">
        <v>5268</v>
      </c>
      <c r="B5269">
        <f>profielen_basis!B5269/1000</f>
        <v>0.74851299999999998</v>
      </c>
      <c r="C5269">
        <f>profielen_basis!C5269/1000</f>
        <v>1.0693130000000002</v>
      </c>
      <c r="D5269">
        <v>2.4677994594295906E-2</v>
      </c>
      <c r="E5269">
        <v>0.40156183783782012</v>
      </c>
      <c r="F5269">
        <v>7.4396902027667633E-2</v>
      </c>
      <c r="G5269">
        <v>7.3888288288288279E-2</v>
      </c>
      <c r="H5269">
        <v>9.037837837837838E-2</v>
      </c>
      <c r="I5269">
        <v>0.37427016302016297</v>
      </c>
      <c r="J5269">
        <v>0.14812540540540536</v>
      </c>
      <c r="K5269">
        <v>1</v>
      </c>
    </row>
    <row r="5270" spans="1:11" x14ac:dyDescent="0.55000000000000004">
      <c r="A5270">
        <v>5269</v>
      </c>
      <c r="B5270">
        <f>profielen_basis!B5270/1000</f>
        <v>0.72833300000000001</v>
      </c>
      <c r="C5270">
        <f>profielen_basis!C5270/1000</f>
        <v>1.0486500000000001</v>
      </c>
      <c r="D5270">
        <v>0</v>
      </c>
      <c r="E5270">
        <v>0.50154402635150064</v>
      </c>
      <c r="F5270">
        <v>1.4879380404992745E-2</v>
      </c>
      <c r="G5270">
        <v>6.3304504504504505E-2</v>
      </c>
      <c r="H5270">
        <v>9.2756756756756764E-2</v>
      </c>
      <c r="I5270">
        <v>0.35312902187902195</v>
      </c>
      <c r="J5270">
        <v>0.14129945945945946</v>
      </c>
      <c r="K5270">
        <v>1</v>
      </c>
    </row>
    <row r="5271" spans="1:11" x14ac:dyDescent="0.55000000000000004">
      <c r="A5271">
        <v>5270</v>
      </c>
      <c r="B5271">
        <f>profielen_basis!B5271/1000</f>
        <v>0.630382</v>
      </c>
      <c r="C5271">
        <f>profielen_basis!C5271/1000</f>
        <v>0.97252400000000006</v>
      </c>
      <c r="D5271">
        <v>0</v>
      </c>
      <c r="E5271">
        <v>0.17093143040514208</v>
      </c>
      <c r="F5271">
        <v>1.4697932432485489E-2</v>
      </c>
      <c r="G5271">
        <v>6.0569369369369366E-2</v>
      </c>
      <c r="H5271">
        <v>9.1567567567567551E-2</v>
      </c>
      <c r="I5271">
        <v>0.38530673530673532</v>
      </c>
      <c r="J5271">
        <v>0.13188108108108107</v>
      </c>
      <c r="K5271">
        <v>1</v>
      </c>
    </row>
    <row r="5272" spans="1:11" x14ac:dyDescent="0.55000000000000004">
      <c r="A5272">
        <v>5271</v>
      </c>
      <c r="B5272">
        <f>profielen_basis!B5272/1000</f>
        <v>0.423101</v>
      </c>
      <c r="C5272">
        <f>profielen_basis!C5272/1000</f>
        <v>0.82121</v>
      </c>
      <c r="D5272">
        <v>0</v>
      </c>
      <c r="E5272">
        <v>0.17456054594620926</v>
      </c>
      <c r="F5272">
        <v>0.83251952567590359</v>
      </c>
      <c r="G5272">
        <v>6.0093693693693689E-2</v>
      </c>
      <c r="H5272">
        <v>9.275675675675675E-2</v>
      </c>
      <c r="I5272">
        <v>0.37555019305019299</v>
      </c>
      <c r="J5272">
        <v>0.12279567567567568</v>
      </c>
      <c r="K5272">
        <v>1</v>
      </c>
    </row>
    <row r="5273" spans="1:11" x14ac:dyDescent="0.55000000000000004">
      <c r="A5273">
        <v>5272</v>
      </c>
      <c r="B5273">
        <f>profielen_basis!B5273/1000</f>
        <v>0.42110199999999998</v>
      </c>
      <c r="C5273">
        <f>profielen_basis!C5273/1000</f>
        <v>0.6095839999999999</v>
      </c>
      <c r="D5273">
        <v>0.12266417364842069</v>
      </c>
      <c r="E5273">
        <v>0.12665619999988603</v>
      </c>
      <c r="F5273">
        <v>0.56487212635110573</v>
      </c>
      <c r="G5273">
        <v>6.0609009009009E-2</v>
      </c>
      <c r="H5273">
        <v>9.5135135135135135E-2</v>
      </c>
      <c r="I5273">
        <v>0.3629150579150579</v>
      </c>
      <c r="J5273">
        <v>0.11749189189189187</v>
      </c>
      <c r="K5273">
        <v>1</v>
      </c>
    </row>
    <row r="5274" spans="1:11" x14ac:dyDescent="0.55000000000000004">
      <c r="A5274">
        <v>5273</v>
      </c>
      <c r="B5274">
        <f>profielen_basis!B5274/1000</f>
        <v>0.25920299999999996</v>
      </c>
      <c r="C5274">
        <f>profielen_basis!C5274/1000</f>
        <v>0.43306599999999995</v>
      </c>
      <c r="D5274">
        <v>0.27871621621621623</v>
      </c>
      <c r="E5274">
        <v>0.10379275945960879</v>
      </c>
      <c r="F5274">
        <v>0.65768679662172669</v>
      </c>
      <c r="G5274">
        <v>5.8309909909909904E-2</v>
      </c>
      <c r="H5274">
        <v>9.275675675675675E-2</v>
      </c>
      <c r="I5274">
        <v>0.33517910767910764</v>
      </c>
      <c r="J5274">
        <v>0.10926270270270269</v>
      </c>
      <c r="K5274">
        <v>1</v>
      </c>
    </row>
    <row r="5275" spans="1:11" x14ac:dyDescent="0.55000000000000004">
      <c r="A5275">
        <v>5274</v>
      </c>
      <c r="B5275">
        <f>profielen_basis!B5275/1000</f>
        <v>9.4156999999999991E-2</v>
      </c>
      <c r="C5275">
        <f>profielen_basis!C5275/1000</f>
        <v>0.28857100000000002</v>
      </c>
      <c r="D5275">
        <v>0.65795897973037032</v>
      </c>
      <c r="E5275">
        <v>0.14879381148633714</v>
      </c>
      <c r="F5275">
        <v>0.84739891351325014</v>
      </c>
      <c r="G5275">
        <v>4.6418018018018009E-2</v>
      </c>
      <c r="H5275">
        <v>8.4432432432432425E-2</v>
      </c>
      <c r="I5275">
        <v>0.29151061776061776</v>
      </c>
      <c r="J5275">
        <v>0.10036756756756755</v>
      </c>
      <c r="K5275">
        <v>0</v>
      </c>
    </row>
    <row r="5276" spans="1:11" x14ac:dyDescent="0.55000000000000004">
      <c r="A5276">
        <v>5275</v>
      </c>
      <c r="B5276">
        <f>profielen_basis!B5276/1000</f>
        <v>1.8329999999999999E-2</v>
      </c>
      <c r="C5276">
        <f>profielen_basis!C5276/1000</f>
        <v>0.18700800000000001</v>
      </c>
      <c r="D5276">
        <v>0.36037135675634407</v>
      </c>
      <c r="E5276">
        <v>0.12266416621606686</v>
      </c>
      <c r="F5276">
        <v>0.53883320878394192</v>
      </c>
      <c r="G5276">
        <v>7.0003603603603595E-2</v>
      </c>
      <c r="H5276">
        <v>7.8486486486486484E-2</v>
      </c>
      <c r="I5276">
        <v>0.25545152295152296</v>
      </c>
      <c r="J5276">
        <v>9.9297297297297291E-2</v>
      </c>
      <c r="K5276">
        <v>0</v>
      </c>
    </row>
    <row r="5277" spans="1:11" x14ac:dyDescent="0.55000000000000004">
      <c r="A5277">
        <v>5276</v>
      </c>
      <c r="B5277">
        <f>profielen_basis!B5277/1000</f>
        <v>0</v>
      </c>
      <c r="C5277">
        <f>profielen_basis!C5277/1000</f>
        <v>0.11698699999999999</v>
      </c>
      <c r="D5277">
        <v>0.23298934256733961</v>
      </c>
      <c r="E5277">
        <v>0.1375435466217356</v>
      </c>
      <c r="F5277">
        <v>0.53511335810809035</v>
      </c>
      <c r="G5277">
        <v>6.0906306306306307E-2</v>
      </c>
      <c r="H5277">
        <v>7.9675675675675683E-2</v>
      </c>
      <c r="I5277">
        <v>0.22603442728442727</v>
      </c>
      <c r="J5277">
        <v>4.6782702702702697E-2</v>
      </c>
      <c r="K5277">
        <v>0</v>
      </c>
    </row>
    <row r="5278" spans="1:11" x14ac:dyDescent="0.55000000000000004">
      <c r="A5278">
        <v>5277</v>
      </c>
      <c r="B5278">
        <f>profielen_basis!B5278/1000</f>
        <v>0</v>
      </c>
      <c r="C5278">
        <f>profielen_basis!C5278/1000</f>
        <v>0.129803</v>
      </c>
      <c r="D5278">
        <v>0.28452280405405406</v>
      </c>
      <c r="E5278">
        <v>0.44964764662135825</v>
      </c>
      <c r="F5278">
        <v>0.49419506013525794</v>
      </c>
      <c r="G5278">
        <v>3.728108108108108E-2</v>
      </c>
      <c r="H5278">
        <v>7.8486486486486484E-2</v>
      </c>
      <c r="I5278">
        <v>0.21999410124410126</v>
      </c>
      <c r="J5278">
        <v>4.6307027027027027E-2</v>
      </c>
      <c r="K5278">
        <v>0</v>
      </c>
    </row>
    <row r="5279" spans="1:11" x14ac:dyDescent="0.55000000000000004">
      <c r="A5279">
        <v>5278</v>
      </c>
      <c r="B5279">
        <f>profielen_basis!B5279/1000</f>
        <v>0</v>
      </c>
      <c r="C5279">
        <f>profielen_basis!C5279/1000</f>
        <v>0.214195</v>
      </c>
      <c r="D5279">
        <v>0.24944133648653624</v>
      </c>
      <c r="E5279">
        <v>0.62420819256756754</v>
      </c>
      <c r="F5279">
        <v>0.70622625135112338</v>
      </c>
      <c r="G5279">
        <v>2.9769369369369369E-2</v>
      </c>
      <c r="H5279">
        <v>7.6108108108108113E-2</v>
      </c>
      <c r="I5279">
        <v>0.21887923637923634</v>
      </c>
      <c r="J5279">
        <v>4.3738378378378379E-2</v>
      </c>
      <c r="K5279">
        <v>0</v>
      </c>
    </row>
    <row r="5280" spans="1:11" x14ac:dyDescent="0.55000000000000004">
      <c r="A5280">
        <v>5279</v>
      </c>
      <c r="B5280">
        <f>profielen_basis!B5280/1000</f>
        <v>0</v>
      </c>
      <c r="C5280">
        <f>profielen_basis!C5280/1000</f>
        <v>0.39268999999999998</v>
      </c>
      <c r="D5280">
        <v>0.18031874121653663</v>
      </c>
      <c r="E5280">
        <v>0.50535459729742893</v>
      </c>
      <c r="F5280">
        <v>0.72092416891890121</v>
      </c>
      <c r="G5280">
        <v>2.9432432432432428E-2</v>
      </c>
      <c r="H5280">
        <v>7.4918918918918914E-2</v>
      </c>
      <c r="I5280">
        <v>0.21876716001716001</v>
      </c>
      <c r="J5280">
        <v>4.2644324324324322E-2</v>
      </c>
      <c r="K5280">
        <v>0</v>
      </c>
    </row>
    <row r="5281" spans="1:11" x14ac:dyDescent="0.55000000000000004">
      <c r="A5281">
        <v>5280</v>
      </c>
      <c r="B5281">
        <f>profielen_basis!B5281/1000</f>
        <v>0</v>
      </c>
      <c r="C5281">
        <f>profielen_basis!C5281/1000</f>
        <v>0.65507599999999999</v>
      </c>
      <c r="D5281">
        <v>0.19372228581066853</v>
      </c>
      <c r="E5281">
        <v>0.31591467094622694</v>
      </c>
      <c r="F5281">
        <v>0.36790177837879984</v>
      </c>
      <c r="G5281">
        <v>3.06018018018018E-2</v>
      </c>
      <c r="H5281">
        <v>7.6108108108108113E-2</v>
      </c>
      <c r="I5281">
        <v>0.22099099099099101</v>
      </c>
      <c r="J5281">
        <v>3.7744864864864856E-2</v>
      </c>
      <c r="K5281">
        <v>0</v>
      </c>
    </row>
    <row r="5282" spans="1:11" x14ac:dyDescent="0.55000000000000004">
      <c r="A5282">
        <v>5281</v>
      </c>
      <c r="B5282">
        <f>profielen_basis!B5282/1000</f>
        <v>0</v>
      </c>
      <c r="C5282">
        <f>profielen_basis!C5282/1000</f>
        <v>0.92348600000000003</v>
      </c>
      <c r="D5282">
        <v>0.15000352162182073</v>
      </c>
      <c r="E5282">
        <v>0.10778478581039815</v>
      </c>
      <c r="F5282">
        <v>0.25258657094594594</v>
      </c>
      <c r="G5282">
        <v>2.9630630630630629E-2</v>
      </c>
      <c r="H5282">
        <v>7.6108108108108113E-2</v>
      </c>
      <c r="I5282">
        <v>0.23203346203346201</v>
      </c>
      <c r="J5282">
        <v>3.6983783783783787E-2</v>
      </c>
      <c r="K5282">
        <v>0</v>
      </c>
    </row>
    <row r="5283" spans="1:11" x14ac:dyDescent="0.55000000000000004">
      <c r="A5283">
        <v>5282</v>
      </c>
      <c r="B5283">
        <f>profielen_basis!B5283/1000</f>
        <v>0</v>
      </c>
      <c r="C5283">
        <f>profielen_basis!C5283/1000</f>
        <v>1.0691649999999999</v>
      </c>
      <c r="D5283">
        <v>0.17831063918886167</v>
      </c>
      <c r="E5283">
        <v>0.12992240472987907</v>
      </c>
      <c r="F5283">
        <v>0.25276802635080703</v>
      </c>
      <c r="G5283">
        <v>3.6765765765765762E-2</v>
      </c>
      <c r="H5283">
        <v>7.4918918918918914E-2</v>
      </c>
      <c r="I5283">
        <v>0.23081831831831834</v>
      </c>
      <c r="J5283">
        <v>5.7104864864864872E-2</v>
      </c>
      <c r="K5283">
        <v>0</v>
      </c>
    </row>
    <row r="5284" spans="1:11" x14ac:dyDescent="0.55000000000000004">
      <c r="A5284">
        <v>5283</v>
      </c>
      <c r="B5284">
        <f>profielen_basis!B5284/1000</f>
        <v>0</v>
      </c>
      <c r="C5284">
        <f>profielen_basis!C5284/1000</f>
        <v>1.047215</v>
      </c>
      <c r="D5284">
        <v>0.13379346081076102</v>
      </c>
      <c r="E5284">
        <v>9.6897431756870725E-2</v>
      </c>
      <c r="F5284">
        <v>0.23788864594649026</v>
      </c>
      <c r="G5284">
        <v>3.8430630630630631E-2</v>
      </c>
      <c r="H5284">
        <v>7.4918918918918928E-2</v>
      </c>
      <c r="I5284">
        <v>0.22415862290862287</v>
      </c>
      <c r="J5284">
        <v>6.0720000000000003E-2</v>
      </c>
      <c r="K5284">
        <v>0</v>
      </c>
    </row>
    <row r="5285" spans="1:11" x14ac:dyDescent="0.55000000000000004">
      <c r="A5285">
        <v>5284</v>
      </c>
      <c r="B5285">
        <f>profielen_basis!B5285/1000</f>
        <v>0</v>
      </c>
      <c r="C5285">
        <f>profielen_basis!C5285/1000</f>
        <v>0.97609900000000005</v>
      </c>
      <c r="D5285">
        <v>0.1621005709461241</v>
      </c>
      <c r="E5285">
        <v>9.6534528378150422E-2</v>
      </c>
      <c r="F5285">
        <v>0.17837111689146154</v>
      </c>
      <c r="G5285">
        <v>3.914414414414414E-2</v>
      </c>
      <c r="H5285">
        <v>7.4918918918918914E-2</v>
      </c>
      <c r="I5285">
        <v>0.23221042471042475</v>
      </c>
      <c r="J5285">
        <v>6.0006486486486488E-2</v>
      </c>
      <c r="K5285">
        <v>0</v>
      </c>
    </row>
    <row r="5286" spans="1:11" x14ac:dyDescent="0.55000000000000004">
      <c r="A5286">
        <v>5285</v>
      </c>
      <c r="B5286">
        <f>profielen_basis!B5286/1000</f>
        <v>0</v>
      </c>
      <c r="C5286">
        <f>profielen_basis!C5286/1000</f>
        <v>0.95433800000000002</v>
      </c>
      <c r="D5286">
        <v>9.29054054054054E-2</v>
      </c>
      <c r="E5286">
        <v>0.14117266216212679</v>
      </c>
      <c r="F5286">
        <v>0.15977189324364705</v>
      </c>
      <c r="G5286">
        <v>3.8708108108108104E-2</v>
      </c>
      <c r="H5286">
        <v>8.7999999999999995E-2</v>
      </c>
      <c r="I5286">
        <v>0.23610360360360358</v>
      </c>
      <c r="J5286">
        <v>6.2123243243243247E-2</v>
      </c>
      <c r="K5286">
        <v>0</v>
      </c>
    </row>
    <row r="5287" spans="1:11" x14ac:dyDescent="0.55000000000000004">
      <c r="A5287">
        <v>5286</v>
      </c>
      <c r="B5287">
        <f>profielen_basis!B5287/1000</f>
        <v>2.3526999999999999E-2</v>
      </c>
      <c r="C5287">
        <f>profielen_basis!C5287/1000</f>
        <v>0.90802899999999998</v>
      </c>
      <c r="D5287">
        <v>8.9276289865014208E-2</v>
      </c>
      <c r="E5287">
        <v>0.13391443108134438</v>
      </c>
      <c r="F5287">
        <v>0.15233220675665163</v>
      </c>
      <c r="G5287">
        <v>3.06018018018018E-2</v>
      </c>
      <c r="H5287">
        <v>9.5135135135135107E-2</v>
      </c>
      <c r="I5287">
        <v>0.24499302874302875</v>
      </c>
      <c r="J5287">
        <v>6.1790270270270266E-2</v>
      </c>
      <c r="K5287">
        <v>0</v>
      </c>
    </row>
    <row r="5288" spans="1:11" x14ac:dyDescent="0.55000000000000004">
      <c r="A5288">
        <v>5287</v>
      </c>
      <c r="B5288">
        <f>profielen_basis!B5288/1000</f>
        <v>6.2206999999999998E-2</v>
      </c>
      <c r="C5288">
        <f>profielen_basis!C5288/1000</f>
        <v>0.87974300000000005</v>
      </c>
      <c r="D5288">
        <v>0</v>
      </c>
      <c r="E5288">
        <v>0.1411726695944806</v>
      </c>
      <c r="F5288">
        <v>2.9758760810661464E-2</v>
      </c>
      <c r="G5288">
        <v>4.3464864864864852E-2</v>
      </c>
      <c r="H5288">
        <v>9.7513513513513492E-2</v>
      </c>
      <c r="I5288">
        <v>0.28963481338481339</v>
      </c>
      <c r="J5288">
        <v>8.4575135135135135E-2</v>
      </c>
      <c r="K5288">
        <v>0</v>
      </c>
    </row>
    <row r="5289" spans="1:11" x14ac:dyDescent="0.55000000000000004">
      <c r="A5289">
        <v>5288</v>
      </c>
      <c r="B5289">
        <f>profielen_basis!B5289/1000</f>
        <v>0.17363100000000001</v>
      </c>
      <c r="C5289">
        <f>profielen_basis!C5289/1000</f>
        <v>0.89121600000000001</v>
      </c>
      <c r="D5289">
        <v>0</v>
      </c>
      <c r="E5289">
        <v>0.53874248108083544</v>
      </c>
      <c r="F5289">
        <v>2.2319074324342009E-2</v>
      </c>
      <c r="G5289">
        <v>6.479099099099099E-2</v>
      </c>
      <c r="H5289">
        <v>9.6324324324324292E-2</v>
      </c>
      <c r="I5289">
        <v>0.31589017589017587</v>
      </c>
      <c r="J5289">
        <v>0.1045535135135135</v>
      </c>
      <c r="K5289">
        <v>0</v>
      </c>
    </row>
    <row r="5290" spans="1:11" x14ac:dyDescent="0.55000000000000004">
      <c r="A5290">
        <v>5289</v>
      </c>
      <c r="B5290">
        <f>profielen_basis!B5290/1000</f>
        <v>0.39149099999999998</v>
      </c>
      <c r="C5290">
        <f>profielen_basis!C5290/1000</f>
        <v>1.008483</v>
      </c>
      <c r="D5290">
        <v>0</v>
      </c>
      <c r="E5290">
        <v>0.24532833243280971</v>
      </c>
      <c r="F5290">
        <v>2.2319066891988176E-2</v>
      </c>
      <c r="G5290">
        <v>6.6733333333333325E-2</v>
      </c>
      <c r="H5290">
        <v>9.8702702702702677E-2</v>
      </c>
      <c r="I5290">
        <v>0.33279601029601025</v>
      </c>
      <c r="J5290">
        <v>0.11123675675675675</v>
      </c>
      <c r="K5290">
        <v>0</v>
      </c>
    </row>
    <row r="5291" spans="1:11" x14ac:dyDescent="0.55000000000000004">
      <c r="A5291">
        <v>5290</v>
      </c>
      <c r="B5291">
        <f>profielen_basis!B5291/1000</f>
        <v>0.42973099999999997</v>
      </c>
      <c r="C5291">
        <f>profielen_basis!C5291/1000</f>
        <v>1.200698</v>
      </c>
      <c r="D5291">
        <v>0</v>
      </c>
      <c r="E5291">
        <v>0.13736209121619852</v>
      </c>
      <c r="F5291">
        <v>1.487938040566872E-2</v>
      </c>
      <c r="G5291">
        <v>6.802162162162162E-2</v>
      </c>
      <c r="H5291">
        <v>9.6324324324324334E-2</v>
      </c>
      <c r="I5291">
        <v>0.34020484770484771</v>
      </c>
      <c r="J5291">
        <v>0.12084540540540539</v>
      </c>
      <c r="K5291">
        <v>1</v>
      </c>
    </row>
    <row r="5292" spans="1:11" x14ac:dyDescent="0.55000000000000004">
      <c r="A5292">
        <v>5291</v>
      </c>
      <c r="B5292">
        <f>profielen_basis!B5292/1000</f>
        <v>0.38023800000000002</v>
      </c>
      <c r="C5292">
        <f>profielen_basis!C5292/1000</f>
        <v>1.2023630000000001</v>
      </c>
      <c r="D5292">
        <v>3.7016999324473665E-2</v>
      </c>
      <c r="E5292">
        <v>0.33823374527056893</v>
      </c>
      <c r="F5292">
        <v>0</v>
      </c>
      <c r="G5292">
        <v>6.9448648648648637E-2</v>
      </c>
      <c r="H5292">
        <v>9.8702702702702705E-2</v>
      </c>
      <c r="I5292">
        <v>0.35141838266838266</v>
      </c>
      <c r="J5292">
        <v>0.13242810810810809</v>
      </c>
      <c r="K5292">
        <v>1</v>
      </c>
    </row>
    <row r="5293" spans="1:11" x14ac:dyDescent="0.55000000000000004">
      <c r="A5293">
        <v>5292</v>
      </c>
      <c r="B5293">
        <f>profielen_basis!B5293/1000</f>
        <v>0.334567</v>
      </c>
      <c r="C5293">
        <f>profielen_basis!C5293/1000</f>
        <v>1.103988</v>
      </c>
      <c r="D5293">
        <v>0</v>
      </c>
      <c r="E5293">
        <v>0.53130278716216217</v>
      </c>
      <c r="F5293">
        <v>0</v>
      </c>
      <c r="G5293">
        <v>6.851711711711711E-2</v>
      </c>
      <c r="H5293">
        <v>9.9891891891891862E-2</v>
      </c>
      <c r="I5293">
        <v>0.37051265551265539</v>
      </c>
      <c r="J5293">
        <v>0.1415372972972973</v>
      </c>
      <c r="K5293">
        <v>1</v>
      </c>
    </row>
    <row r="5294" spans="1:11" x14ac:dyDescent="0.55000000000000004">
      <c r="A5294">
        <v>5293</v>
      </c>
      <c r="B5294">
        <f>profielen_basis!B5294/1000</f>
        <v>0.18519099999999999</v>
      </c>
      <c r="C5294">
        <f>profielen_basis!C5294/1000</f>
        <v>0.82135000000000002</v>
      </c>
      <c r="D5294">
        <v>0</v>
      </c>
      <c r="E5294">
        <v>0.6802780540540363</v>
      </c>
      <c r="F5294">
        <v>7.4396939186732883E-3</v>
      </c>
      <c r="G5294">
        <v>6.7367567567567566E-2</v>
      </c>
      <c r="H5294">
        <v>9.8702702702702705E-2</v>
      </c>
      <c r="I5294">
        <v>0.40797565422565429</v>
      </c>
      <c r="J5294">
        <v>0.13987243243243241</v>
      </c>
      <c r="K5294">
        <v>1</v>
      </c>
    </row>
    <row r="5295" spans="1:11" x14ac:dyDescent="0.55000000000000004">
      <c r="A5295">
        <v>5294</v>
      </c>
      <c r="B5295">
        <f>profielen_basis!B5295/1000</f>
        <v>0.10676300000000001</v>
      </c>
      <c r="C5295">
        <f>profielen_basis!C5295/1000</f>
        <v>0.48464600000000002</v>
      </c>
      <c r="D5295">
        <v>0</v>
      </c>
      <c r="E5295">
        <v>0.21938014999975436</v>
      </c>
      <c r="F5295">
        <v>7.439686486319457E-3</v>
      </c>
      <c r="G5295">
        <v>6.712972972972972E-2</v>
      </c>
      <c r="H5295">
        <v>9.632432432432432E-2</v>
      </c>
      <c r="I5295">
        <v>0.41415165165165169</v>
      </c>
      <c r="J5295">
        <v>0.12779027027027023</v>
      </c>
      <c r="K5295">
        <v>1</v>
      </c>
    </row>
    <row r="5296" spans="1:11" x14ac:dyDescent="0.55000000000000004">
      <c r="A5296">
        <v>5295</v>
      </c>
      <c r="B5296">
        <f>profielen_basis!B5296/1000</f>
        <v>7.9938999999999996E-2</v>
      </c>
      <c r="C5296">
        <f>profielen_basis!C5296/1000</f>
        <v>0.37087400000000004</v>
      </c>
      <c r="D5296">
        <v>0</v>
      </c>
      <c r="E5296">
        <v>0.1858108108108108</v>
      </c>
      <c r="F5296">
        <v>7.2582385138122004E-3</v>
      </c>
      <c r="G5296">
        <v>6.3938738738738732E-2</v>
      </c>
      <c r="H5296">
        <v>9.8702702702702705E-2</v>
      </c>
      <c r="I5296">
        <v>0.40104461604461605</v>
      </c>
      <c r="J5296">
        <v>0.1179437837837838</v>
      </c>
      <c r="K5296">
        <v>1</v>
      </c>
    </row>
    <row r="5297" spans="1:11" x14ac:dyDescent="0.55000000000000004">
      <c r="A5297">
        <v>5296</v>
      </c>
      <c r="B5297">
        <f>profielen_basis!B5297/1000</f>
        <v>0.14073099999999999</v>
      </c>
      <c r="C5297">
        <f>profielen_basis!C5297/1000</f>
        <v>0.51364700000000008</v>
      </c>
      <c r="D5297">
        <v>0</v>
      </c>
      <c r="E5297">
        <v>0.24877599256766383</v>
      </c>
      <c r="F5297">
        <v>1.4879380404992745E-2</v>
      </c>
      <c r="G5297">
        <v>5.9598198198198185E-2</v>
      </c>
      <c r="H5297">
        <v>9.3945945945945936E-2</v>
      </c>
      <c r="I5297">
        <v>0.38938277563277557</v>
      </c>
      <c r="J5297">
        <v>0.1171827027027027</v>
      </c>
      <c r="K5297">
        <v>1</v>
      </c>
    </row>
    <row r="5298" spans="1:11" x14ac:dyDescent="0.55000000000000004">
      <c r="A5298">
        <v>5297</v>
      </c>
      <c r="B5298">
        <f>profielen_basis!B5298/1000</f>
        <v>0.14366800000000002</v>
      </c>
      <c r="C5298">
        <f>profielen_basis!C5298/1000</f>
        <v>0.68647900000000006</v>
      </c>
      <c r="D5298">
        <v>3.1106736483903857E-3</v>
      </c>
      <c r="E5298">
        <v>0.21175900067554401</v>
      </c>
      <c r="F5298">
        <v>7.4396939193492641E-3</v>
      </c>
      <c r="G5298">
        <v>5.8686486486486486E-2</v>
      </c>
      <c r="H5298">
        <v>8.562162162162161E-2</v>
      </c>
      <c r="I5298">
        <v>0.36746889746889744</v>
      </c>
      <c r="J5298">
        <v>0.11309189189189188</v>
      </c>
      <c r="K5298">
        <v>1</v>
      </c>
    </row>
    <row r="5299" spans="1:11" x14ac:dyDescent="0.55000000000000004">
      <c r="A5299">
        <v>5298</v>
      </c>
      <c r="B5299">
        <f>profielen_basis!B5299/1000</f>
        <v>5.2805999999999999E-2</v>
      </c>
      <c r="C5299">
        <f>profielen_basis!C5299/1000</f>
        <v>0.83826800000000001</v>
      </c>
      <c r="D5299">
        <v>0.13232798581064933</v>
      </c>
      <c r="E5299">
        <v>0.1411726695944806</v>
      </c>
      <c r="F5299">
        <v>2.2319066891988176E-2</v>
      </c>
      <c r="G5299">
        <v>4.7468468468468458E-2</v>
      </c>
      <c r="H5299">
        <v>8.2054054054054054E-2</v>
      </c>
      <c r="I5299">
        <v>0.33279011154011157</v>
      </c>
      <c r="J5299">
        <v>0.10505297297297296</v>
      </c>
      <c r="K5299">
        <v>0</v>
      </c>
    </row>
    <row r="5300" spans="1:11" x14ac:dyDescent="0.55000000000000004">
      <c r="A5300">
        <v>5299</v>
      </c>
      <c r="B5300">
        <f>profielen_basis!B5300/1000</f>
        <v>8.3249999999999991E-3</v>
      </c>
      <c r="C5300">
        <f>profielen_basis!C5300/1000</f>
        <v>0.96293600000000001</v>
      </c>
      <c r="D5300">
        <v>0.24102178783778072</v>
      </c>
      <c r="E5300">
        <v>0.11903505067567567</v>
      </c>
      <c r="F5300">
        <v>1.4879380404992745E-2</v>
      </c>
      <c r="G5300">
        <v>4.0908108108108104E-2</v>
      </c>
      <c r="H5300">
        <v>8.0864864864864869E-2</v>
      </c>
      <c r="I5300">
        <v>0.29244851994851995</v>
      </c>
      <c r="J5300">
        <v>0.10158054054054053</v>
      </c>
      <c r="K5300">
        <v>0</v>
      </c>
    </row>
    <row r="5301" spans="1:11" x14ac:dyDescent="0.55000000000000004">
      <c r="A5301">
        <v>5300</v>
      </c>
      <c r="B5301">
        <f>profielen_basis!B5301/1000</f>
        <v>0</v>
      </c>
      <c r="C5301">
        <f>profielen_basis!C5301/1000</f>
        <v>1.1517280000000001</v>
      </c>
      <c r="D5301">
        <v>0.22726339662165479</v>
      </c>
      <c r="E5301">
        <v>0.17093143040581807</v>
      </c>
      <c r="F5301">
        <v>7.4396939186732883E-3</v>
      </c>
      <c r="G5301">
        <v>3.9421621621621619E-2</v>
      </c>
      <c r="H5301">
        <v>8.324324324324324E-2</v>
      </c>
      <c r="I5301">
        <v>0.28304000429000431</v>
      </c>
      <c r="J5301">
        <v>5.1634594594594595E-2</v>
      </c>
      <c r="K5301">
        <v>0</v>
      </c>
    </row>
    <row r="5302" spans="1:11" x14ac:dyDescent="0.55000000000000004">
      <c r="A5302">
        <v>5301</v>
      </c>
      <c r="B5302">
        <f>profielen_basis!B5302/1000</f>
        <v>0</v>
      </c>
      <c r="C5302">
        <f>profielen_basis!C5302/1000</f>
        <v>1.4156679999999999</v>
      </c>
      <c r="D5302">
        <v>0.19177868986530852</v>
      </c>
      <c r="E5302">
        <v>0.27508710067514902</v>
      </c>
      <c r="F5302">
        <v>7.4396939193492641E-3</v>
      </c>
      <c r="G5302">
        <v>3.8589189189189188E-2</v>
      </c>
      <c r="H5302">
        <v>8.324324324324324E-2</v>
      </c>
      <c r="I5302">
        <v>0.28099313599313602</v>
      </c>
      <c r="J5302">
        <v>5.0492972972972977E-2</v>
      </c>
      <c r="K5302">
        <v>0</v>
      </c>
    </row>
    <row r="5303" spans="1:11" x14ac:dyDescent="0.55000000000000004">
      <c r="A5303">
        <v>5302</v>
      </c>
      <c r="B5303">
        <f>profielen_basis!B5303/1000</f>
        <v>0</v>
      </c>
      <c r="C5303">
        <f>profielen_basis!C5303/1000</f>
        <v>1.4325270000000001</v>
      </c>
      <c r="D5303">
        <v>0.17564927837807967</v>
      </c>
      <c r="E5303">
        <v>0.24895744797320091</v>
      </c>
      <c r="F5303">
        <v>7.439686486319457E-3</v>
      </c>
      <c r="G5303">
        <v>3.1909909909909918E-2</v>
      </c>
      <c r="H5303">
        <v>8.2054054054054054E-2</v>
      </c>
      <c r="I5303">
        <v>0.28039736164736168</v>
      </c>
      <c r="J5303">
        <v>4.6449729729729723E-2</v>
      </c>
      <c r="K5303">
        <v>0</v>
      </c>
    </row>
    <row r="5304" spans="1:11" x14ac:dyDescent="0.55000000000000004">
      <c r="A5304">
        <v>5303</v>
      </c>
      <c r="B5304">
        <f>profielen_basis!B5304/1000</f>
        <v>0</v>
      </c>
      <c r="C5304">
        <f>profielen_basis!C5304/1000</f>
        <v>1.686221</v>
      </c>
      <c r="D5304">
        <v>0.19234322770247475</v>
      </c>
      <c r="E5304">
        <v>0.28234533918896121</v>
      </c>
      <c r="F5304">
        <v>0</v>
      </c>
      <c r="G5304">
        <v>3.1572972972972971E-2</v>
      </c>
      <c r="H5304">
        <v>7.7297297297297285E-2</v>
      </c>
      <c r="I5304">
        <v>0.27907604032604033</v>
      </c>
      <c r="J5304">
        <v>4.5878918918918918E-2</v>
      </c>
      <c r="K5304">
        <v>0</v>
      </c>
    </row>
    <row r="5305" spans="1:11" x14ac:dyDescent="0.55000000000000004">
      <c r="A5305">
        <v>5304</v>
      </c>
      <c r="B5305">
        <f>profielen_basis!B5305/1000</f>
        <v>0</v>
      </c>
      <c r="C5305">
        <f>profielen_basis!C5305/1000</f>
        <v>1.839661</v>
      </c>
      <c r="D5305">
        <v>0.15242292702740431</v>
      </c>
      <c r="E5305">
        <v>0.27145797770308</v>
      </c>
      <c r="F5305">
        <v>7.4396939186732883E-3</v>
      </c>
      <c r="G5305">
        <v>3.2563963963963966E-2</v>
      </c>
      <c r="H5305">
        <v>7.8486486486486484E-2</v>
      </c>
      <c r="I5305">
        <v>0.27597329472329468</v>
      </c>
      <c r="J5305">
        <v>4.4903783783783777E-2</v>
      </c>
      <c r="K5305">
        <v>0</v>
      </c>
    </row>
    <row r="5306" spans="1:11" x14ac:dyDescent="0.55000000000000004">
      <c r="A5306">
        <v>5305</v>
      </c>
      <c r="B5306">
        <f>profielen_basis!B5306/1000</f>
        <v>0</v>
      </c>
      <c r="C5306">
        <f>profielen_basis!C5306/1000</f>
        <v>1.870962</v>
      </c>
      <c r="D5306">
        <v>0.16331028108093174</v>
      </c>
      <c r="E5306">
        <v>0.28960357027041961</v>
      </c>
      <c r="F5306">
        <v>7.4396864869954327E-3</v>
      </c>
      <c r="G5306">
        <v>3.1632432432432432E-2</v>
      </c>
      <c r="H5306">
        <v>7.7297297297297285E-2</v>
      </c>
      <c r="I5306">
        <v>0.27019251394251392</v>
      </c>
      <c r="J5306">
        <v>4.4047567567567565E-2</v>
      </c>
      <c r="K5306">
        <v>0</v>
      </c>
    </row>
    <row r="5307" spans="1:11" x14ac:dyDescent="0.55000000000000004">
      <c r="A5307">
        <v>5306</v>
      </c>
      <c r="B5307">
        <f>profielen_basis!B5307/1000</f>
        <v>0</v>
      </c>
      <c r="C5307">
        <f>profielen_basis!C5307/1000</f>
        <v>1.878552</v>
      </c>
      <c r="D5307">
        <v>0.13500317094624462</v>
      </c>
      <c r="E5307">
        <v>0.23807010135135134</v>
      </c>
      <c r="F5307">
        <v>0</v>
      </c>
      <c r="G5307">
        <v>3.0978378378378378E-2</v>
      </c>
      <c r="H5307">
        <v>7.4918918918918914E-2</v>
      </c>
      <c r="I5307">
        <v>0.24020913770913771</v>
      </c>
      <c r="J5307">
        <v>4.2549189189189186E-2</v>
      </c>
      <c r="K5307">
        <v>0</v>
      </c>
    </row>
    <row r="5308" spans="1:11" x14ac:dyDescent="0.55000000000000004">
      <c r="A5308">
        <v>5307</v>
      </c>
      <c r="B5308">
        <f>profielen_basis!B5308/1000</f>
        <v>0</v>
      </c>
      <c r="C5308">
        <f>profielen_basis!C5308/1000</f>
        <v>1.8560319999999999</v>
      </c>
      <c r="D5308">
        <v>0.13703547297283777</v>
      </c>
      <c r="E5308">
        <v>0.12629328175645807</v>
      </c>
      <c r="F5308">
        <v>7.4396939186732883E-3</v>
      </c>
      <c r="G5308">
        <v>3.7538738738738739E-2</v>
      </c>
      <c r="H5308">
        <v>7.7297297297297285E-2</v>
      </c>
      <c r="I5308">
        <v>0.21951040326040325</v>
      </c>
      <c r="J5308">
        <v>4.2287567567567567E-2</v>
      </c>
      <c r="K5308">
        <v>0</v>
      </c>
    </row>
    <row r="5309" spans="1:11" x14ac:dyDescent="0.55000000000000004">
      <c r="A5309">
        <v>5308</v>
      </c>
      <c r="B5309">
        <f>profielen_basis!B5309/1000</f>
        <v>0</v>
      </c>
      <c r="C5309">
        <f>profielen_basis!C5309/1000</f>
        <v>1.9443789999999999</v>
      </c>
      <c r="D5309">
        <v>0.1438582155401491</v>
      </c>
      <c r="E5309">
        <v>5.189637972946641E-2</v>
      </c>
      <c r="F5309">
        <v>0</v>
      </c>
      <c r="G5309">
        <v>3.9738738738738733E-2</v>
      </c>
      <c r="H5309">
        <v>7.4918918918918914E-2</v>
      </c>
      <c r="I5309">
        <v>0.22530298155298153</v>
      </c>
      <c r="J5309">
        <v>4.3500540540540533E-2</v>
      </c>
      <c r="K5309">
        <v>0</v>
      </c>
    </row>
    <row r="5310" spans="1:11" x14ac:dyDescent="0.55000000000000004">
      <c r="A5310">
        <v>5309</v>
      </c>
      <c r="B5310">
        <f>profielen_basis!B5310/1000</f>
        <v>4.8430000000000001E-3</v>
      </c>
      <c r="C5310">
        <f>profielen_basis!C5310/1000</f>
        <v>2.0589989999999996</v>
      </c>
      <c r="D5310">
        <v>0.13427734189241852</v>
      </c>
      <c r="E5310">
        <v>7.4396909460021463E-2</v>
      </c>
      <c r="F5310">
        <v>1.487938040566872E-2</v>
      </c>
      <c r="G5310">
        <v>3.9045045045045051E-2</v>
      </c>
      <c r="H5310">
        <v>8.0864864864864869E-2</v>
      </c>
      <c r="I5310">
        <v>0.22187580437580437</v>
      </c>
      <c r="J5310">
        <v>4.3952432432432423E-2</v>
      </c>
      <c r="K5310">
        <v>0</v>
      </c>
    </row>
    <row r="5311" spans="1:11" x14ac:dyDescent="0.55000000000000004">
      <c r="A5311">
        <v>5310</v>
      </c>
      <c r="B5311">
        <f>profielen_basis!B5311/1000</f>
        <v>5.3103000000000004E-2</v>
      </c>
      <c r="C5311">
        <f>profielen_basis!C5311/1000</f>
        <v>2.0966869999999997</v>
      </c>
      <c r="D5311">
        <v>0.20516610608060423</v>
      </c>
      <c r="E5311">
        <v>6.3146644594067963E-2</v>
      </c>
      <c r="F5311">
        <v>0.10025437162164814</v>
      </c>
      <c r="G5311">
        <v>2.9610810810810809E-2</v>
      </c>
      <c r="H5311">
        <v>8.7999999999999995E-2</v>
      </c>
      <c r="I5311">
        <v>0.22268983268983267</v>
      </c>
      <c r="J5311">
        <v>4.3762162162162159E-2</v>
      </c>
      <c r="K5311">
        <v>0</v>
      </c>
    </row>
    <row r="5312" spans="1:11" x14ac:dyDescent="0.55000000000000004">
      <c r="A5312">
        <v>5311</v>
      </c>
      <c r="B5312">
        <f>profielen_basis!B5312/1000</f>
        <v>0.17772099999999999</v>
      </c>
      <c r="C5312">
        <f>profielen_basis!C5312/1000</f>
        <v>2.4133400000000003</v>
      </c>
      <c r="D5312">
        <v>3.2178173648598866E-2</v>
      </c>
      <c r="E5312">
        <v>0.10778478581107412</v>
      </c>
      <c r="F5312">
        <v>0.44601852364861327</v>
      </c>
      <c r="G5312">
        <v>2.9452252252252249E-2</v>
      </c>
      <c r="H5312">
        <v>9.1567567567567551E-2</v>
      </c>
      <c r="I5312">
        <v>0.23510671385671386</v>
      </c>
      <c r="J5312">
        <v>4.3143783783783786E-2</v>
      </c>
      <c r="K5312">
        <v>0</v>
      </c>
    </row>
    <row r="5313" spans="1:11" x14ac:dyDescent="0.55000000000000004">
      <c r="A5313">
        <v>5312</v>
      </c>
      <c r="B5313">
        <f>profielen_basis!B5313/1000</f>
        <v>0.298566</v>
      </c>
      <c r="C5313">
        <f>profielen_basis!C5313/1000</f>
        <v>2.7232069999999999</v>
      </c>
      <c r="D5313">
        <v>1.5242291216742847E-2</v>
      </c>
      <c r="E5313">
        <v>4.4638141216330189E-2</v>
      </c>
      <c r="F5313">
        <v>0.2786254885131097</v>
      </c>
      <c r="G5313">
        <v>3.0383783783783782E-2</v>
      </c>
      <c r="H5313">
        <v>8.918918918918918E-2</v>
      </c>
      <c r="I5313">
        <v>0.24054536679536681</v>
      </c>
      <c r="J5313">
        <v>4.2572972972972974E-2</v>
      </c>
      <c r="K5313">
        <v>0</v>
      </c>
    </row>
    <row r="5314" spans="1:11" x14ac:dyDescent="0.55000000000000004">
      <c r="A5314">
        <v>5313</v>
      </c>
      <c r="B5314">
        <f>profielen_basis!B5314/1000</f>
        <v>0.50265300000000002</v>
      </c>
      <c r="C5314">
        <f>profielen_basis!C5314/1000</f>
        <v>2.7851840000000001</v>
      </c>
      <c r="D5314">
        <v>0</v>
      </c>
      <c r="E5314">
        <v>0.37543219256754984</v>
      </c>
      <c r="F5314">
        <v>5.9517529054352737E-2</v>
      </c>
      <c r="G5314">
        <v>2.9590990990990988E-2</v>
      </c>
      <c r="H5314">
        <v>8.918918918918918E-2</v>
      </c>
      <c r="I5314">
        <v>0.2685526598026598</v>
      </c>
      <c r="J5314">
        <v>4.2430270270270271E-2</v>
      </c>
      <c r="K5314">
        <v>0</v>
      </c>
    </row>
    <row r="5315" spans="1:11" x14ac:dyDescent="0.55000000000000004">
      <c r="A5315">
        <v>5314</v>
      </c>
      <c r="B5315">
        <f>profielen_basis!B5315/1000</f>
        <v>0.63827599999999995</v>
      </c>
      <c r="C5315">
        <f>profielen_basis!C5315/1000</f>
        <v>2.7680659999999997</v>
      </c>
      <c r="D5315">
        <v>0.92869114324297986</v>
      </c>
      <c r="E5315">
        <v>0.28234533918896121</v>
      </c>
      <c r="F5315">
        <v>8.1836595945664933E-2</v>
      </c>
      <c r="G5315">
        <v>2.9551351351351351E-2</v>
      </c>
      <c r="H5315">
        <v>8.681081081081081E-2</v>
      </c>
      <c r="I5315">
        <v>0.24351833976833975</v>
      </c>
      <c r="J5315">
        <v>4.1383783783783781E-2</v>
      </c>
      <c r="K5315">
        <v>0</v>
      </c>
    </row>
    <row r="5316" spans="1:11" x14ac:dyDescent="0.55000000000000004">
      <c r="A5316">
        <v>5315</v>
      </c>
      <c r="B5316">
        <f>profielen_basis!B5316/1000</f>
        <v>0.71420000000000006</v>
      </c>
      <c r="C5316">
        <f>profielen_basis!C5316/1000</f>
        <v>2.755706</v>
      </c>
      <c r="D5316">
        <v>0.43150205405401865</v>
      </c>
      <c r="E5316">
        <v>0.64289814391916456</v>
      </c>
      <c r="F5316">
        <v>6.6775760135135129E-2</v>
      </c>
      <c r="G5316">
        <v>2.9908108108108108E-2</v>
      </c>
      <c r="H5316">
        <v>8.4432432432432425E-2</v>
      </c>
      <c r="I5316">
        <v>0.23828614328614328</v>
      </c>
      <c r="J5316">
        <v>4.3072432432432431E-2</v>
      </c>
      <c r="K5316">
        <v>0</v>
      </c>
    </row>
    <row r="5317" spans="1:11" x14ac:dyDescent="0.55000000000000004">
      <c r="A5317">
        <v>5316</v>
      </c>
      <c r="B5317">
        <f>profielen_basis!B5317/1000</f>
        <v>0.75384499999999999</v>
      </c>
      <c r="C5317">
        <f>profielen_basis!C5317/1000</f>
        <v>2.7741159999999998</v>
      </c>
      <c r="D5317">
        <v>0.12193834459459459</v>
      </c>
      <c r="E5317">
        <v>0.24151776148620546</v>
      </c>
      <c r="F5317">
        <v>7.4396902026991646E-2</v>
      </c>
      <c r="G5317">
        <v>3.0482882882882884E-2</v>
      </c>
      <c r="H5317">
        <v>8.6810810810810823E-2</v>
      </c>
      <c r="I5317">
        <v>0.25502681252681253</v>
      </c>
      <c r="J5317">
        <v>4.1954594594594594E-2</v>
      </c>
      <c r="K5317">
        <v>0</v>
      </c>
    </row>
    <row r="5318" spans="1:11" x14ac:dyDescent="0.55000000000000004">
      <c r="A5318">
        <v>5317</v>
      </c>
      <c r="B5318">
        <f>profielen_basis!B5318/1000</f>
        <v>0.73562300000000003</v>
      </c>
      <c r="C5318">
        <f>profielen_basis!C5318/1000</f>
        <v>2.803385</v>
      </c>
      <c r="D5318">
        <v>1.1613175675675675E-2</v>
      </c>
      <c r="E5318">
        <v>0.2491389108110918</v>
      </c>
      <c r="F5318">
        <v>7.4215454054484389E-2</v>
      </c>
      <c r="G5318">
        <v>2.9610810810810816E-2</v>
      </c>
      <c r="H5318">
        <v>8.324324324324324E-2</v>
      </c>
      <c r="I5318">
        <v>0.26559148434148433</v>
      </c>
      <c r="J5318">
        <v>4.1074594594594595E-2</v>
      </c>
      <c r="K5318">
        <v>0</v>
      </c>
    </row>
    <row r="5319" spans="1:11" x14ac:dyDescent="0.55000000000000004">
      <c r="A5319">
        <v>5318</v>
      </c>
      <c r="B5319">
        <f>profielen_basis!B5319/1000</f>
        <v>0.66741799999999996</v>
      </c>
      <c r="C5319">
        <f>profielen_basis!C5319/1000</f>
        <v>2.8237829999999997</v>
      </c>
      <c r="D5319">
        <v>2.9758768243015297E-2</v>
      </c>
      <c r="E5319">
        <v>0.2859744547293524</v>
      </c>
      <c r="F5319">
        <v>6.6957215539996215E-2</v>
      </c>
      <c r="G5319">
        <v>2.9610810810810816E-2</v>
      </c>
      <c r="H5319">
        <v>8.562162162162161E-2</v>
      </c>
      <c r="I5319">
        <v>0.24511100386100382</v>
      </c>
      <c r="J5319">
        <v>4.3001081081081083E-2</v>
      </c>
      <c r="K5319">
        <v>0</v>
      </c>
    </row>
    <row r="5320" spans="1:11" x14ac:dyDescent="0.55000000000000004">
      <c r="A5320">
        <v>5319</v>
      </c>
      <c r="B5320">
        <f>profielen_basis!B5320/1000</f>
        <v>0.57594500000000004</v>
      </c>
      <c r="C5320">
        <f>profielen_basis!C5320/1000</f>
        <v>2.8360949999999998</v>
      </c>
      <c r="D5320">
        <v>0.29522869527036655</v>
      </c>
      <c r="E5320">
        <v>0.27508709324347119</v>
      </c>
      <c r="F5320">
        <v>0.36418192770294833</v>
      </c>
      <c r="G5320">
        <v>2.9630630630630629E-2</v>
      </c>
      <c r="H5320">
        <v>8.681081081081081E-2</v>
      </c>
      <c r="I5320">
        <v>0.25472597597597602</v>
      </c>
      <c r="J5320">
        <v>4.3738378378378372E-2</v>
      </c>
      <c r="K5320">
        <v>0</v>
      </c>
    </row>
    <row r="5321" spans="1:11" x14ac:dyDescent="0.55000000000000004">
      <c r="A5321">
        <v>5320</v>
      </c>
      <c r="B5321">
        <f>profielen_basis!B5321/1000</f>
        <v>0.44111</v>
      </c>
      <c r="C5321">
        <f>profielen_basis!C5321/1000</f>
        <v>2.8425210000000001</v>
      </c>
      <c r="D5321">
        <v>0.1431686864863902</v>
      </c>
      <c r="E5321">
        <v>0.28978502567595665</v>
      </c>
      <c r="F5321">
        <v>0.49065667229729726</v>
      </c>
      <c r="G5321">
        <v>3.0542342342342339E-2</v>
      </c>
      <c r="H5321">
        <v>9.037837837837838E-2</v>
      </c>
      <c r="I5321">
        <v>0.26497211497211492</v>
      </c>
      <c r="J5321">
        <v>4.5236756756756757E-2</v>
      </c>
      <c r="K5321">
        <v>0</v>
      </c>
    </row>
    <row r="5322" spans="1:11" x14ac:dyDescent="0.55000000000000004">
      <c r="A5322">
        <v>5321</v>
      </c>
      <c r="B5322">
        <f>profielen_basis!B5322/1000</f>
        <v>0.27381800000000001</v>
      </c>
      <c r="C5322">
        <f>profielen_basis!C5322/1000</f>
        <v>2.8179240000000001</v>
      </c>
      <c r="D5322">
        <v>0</v>
      </c>
      <c r="E5322">
        <v>0.27127652972922078</v>
      </c>
      <c r="F5322">
        <v>0.26002626486461922</v>
      </c>
      <c r="G5322">
        <v>2.9709909909909907E-2</v>
      </c>
      <c r="H5322">
        <v>9.1567567567567579E-2</v>
      </c>
      <c r="I5322">
        <v>0.2407459244959245</v>
      </c>
      <c r="J5322">
        <v>4.2644324324324322E-2</v>
      </c>
      <c r="K5322">
        <v>0</v>
      </c>
    </row>
    <row r="5323" spans="1:11" x14ac:dyDescent="0.55000000000000004">
      <c r="A5323">
        <v>5322</v>
      </c>
      <c r="B5323">
        <f>profielen_basis!B5323/1000</f>
        <v>0.10415300000000001</v>
      </c>
      <c r="C5323">
        <f>profielen_basis!C5323/1000</f>
        <v>2.7565849999999998</v>
      </c>
      <c r="D5323">
        <v>1.5242291216742847E-2</v>
      </c>
      <c r="E5323">
        <v>0.33823373783821509</v>
      </c>
      <c r="F5323">
        <v>0.2899664810814937</v>
      </c>
      <c r="G5323">
        <v>2.965045045045045E-2</v>
      </c>
      <c r="H5323">
        <v>9.5135135135135135E-2</v>
      </c>
      <c r="I5323">
        <v>0.2298155298155298</v>
      </c>
      <c r="J5323">
        <v>4.3999999999999997E-2</v>
      </c>
      <c r="K5323">
        <v>0</v>
      </c>
    </row>
    <row r="5324" spans="1:11" x14ac:dyDescent="0.55000000000000004">
      <c r="A5324">
        <v>5323</v>
      </c>
      <c r="B5324">
        <f>profielen_basis!B5324/1000</f>
        <v>1.7115999999999999E-2</v>
      </c>
      <c r="C5324">
        <f>profielen_basis!C5324/1000</f>
        <v>2.6659740000000003</v>
      </c>
      <c r="D5324">
        <v>0.18181878445934549</v>
      </c>
      <c r="E5324">
        <v>0.26764740675647575</v>
      </c>
      <c r="F5324">
        <v>0.57213035743256402</v>
      </c>
      <c r="G5324">
        <v>3.155315315315315E-2</v>
      </c>
      <c r="H5324">
        <v>9.3945945945945949E-2</v>
      </c>
      <c r="I5324">
        <v>0.25053196053196053</v>
      </c>
      <c r="J5324">
        <v>4.1978378378378381E-2</v>
      </c>
      <c r="K5324">
        <v>0</v>
      </c>
    </row>
    <row r="5325" spans="1:11" x14ac:dyDescent="0.55000000000000004">
      <c r="A5325">
        <v>5324</v>
      </c>
      <c r="B5325">
        <f>profielen_basis!B5325/1000</f>
        <v>0</v>
      </c>
      <c r="C5325">
        <f>profielen_basis!C5325/1000</f>
        <v>2.5766339999999999</v>
      </c>
      <c r="D5325">
        <v>0.17601218918915382</v>
      </c>
      <c r="E5325">
        <v>0.25258657094594594</v>
      </c>
      <c r="F5325">
        <v>0.42741929999944683</v>
      </c>
      <c r="G5325">
        <v>3.262342342342342E-2</v>
      </c>
      <c r="H5325">
        <v>9.3945945945945936E-2</v>
      </c>
      <c r="I5325">
        <v>0.21997640497640497</v>
      </c>
      <c r="J5325">
        <v>4.2549189189189186E-2</v>
      </c>
      <c r="K5325">
        <v>0</v>
      </c>
    </row>
    <row r="5326" spans="1:11" x14ac:dyDescent="0.55000000000000004">
      <c r="A5326">
        <v>5325</v>
      </c>
      <c r="B5326">
        <f>profielen_basis!B5326/1000</f>
        <v>0</v>
      </c>
      <c r="C5326">
        <f>profielen_basis!C5326/1000</f>
        <v>2.499441</v>
      </c>
      <c r="D5326">
        <v>0.26129645270270269</v>
      </c>
      <c r="E5326">
        <v>0.2045007695947616</v>
      </c>
      <c r="F5326">
        <v>0.37906131554097089</v>
      </c>
      <c r="G5326">
        <v>3.7380180180180182E-2</v>
      </c>
      <c r="H5326">
        <v>8.562162162162161E-2</v>
      </c>
      <c r="I5326">
        <v>0.21172404547404544</v>
      </c>
      <c r="J5326">
        <v>4.1074594594594595E-2</v>
      </c>
      <c r="K5326">
        <v>0</v>
      </c>
    </row>
    <row r="5327" spans="1:11" x14ac:dyDescent="0.55000000000000004">
      <c r="A5327">
        <v>5326</v>
      </c>
      <c r="B5327">
        <f>profielen_basis!B5327/1000</f>
        <v>0</v>
      </c>
      <c r="C5327">
        <f>profielen_basis!C5327/1000</f>
        <v>2.435772</v>
      </c>
      <c r="D5327">
        <v>0.24115485067580733</v>
      </c>
      <c r="E5327">
        <v>0.11141390135146531</v>
      </c>
      <c r="F5327">
        <v>0.34930254729727961</v>
      </c>
      <c r="G5327">
        <v>2.9432432432432428E-2</v>
      </c>
      <c r="H5327">
        <v>7.8486486486486484E-2</v>
      </c>
      <c r="I5327">
        <v>0.21055019305019304</v>
      </c>
      <c r="J5327">
        <v>3.990918918918919E-2</v>
      </c>
      <c r="K5327">
        <v>0</v>
      </c>
    </row>
    <row r="5328" spans="1:11" x14ac:dyDescent="0.55000000000000004">
      <c r="A5328">
        <v>5327</v>
      </c>
      <c r="B5328">
        <f>profielen_basis!B5328/1000</f>
        <v>0</v>
      </c>
      <c r="C5328">
        <f>profielen_basis!C5328/1000</f>
        <v>2.334031</v>
      </c>
      <c r="D5328">
        <v>0.19361341554055822</v>
      </c>
      <c r="E5328">
        <v>6.6775760135135129E-2</v>
      </c>
      <c r="F5328">
        <v>0.30856570472998418</v>
      </c>
      <c r="G5328">
        <v>2.9610810810810809E-2</v>
      </c>
      <c r="H5328">
        <v>7.6108108108108113E-2</v>
      </c>
      <c r="I5328">
        <v>0.20922887172887175</v>
      </c>
      <c r="J5328">
        <v>3.760216216216216E-2</v>
      </c>
      <c r="K5328">
        <v>0</v>
      </c>
    </row>
    <row r="5329" spans="1:11" x14ac:dyDescent="0.55000000000000004">
      <c r="A5329">
        <v>5328</v>
      </c>
      <c r="B5329">
        <f>profielen_basis!B5329/1000</f>
        <v>0</v>
      </c>
      <c r="C5329">
        <f>profielen_basis!C5329/1000</f>
        <v>2.2442519999999999</v>
      </c>
      <c r="D5329">
        <v>0.17468151621611663</v>
      </c>
      <c r="E5329">
        <v>7.4396909459345489E-2</v>
      </c>
      <c r="F5329">
        <v>0.26374610810744098</v>
      </c>
      <c r="G5329">
        <v>3.0581981981981983E-2</v>
      </c>
      <c r="H5329">
        <v>7.4918918918918914E-2</v>
      </c>
      <c r="I5329">
        <v>0.20887494637494639</v>
      </c>
      <c r="J5329">
        <v>3.7388108108108109E-2</v>
      </c>
      <c r="K5329">
        <v>0</v>
      </c>
    </row>
    <row r="5330" spans="1:11" x14ac:dyDescent="0.55000000000000004">
      <c r="A5330">
        <v>5329</v>
      </c>
      <c r="B5330">
        <f>profielen_basis!B5330/1000</f>
        <v>0</v>
      </c>
      <c r="C5330">
        <f>profielen_basis!C5330/1000</f>
        <v>2.049439</v>
      </c>
      <c r="D5330">
        <v>0.1388742270271266</v>
      </c>
      <c r="E5330">
        <v>4.4638141216330189E-2</v>
      </c>
      <c r="F5330">
        <v>0.26020772027083228</v>
      </c>
      <c r="G5330">
        <v>2.9590990990990988E-2</v>
      </c>
      <c r="H5330">
        <v>7.6108108108108113E-2</v>
      </c>
      <c r="I5330">
        <v>0.22059577434577432</v>
      </c>
      <c r="J5330">
        <v>3.7982702702702702E-2</v>
      </c>
      <c r="K5330">
        <v>0</v>
      </c>
    </row>
    <row r="5331" spans="1:11" x14ac:dyDescent="0.55000000000000004">
      <c r="A5331">
        <v>5330</v>
      </c>
      <c r="B5331">
        <f>profielen_basis!B5331/1000</f>
        <v>0</v>
      </c>
      <c r="C5331">
        <f>profielen_basis!C5331/1000</f>
        <v>1.7814100000000002</v>
      </c>
      <c r="D5331">
        <v>0.13355152027027026</v>
      </c>
      <c r="E5331">
        <v>7.4396909459345489E-2</v>
      </c>
      <c r="F5331">
        <v>0.16721157972929054</v>
      </c>
      <c r="G5331">
        <v>3.6944144144144146E-2</v>
      </c>
      <c r="H5331">
        <v>7.4918918918918914E-2</v>
      </c>
      <c r="I5331">
        <v>0.21831885456885453</v>
      </c>
      <c r="J5331">
        <v>3.8601081081081089E-2</v>
      </c>
      <c r="K5331">
        <v>0</v>
      </c>
    </row>
    <row r="5332" spans="1:11" x14ac:dyDescent="0.55000000000000004">
      <c r="A5332">
        <v>5331</v>
      </c>
      <c r="B5332">
        <f>profielen_basis!B5332/1000</f>
        <v>0</v>
      </c>
      <c r="C5332">
        <f>profielen_basis!C5332/1000</f>
        <v>1.5703779999999998</v>
      </c>
      <c r="D5332">
        <v>0.17855257229699861</v>
      </c>
      <c r="E5332">
        <v>9.6534520945796592E-2</v>
      </c>
      <c r="F5332">
        <v>0.1411726695944806</v>
      </c>
      <c r="G5332">
        <v>3.8430630630630624E-2</v>
      </c>
      <c r="H5332">
        <v>7.4918918918918914E-2</v>
      </c>
      <c r="I5332">
        <v>0.21231392106392105</v>
      </c>
      <c r="J5332">
        <v>3.9290810810810803E-2</v>
      </c>
      <c r="K5332">
        <v>0</v>
      </c>
    </row>
    <row r="5333" spans="1:11" x14ac:dyDescent="0.55000000000000004">
      <c r="A5333">
        <v>5332</v>
      </c>
      <c r="B5333">
        <f>profielen_basis!B5333/1000</f>
        <v>0</v>
      </c>
      <c r="C5333">
        <f>profielen_basis!C5333/1000</f>
        <v>1.448777</v>
      </c>
      <c r="D5333">
        <v>0.13064822635135134</v>
      </c>
      <c r="E5333">
        <v>4.4638141216330189E-2</v>
      </c>
      <c r="F5333">
        <v>0.18953065405430852</v>
      </c>
      <c r="G5333">
        <v>3.9500900900900894E-2</v>
      </c>
      <c r="H5333">
        <v>7.6108108108108113E-2</v>
      </c>
      <c r="I5333">
        <v>0.21207797082797081</v>
      </c>
      <c r="J5333">
        <v>3.869621621621621E-2</v>
      </c>
      <c r="K5333">
        <v>0</v>
      </c>
    </row>
    <row r="5334" spans="1:11" x14ac:dyDescent="0.55000000000000004">
      <c r="A5334">
        <v>5333</v>
      </c>
      <c r="B5334">
        <f>profielen_basis!B5334/1000</f>
        <v>5.2919999999999998E-3</v>
      </c>
      <c r="C5334">
        <f>profielen_basis!C5334/1000</f>
        <v>1.363135</v>
      </c>
      <c r="D5334">
        <v>8.855046824354193E-2</v>
      </c>
      <c r="E5334">
        <v>6.6775760135135129E-2</v>
      </c>
      <c r="F5334">
        <v>0.21184972837865051</v>
      </c>
      <c r="G5334">
        <v>3.8430630630630631E-2</v>
      </c>
      <c r="H5334">
        <v>7.4918918918918914E-2</v>
      </c>
      <c r="I5334">
        <v>0.21324002574002571</v>
      </c>
      <c r="J5334">
        <v>3.8767567567567565E-2</v>
      </c>
      <c r="K5334">
        <v>0</v>
      </c>
    </row>
    <row r="5335" spans="1:11" x14ac:dyDescent="0.55000000000000004">
      <c r="A5335">
        <v>5334</v>
      </c>
      <c r="B5335">
        <f>profielen_basis!B5335/1000</f>
        <v>5.6328000000000003E-2</v>
      </c>
      <c r="C5335">
        <f>profielen_basis!C5335/1000</f>
        <v>1.1116700000000002</v>
      </c>
      <c r="D5335">
        <v>9.29054054054054E-2</v>
      </c>
      <c r="E5335">
        <v>4.4638148648684019E-2</v>
      </c>
      <c r="F5335">
        <v>0.17837112432381536</v>
      </c>
      <c r="G5335">
        <v>2.9729729729729728E-2</v>
      </c>
      <c r="H5335">
        <v>7.7297297297297285E-2</v>
      </c>
      <c r="I5335">
        <v>0.21175943800943797</v>
      </c>
      <c r="J5335">
        <v>3.6698378378378381E-2</v>
      </c>
      <c r="K5335">
        <v>0</v>
      </c>
    </row>
    <row r="5336" spans="1:11" x14ac:dyDescent="0.55000000000000004">
      <c r="A5336">
        <v>5335</v>
      </c>
      <c r="B5336">
        <f>profielen_basis!B5336/1000</f>
        <v>0.15557099999999999</v>
      </c>
      <c r="C5336">
        <f>profielen_basis!C5336/1000</f>
        <v>1.498977</v>
      </c>
      <c r="D5336">
        <v>0</v>
      </c>
      <c r="E5336">
        <v>0.10034509189172486</v>
      </c>
      <c r="F5336">
        <v>5.207783513567945E-2</v>
      </c>
      <c r="G5336">
        <v>2.9372972972972977E-2</v>
      </c>
      <c r="H5336">
        <v>7.1351351351351358E-2</v>
      </c>
      <c r="I5336">
        <v>0.21050300300300298</v>
      </c>
      <c r="J5336">
        <v>3.6627027027027026E-2</v>
      </c>
      <c r="K5336">
        <v>0</v>
      </c>
    </row>
    <row r="5337" spans="1:11" x14ac:dyDescent="0.55000000000000004">
      <c r="A5337">
        <v>5336</v>
      </c>
      <c r="B5337">
        <f>profielen_basis!B5337/1000</f>
        <v>0.287074</v>
      </c>
      <c r="C5337">
        <f>profielen_basis!C5337/1000</f>
        <v>1.8105279999999999</v>
      </c>
      <c r="D5337">
        <v>0</v>
      </c>
      <c r="E5337">
        <v>6.6957215540672188E-2</v>
      </c>
      <c r="F5337">
        <v>2.9758760810661464E-2</v>
      </c>
      <c r="G5337">
        <v>2.9630630630630629E-2</v>
      </c>
      <c r="H5337">
        <v>7.0162162162162159E-2</v>
      </c>
      <c r="I5337">
        <v>0.21149989274989275</v>
      </c>
      <c r="J5337">
        <v>3.8244324324324321E-2</v>
      </c>
      <c r="K5337">
        <v>0</v>
      </c>
    </row>
    <row r="5338" spans="1:11" x14ac:dyDescent="0.55000000000000004">
      <c r="A5338">
        <v>5337</v>
      </c>
      <c r="B5338">
        <f>profielen_basis!B5338/1000</f>
        <v>0.37998999999999999</v>
      </c>
      <c r="C5338">
        <f>profielen_basis!C5338/1000</f>
        <v>1.7882750000000001</v>
      </c>
      <c r="D5338">
        <v>0.2552479243243741</v>
      </c>
      <c r="E5338">
        <v>0.21919869459489327</v>
      </c>
      <c r="F5338">
        <v>2.2137618918804947E-2</v>
      </c>
      <c r="G5338">
        <v>3.0086486486486486E-2</v>
      </c>
      <c r="H5338">
        <v>6.6594594594594589E-2</v>
      </c>
      <c r="I5338">
        <v>0.21077434577434573</v>
      </c>
      <c r="J5338">
        <v>3.7150270270270271E-2</v>
      </c>
      <c r="K5338">
        <v>0</v>
      </c>
    </row>
    <row r="5339" spans="1:11" x14ac:dyDescent="0.55000000000000004">
      <c r="A5339">
        <v>5338</v>
      </c>
      <c r="B5339">
        <f>profielen_basis!B5339/1000</f>
        <v>0.323739</v>
      </c>
      <c r="C5339">
        <f>profielen_basis!C5339/1000</f>
        <v>1.7120930000000001</v>
      </c>
      <c r="D5339">
        <v>0.14008392972958036</v>
      </c>
      <c r="E5339">
        <v>0.27871621621621623</v>
      </c>
      <c r="F5339">
        <v>2.9758760810661464E-2</v>
      </c>
      <c r="G5339">
        <v>2.9630630630630629E-2</v>
      </c>
      <c r="H5339">
        <v>6.6594594594594589E-2</v>
      </c>
      <c r="I5339">
        <v>0.21779976404976403</v>
      </c>
      <c r="J5339">
        <v>3.760216216216216E-2</v>
      </c>
      <c r="K5339">
        <v>0</v>
      </c>
    </row>
    <row r="5340" spans="1:11" x14ac:dyDescent="0.55000000000000004">
      <c r="A5340">
        <v>5339</v>
      </c>
      <c r="B5340">
        <f>profielen_basis!B5340/1000</f>
        <v>0.47253600000000001</v>
      </c>
      <c r="C5340">
        <f>profielen_basis!C5340/1000</f>
        <v>1.603998</v>
      </c>
      <c r="D5340">
        <v>0.14758410878388334</v>
      </c>
      <c r="E5340">
        <v>0.26383683581054745</v>
      </c>
      <c r="F5340">
        <v>1.487938040566872E-2</v>
      </c>
      <c r="G5340">
        <v>2.9908108108108105E-2</v>
      </c>
      <c r="H5340">
        <v>6.7783783783783788E-2</v>
      </c>
      <c r="I5340">
        <v>0.22004719004719006</v>
      </c>
      <c r="J5340">
        <v>3.7863783783783786E-2</v>
      </c>
      <c r="K5340">
        <v>0</v>
      </c>
    </row>
    <row r="5341" spans="1:11" x14ac:dyDescent="0.55000000000000004">
      <c r="A5341">
        <v>5340</v>
      </c>
      <c r="B5341">
        <f>profielen_basis!B5341/1000</f>
        <v>0.71017999999999992</v>
      </c>
      <c r="C5341">
        <f>profielen_basis!C5341/1000</f>
        <v>1.4772129999999999</v>
      </c>
      <c r="D5341">
        <v>0.46525284864849925</v>
      </c>
      <c r="E5341">
        <v>0.36436338310780941</v>
      </c>
      <c r="F5341">
        <v>8.9276289865014208E-2</v>
      </c>
      <c r="G5341">
        <v>2.965045045045045E-2</v>
      </c>
      <c r="H5341">
        <v>6.6594594594594603E-2</v>
      </c>
      <c r="I5341">
        <v>0.2197168597168597</v>
      </c>
      <c r="J5341">
        <v>3.8791351351351352E-2</v>
      </c>
      <c r="K5341">
        <v>0</v>
      </c>
    </row>
    <row r="5342" spans="1:11" x14ac:dyDescent="0.55000000000000004">
      <c r="A5342">
        <v>5341</v>
      </c>
      <c r="B5342">
        <f>profielen_basis!B5342/1000</f>
        <v>0.72769500000000009</v>
      </c>
      <c r="C5342">
        <f>profielen_basis!C5342/1000</f>
        <v>1.4487589999999999</v>
      </c>
      <c r="D5342">
        <v>0.51170555135120199</v>
      </c>
      <c r="E5342">
        <v>0.14843090067593898</v>
      </c>
      <c r="F5342">
        <v>2.9758760810661464E-2</v>
      </c>
      <c r="G5342">
        <v>3.0185585585585581E-2</v>
      </c>
      <c r="H5342">
        <v>6.5405405405405403E-2</v>
      </c>
      <c r="I5342">
        <v>0.23048208923208918</v>
      </c>
      <c r="J5342">
        <v>3.9766486486486487E-2</v>
      </c>
      <c r="K5342">
        <v>0</v>
      </c>
    </row>
    <row r="5343" spans="1:11" x14ac:dyDescent="0.55000000000000004">
      <c r="A5343">
        <v>5342</v>
      </c>
      <c r="B5343">
        <f>profielen_basis!B5343/1000</f>
        <v>0.48079300000000003</v>
      </c>
      <c r="C5343">
        <f>profielen_basis!C5343/1000</f>
        <v>1.44875</v>
      </c>
      <c r="D5343">
        <v>0.23444098581096015</v>
      </c>
      <c r="E5343">
        <v>5.9517529054352737E-2</v>
      </c>
      <c r="F5343">
        <v>2.2137618918804947E-2</v>
      </c>
      <c r="G5343">
        <v>2.9610810810810805E-2</v>
      </c>
      <c r="H5343">
        <v>6.897297297297296E-2</v>
      </c>
      <c r="I5343">
        <v>0.23002788502788504</v>
      </c>
      <c r="J5343">
        <v>4.3571891891891888E-2</v>
      </c>
      <c r="K5343">
        <v>0</v>
      </c>
    </row>
    <row r="5344" spans="1:11" x14ac:dyDescent="0.55000000000000004">
      <c r="A5344">
        <v>5343</v>
      </c>
      <c r="B5344">
        <f>profielen_basis!B5344/1000</f>
        <v>0.35627800000000004</v>
      </c>
      <c r="C5344">
        <f>profielen_basis!C5344/1000</f>
        <v>1.4038520000000001</v>
      </c>
      <c r="D5344">
        <v>0</v>
      </c>
      <c r="E5344">
        <v>6.6775760135135129E-2</v>
      </c>
      <c r="F5344">
        <v>7.439686486319457E-3</v>
      </c>
      <c r="G5344">
        <v>2.9670270270270267E-2</v>
      </c>
      <c r="H5344">
        <v>6.897297297297296E-2</v>
      </c>
      <c r="I5344">
        <v>0.22266033891033887</v>
      </c>
      <c r="J5344">
        <v>4.2620540540540534E-2</v>
      </c>
      <c r="K5344">
        <v>0</v>
      </c>
    </row>
    <row r="5345" spans="1:11" x14ac:dyDescent="0.55000000000000004">
      <c r="A5345">
        <v>5344</v>
      </c>
      <c r="B5345">
        <f>profielen_basis!B5345/1000</f>
        <v>0.25443899999999997</v>
      </c>
      <c r="C5345">
        <f>profielen_basis!C5345/1000</f>
        <v>1.3541540000000001</v>
      </c>
      <c r="D5345">
        <v>0.32662056959421731</v>
      </c>
      <c r="E5345">
        <v>7.4396909459345489E-2</v>
      </c>
      <c r="F5345">
        <v>7.4396939193492641E-3</v>
      </c>
      <c r="G5345">
        <v>2.9927927927927932E-2</v>
      </c>
      <c r="H5345">
        <v>6.8972972972972973E-2</v>
      </c>
      <c r="I5345">
        <v>0.22462462462462462</v>
      </c>
      <c r="J5345">
        <v>4.3928648648648642E-2</v>
      </c>
      <c r="K5345">
        <v>0</v>
      </c>
    </row>
    <row r="5346" spans="1:11" x14ac:dyDescent="0.55000000000000004">
      <c r="A5346">
        <v>5345</v>
      </c>
      <c r="B5346">
        <f>profielen_basis!B5346/1000</f>
        <v>0.20662200000000003</v>
      </c>
      <c r="C5346">
        <f>profielen_basis!C5346/1000</f>
        <v>1.3391959999999998</v>
      </c>
      <c r="D5346">
        <v>3.4113697973200914E-2</v>
      </c>
      <c r="E5346">
        <v>7.4396902026991646E-2</v>
      </c>
      <c r="F5346">
        <v>7.439686486319457E-3</v>
      </c>
      <c r="G5346">
        <v>2.9927927927927922E-2</v>
      </c>
      <c r="H5346">
        <v>7.1351351351351358E-2</v>
      </c>
      <c r="I5346">
        <v>0.22128592878592879</v>
      </c>
      <c r="J5346">
        <v>4.3738378378378379E-2</v>
      </c>
      <c r="K5346">
        <v>0</v>
      </c>
    </row>
    <row r="5347" spans="1:11" x14ac:dyDescent="0.55000000000000004">
      <c r="A5347">
        <v>5346</v>
      </c>
      <c r="B5347">
        <f>profielen_basis!B5347/1000</f>
        <v>9.195600000000001E-2</v>
      </c>
      <c r="C5347">
        <f>profielen_basis!C5347/1000</f>
        <v>1.3222349999999998</v>
      </c>
      <c r="D5347">
        <v>0.16276592229735035</v>
      </c>
      <c r="E5347">
        <v>7.4396909459345489E-2</v>
      </c>
      <c r="F5347">
        <v>0.60579042432393815</v>
      </c>
      <c r="G5347">
        <v>2.9491891891891889E-2</v>
      </c>
      <c r="H5347">
        <v>7.4918918918918914E-2</v>
      </c>
      <c r="I5347">
        <v>0.21406585156585153</v>
      </c>
      <c r="J5347">
        <v>4.3310270270270262E-2</v>
      </c>
      <c r="K5347">
        <v>0</v>
      </c>
    </row>
    <row r="5348" spans="1:11" x14ac:dyDescent="0.55000000000000004">
      <c r="A5348">
        <v>5347</v>
      </c>
      <c r="B5348">
        <f>profielen_basis!B5348/1000</f>
        <v>1.6284E-2</v>
      </c>
      <c r="C5348">
        <f>profielen_basis!C5348/1000</f>
        <v>1.3107059999999999</v>
      </c>
      <c r="D5348">
        <v>0.20933958783760662</v>
      </c>
      <c r="E5348">
        <v>4.4638141216330189E-2</v>
      </c>
      <c r="F5348">
        <v>0.51279429121677822</v>
      </c>
      <c r="G5348">
        <v>2.9610810810810805E-2</v>
      </c>
      <c r="H5348">
        <v>7.3729729729729729E-2</v>
      </c>
      <c r="I5348">
        <v>0.21971096096096099</v>
      </c>
      <c r="J5348">
        <v>4.2192432432432432E-2</v>
      </c>
      <c r="K5348">
        <v>0</v>
      </c>
    </row>
    <row r="5349" spans="1:11" x14ac:dyDescent="0.55000000000000004">
      <c r="A5349">
        <v>5348</v>
      </c>
      <c r="B5349">
        <f>profielen_basis!B5349/1000</f>
        <v>0</v>
      </c>
      <c r="C5349">
        <f>profielen_basis!C5349/1000</f>
        <v>1.297188</v>
      </c>
      <c r="D5349">
        <v>0.31016856081098898</v>
      </c>
      <c r="E5349">
        <v>7.4396909459345489E-2</v>
      </c>
      <c r="F5349">
        <v>0.63926902837809729</v>
      </c>
      <c r="G5349">
        <v>3.0403603603603599E-2</v>
      </c>
      <c r="H5349">
        <v>7.4918918918918914E-2</v>
      </c>
      <c r="I5349">
        <v>0.22340948090948087</v>
      </c>
      <c r="J5349">
        <v>4.1407567567567562E-2</v>
      </c>
      <c r="K5349">
        <v>0</v>
      </c>
    </row>
    <row r="5350" spans="1:11" x14ac:dyDescent="0.55000000000000004">
      <c r="A5350">
        <v>5349</v>
      </c>
      <c r="B5350">
        <f>profielen_basis!B5350/1000</f>
        <v>0</v>
      </c>
      <c r="C5350">
        <f>profielen_basis!C5350/1000</f>
        <v>1.2154960000000001</v>
      </c>
      <c r="D5350">
        <v>0.21629540067597436</v>
      </c>
      <c r="E5350">
        <v>8.8913371621586246E-2</v>
      </c>
      <c r="F5350">
        <v>0.43848810945918726</v>
      </c>
      <c r="G5350">
        <v>2.9690090090090084E-2</v>
      </c>
      <c r="H5350">
        <v>7.4918918918918914E-2</v>
      </c>
      <c r="I5350">
        <v>0.22444766194766191</v>
      </c>
      <c r="J5350">
        <v>3.8149189189189192E-2</v>
      </c>
      <c r="K5350">
        <v>0</v>
      </c>
    </row>
    <row r="5351" spans="1:11" x14ac:dyDescent="0.55000000000000004">
      <c r="A5351">
        <v>5350</v>
      </c>
      <c r="B5351">
        <f>profielen_basis!B5351/1000</f>
        <v>0</v>
      </c>
      <c r="C5351">
        <f>profielen_basis!C5351/1000</f>
        <v>1.111856</v>
      </c>
      <c r="D5351">
        <v>1.2201818527021688</v>
      </c>
      <c r="E5351">
        <v>5.5888413513285565E-2</v>
      </c>
      <c r="F5351">
        <v>0.27499636554104062</v>
      </c>
      <c r="G5351">
        <v>2.9551351351351351E-2</v>
      </c>
      <c r="H5351">
        <v>7.6108108108108113E-2</v>
      </c>
      <c r="I5351">
        <v>0.21400096525096524</v>
      </c>
      <c r="J5351">
        <v>3.7483243243243244E-2</v>
      </c>
      <c r="K5351">
        <v>0</v>
      </c>
    </row>
    <row r="5352" spans="1:11" x14ac:dyDescent="0.55000000000000004">
      <c r="A5352">
        <v>5351</v>
      </c>
      <c r="B5352">
        <f>profielen_basis!B5352/1000</f>
        <v>0</v>
      </c>
      <c r="C5352">
        <f>profielen_basis!C5352/1000</f>
        <v>1.1696030000000002</v>
      </c>
      <c r="D5352">
        <v>1.6718099601352814</v>
      </c>
      <c r="E5352">
        <v>7.0404875676202308E-2</v>
      </c>
      <c r="F5352">
        <v>0.29722471959462993</v>
      </c>
      <c r="G5352">
        <v>2.9590990990990988E-2</v>
      </c>
      <c r="H5352">
        <v>7.61081081081081E-2</v>
      </c>
      <c r="I5352">
        <v>0.20988953238953237</v>
      </c>
      <c r="J5352">
        <v>3.7126486486486483E-2</v>
      </c>
      <c r="K5352">
        <v>0</v>
      </c>
    </row>
    <row r="5353" spans="1:11" x14ac:dyDescent="0.55000000000000004">
      <c r="A5353">
        <v>5352</v>
      </c>
      <c r="B5353">
        <f>profielen_basis!B5353/1000</f>
        <v>0</v>
      </c>
      <c r="C5353">
        <f>profielen_basis!C5353/1000</f>
        <v>1.1914439999999999</v>
      </c>
      <c r="D5353">
        <v>1.6455662493248184</v>
      </c>
      <c r="E5353">
        <v>4.4638141215654209E-2</v>
      </c>
      <c r="F5353">
        <v>0.28996648108081774</v>
      </c>
      <c r="G5353">
        <v>3.062162162162162E-2</v>
      </c>
      <c r="H5353">
        <v>7.6108108108108113E-2</v>
      </c>
      <c r="I5353">
        <v>0.21223133848133846</v>
      </c>
      <c r="J5353">
        <v>3.8648648648648642E-2</v>
      </c>
      <c r="K5353">
        <v>0</v>
      </c>
    </row>
    <row r="5354" spans="1:11" x14ac:dyDescent="0.55000000000000004">
      <c r="A5354">
        <v>5353</v>
      </c>
      <c r="B5354">
        <f>profielen_basis!B5354/1000</f>
        <v>0</v>
      </c>
      <c r="C5354">
        <f>profielen_basis!C5354/1000</f>
        <v>1.174639</v>
      </c>
      <c r="D5354">
        <v>1.639018291215679</v>
      </c>
      <c r="E5354">
        <v>8.9276289865014208E-2</v>
      </c>
      <c r="F5354">
        <v>0.25630641418944367</v>
      </c>
      <c r="G5354">
        <v>2.9769369369369369E-2</v>
      </c>
      <c r="H5354">
        <v>7.61081081081081E-2</v>
      </c>
      <c r="I5354">
        <v>0.21917417417417415</v>
      </c>
      <c r="J5354">
        <v>3.6960000000000007E-2</v>
      </c>
      <c r="K5354">
        <v>0</v>
      </c>
    </row>
    <row r="5355" spans="1:11" x14ac:dyDescent="0.55000000000000004">
      <c r="A5355">
        <v>5354</v>
      </c>
      <c r="B5355">
        <f>profielen_basis!B5355/1000</f>
        <v>0</v>
      </c>
      <c r="C5355">
        <f>profielen_basis!C5355/1000</f>
        <v>1.139097</v>
      </c>
      <c r="D5355">
        <v>1.6015899959463265</v>
      </c>
      <c r="E5355">
        <v>9.6534520945796592E-2</v>
      </c>
      <c r="F5355">
        <v>0.230448952027141</v>
      </c>
      <c r="G5355">
        <v>3.6567567567567565E-2</v>
      </c>
      <c r="H5355">
        <v>8.2054054054054054E-2</v>
      </c>
      <c r="I5355">
        <v>0.21981713856713855</v>
      </c>
      <c r="J5355">
        <v>5.9197837837837844E-2</v>
      </c>
      <c r="K5355">
        <v>0</v>
      </c>
    </row>
    <row r="5356" spans="1:11" x14ac:dyDescent="0.55000000000000004">
      <c r="A5356">
        <v>5355</v>
      </c>
      <c r="B5356">
        <f>profielen_basis!B5356/1000</f>
        <v>0</v>
      </c>
      <c r="C5356">
        <f>profielen_basis!C5356/1000</f>
        <v>1.0856679999999999</v>
      </c>
      <c r="D5356">
        <v>1.6354012682434069</v>
      </c>
      <c r="E5356">
        <v>4.8448719594612277E-2</v>
      </c>
      <c r="F5356">
        <v>0.2044100418916551</v>
      </c>
      <c r="G5356">
        <v>3.8093693693693684E-2</v>
      </c>
      <c r="H5356">
        <v>8.3243243243243226E-2</v>
      </c>
      <c r="I5356">
        <v>0.20979515229515225</v>
      </c>
      <c r="J5356">
        <v>6.1005405405405409E-2</v>
      </c>
      <c r="K5356">
        <v>0</v>
      </c>
    </row>
    <row r="5357" spans="1:11" x14ac:dyDescent="0.55000000000000004">
      <c r="A5357">
        <v>5356</v>
      </c>
      <c r="B5357">
        <f>profielen_basis!B5357/1000</f>
        <v>0</v>
      </c>
      <c r="C5357">
        <f>profielen_basis!C5357/1000</f>
        <v>1.0533650000000001</v>
      </c>
      <c r="D5357">
        <v>1.6296551729728765</v>
      </c>
      <c r="E5357">
        <v>7.8207480405949714E-2</v>
      </c>
      <c r="F5357">
        <v>0.30838424932444713</v>
      </c>
      <c r="G5357">
        <v>3.9064864864864865E-2</v>
      </c>
      <c r="H5357">
        <v>8.562162162162161E-2</v>
      </c>
      <c r="I5357">
        <v>0.21756381381381379</v>
      </c>
      <c r="J5357">
        <v>6.1885405405405408E-2</v>
      </c>
      <c r="K5357">
        <v>0</v>
      </c>
    </row>
    <row r="5358" spans="1:11" x14ac:dyDescent="0.55000000000000004">
      <c r="A5358">
        <v>5357</v>
      </c>
      <c r="B5358">
        <f>profielen_basis!B5358/1000</f>
        <v>4.346E-3</v>
      </c>
      <c r="C5358">
        <f>profielen_basis!C5358/1000</f>
        <v>1.0083489999999999</v>
      </c>
      <c r="D5358">
        <v>1.6553009297298116</v>
      </c>
      <c r="E5358">
        <v>6.6775760135135129E-2</v>
      </c>
      <c r="F5358">
        <v>0.56859196959460345</v>
      </c>
      <c r="G5358">
        <v>3.884684684684684E-2</v>
      </c>
      <c r="H5358">
        <v>8.562162162162161E-2</v>
      </c>
      <c r="I5358">
        <v>0.23425139425139424</v>
      </c>
      <c r="J5358">
        <v>6.1362162162162164E-2</v>
      </c>
      <c r="K5358">
        <v>0</v>
      </c>
    </row>
    <row r="5359" spans="1:11" x14ac:dyDescent="0.55000000000000004">
      <c r="A5359">
        <v>5358</v>
      </c>
      <c r="B5359">
        <f>profielen_basis!B5359/1000</f>
        <v>5.4597E-2</v>
      </c>
      <c r="C5359">
        <f>profielen_basis!C5359/1000</f>
        <v>0.76458500000000007</v>
      </c>
      <c r="D5359">
        <v>1.4301487601349165</v>
      </c>
      <c r="E5359">
        <v>9.6534520945796592E-2</v>
      </c>
      <c r="F5359">
        <v>0.46461775472945754</v>
      </c>
      <c r="G5359">
        <v>3.0879279279279279E-2</v>
      </c>
      <c r="H5359">
        <v>9.037837837837838E-2</v>
      </c>
      <c r="I5359">
        <v>0.25447232947232945</v>
      </c>
      <c r="J5359">
        <v>6.2456216216216207E-2</v>
      </c>
      <c r="K5359">
        <v>0</v>
      </c>
    </row>
    <row r="5360" spans="1:11" x14ac:dyDescent="0.55000000000000004">
      <c r="A5360">
        <v>5359</v>
      </c>
      <c r="B5360">
        <f>profielen_basis!B5360/1000</f>
        <v>0.20355799999999999</v>
      </c>
      <c r="C5360">
        <f>profielen_basis!C5360/1000</f>
        <v>0.89734799999999992</v>
      </c>
      <c r="D5360">
        <v>1.0671678912163352</v>
      </c>
      <c r="E5360">
        <v>7.4396909459345489E-2</v>
      </c>
      <c r="F5360">
        <v>5.2077835135003477E-2</v>
      </c>
      <c r="G5360">
        <v>4.5109909909909915E-2</v>
      </c>
      <c r="H5360">
        <v>9.8702702702702705E-2</v>
      </c>
      <c r="I5360">
        <v>0.3035263835263835</v>
      </c>
      <c r="J5360">
        <v>9.1876756756756758E-2</v>
      </c>
      <c r="K5360">
        <v>0</v>
      </c>
    </row>
    <row r="5361" spans="1:11" x14ac:dyDescent="0.55000000000000004">
      <c r="A5361">
        <v>5360</v>
      </c>
      <c r="B5361">
        <f>profielen_basis!B5361/1000</f>
        <v>0.37658999999999998</v>
      </c>
      <c r="C5361">
        <f>profielen_basis!C5361/1000</f>
        <v>1.0179860000000001</v>
      </c>
      <c r="D5361">
        <v>0.34912109189174251</v>
      </c>
      <c r="E5361">
        <v>5.9517521621322927E-2</v>
      </c>
      <c r="F5361">
        <v>2.2319066891988176E-2</v>
      </c>
      <c r="G5361">
        <v>6.7783783783783788E-2</v>
      </c>
      <c r="H5361">
        <v>9.5135135135135135E-2</v>
      </c>
      <c r="I5361">
        <v>0.32475600600600596</v>
      </c>
      <c r="J5361">
        <v>0.10212756756756754</v>
      </c>
      <c r="K5361">
        <v>0</v>
      </c>
    </row>
    <row r="5362" spans="1:11" x14ac:dyDescent="0.55000000000000004">
      <c r="A5362">
        <v>5361</v>
      </c>
      <c r="B5362">
        <f>profielen_basis!B5362/1000</f>
        <v>0.51275099999999996</v>
      </c>
      <c r="C5362">
        <f>profielen_basis!C5362/1000</f>
        <v>0.97447699999999993</v>
      </c>
      <c r="D5362">
        <v>0</v>
      </c>
      <c r="E5362">
        <v>5.9517529054352737E-2</v>
      </c>
      <c r="F5362">
        <v>1.4697932432485489E-2</v>
      </c>
      <c r="G5362">
        <v>6.8596396396396392E-2</v>
      </c>
      <c r="H5362">
        <v>9.3945945945945949E-2</v>
      </c>
      <c r="I5362">
        <v>0.34378539253539248</v>
      </c>
      <c r="J5362">
        <v>0.11187891891891891</v>
      </c>
      <c r="K5362">
        <v>0</v>
      </c>
    </row>
    <row r="5363" spans="1:11" x14ac:dyDescent="0.55000000000000004">
      <c r="A5363">
        <v>5362</v>
      </c>
      <c r="B5363">
        <f>profielen_basis!B5363/1000</f>
        <v>0.61545700000000003</v>
      </c>
      <c r="C5363">
        <f>profielen_basis!C5363/1000</f>
        <v>0.89126899999999998</v>
      </c>
      <c r="D5363">
        <v>2.2500529729879072E-2</v>
      </c>
      <c r="E5363">
        <v>7.7844569594199622E-2</v>
      </c>
      <c r="F5363">
        <v>7.439686486319457E-3</v>
      </c>
      <c r="G5363">
        <v>7.0122522522522532E-2</v>
      </c>
      <c r="H5363">
        <v>9.9891891891891862E-2</v>
      </c>
      <c r="I5363">
        <v>0.34285928785928788</v>
      </c>
      <c r="J5363">
        <v>0.12510270270270268</v>
      </c>
      <c r="K5363">
        <v>1</v>
      </c>
    </row>
    <row r="5364" spans="1:11" x14ac:dyDescent="0.55000000000000004">
      <c r="A5364">
        <v>5363</v>
      </c>
      <c r="B5364">
        <f>profielen_basis!B5364/1000</f>
        <v>0.671709</v>
      </c>
      <c r="C5364">
        <f>profielen_basis!C5364/1000</f>
        <v>0.82525000000000004</v>
      </c>
      <c r="D5364">
        <v>0</v>
      </c>
      <c r="E5364">
        <v>0.1041556628383291</v>
      </c>
      <c r="F5364">
        <v>2.975876081133744E-2</v>
      </c>
      <c r="G5364">
        <v>7.0697297297297304E-2</v>
      </c>
      <c r="H5364">
        <v>0.10108108108108109</v>
      </c>
      <c r="I5364">
        <v>0.35061025311025307</v>
      </c>
      <c r="J5364">
        <v>0.13356972972972972</v>
      </c>
      <c r="K5364">
        <v>1</v>
      </c>
    </row>
    <row r="5365" spans="1:11" x14ac:dyDescent="0.55000000000000004">
      <c r="A5365">
        <v>5364</v>
      </c>
      <c r="B5365">
        <f>profielen_basis!B5365/1000</f>
        <v>0.67579999999999996</v>
      </c>
      <c r="C5365">
        <f>profielen_basis!C5365/1000</f>
        <v>0.78559799999999991</v>
      </c>
      <c r="D5365">
        <v>3.7016999323797692E-2</v>
      </c>
      <c r="E5365">
        <v>0.16712085945921382</v>
      </c>
      <c r="F5365">
        <v>0</v>
      </c>
      <c r="G5365">
        <v>6.7823423423423429E-2</v>
      </c>
      <c r="H5365">
        <v>9.8702702702702705E-2</v>
      </c>
      <c r="I5365">
        <v>0.34735413985413982</v>
      </c>
      <c r="J5365">
        <v>0.14479567567567567</v>
      </c>
      <c r="K5365">
        <v>1</v>
      </c>
    </row>
    <row r="5366" spans="1:11" x14ac:dyDescent="0.55000000000000004">
      <c r="A5366">
        <v>5365</v>
      </c>
      <c r="B5366">
        <f>profielen_basis!B5366/1000</f>
        <v>0.58849400000000007</v>
      </c>
      <c r="C5366">
        <f>profielen_basis!C5366/1000</f>
        <v>0.75836199999999998</v>
      </c>
      <c r="D5366">
        <v>0.13790645743280971</v>
      </c>
      <c r="E5366">
        <v>4.4638141216330189E-2</v>
      </c>
      <c r="F5366">
        <v>0</v>
      </c>
      <c r="G5366">
        <v>7.3452252252252243E-2</v>
      </c>
      <c r="H5366">
        <v>9.9891891891891904E-2</v>
      </c>
      <c r="I5366">
        <v>0.35793650793650789</v>
      </c>
      <c r="J5366">
        <v>0.14289297297297296</v>
      </c>
      <c r="K5366">
        <v>1</v>
      </c>
    </row>
    <row r="5367" spans="1:11" x14ac:dyDescent="0.55000000000000004">
      <c r="A5367">
        <v>5366</v>
      </c>
      <c r="B5367">
        <f>profielen_basis!B5367/1000</f>
        <v>0.36186099999999999</v>
      </c>
      <c r="C5367">
        <f>profielen_basis!C5367/1000</f>
        <v>0.74324199999999996</v>
      </c>
      <c r="D5367">
        <v>7.4033998648271357E-2</v>
      </c>
      <c r="E5367">
        <v>6.6775760135135129E-2</v>
      </c>
      <c r="F5367">
        <v>7.4396939186732883E-3</v>
      </c>
      <c r="G5367">
        <v>8.19945945945946E-2</v>
      </c>
      <c r="H5367">
        <v>0.10345945945945945</v>
      </c>
      <c r="I5367">
        <v>0.35665057915057907</v>
      </c>
      <c r="J5367">
        <v>0.13335567567567566</v>
      </c>
      <c r="K5367">
        <v>1</v>
      </c>
    </row>
    <row r="5368" spans="1:11" x14ac:dyDescent="0.55000000000000004">
      <c r="A5368">
        <v>5367</v>
      </c>
      <c r="B5368">
        <f>profielen_basis!B5368/1000</f>
        <v>0.21845900000000001</v>
      </c>
      <c r="C5368">
        <f>profielen_basis!C5368/1000</f>
        <v>0.68516200000000005</v>
      </c>
      <c r="D5368">
        <v>8.5647166892269172E-2</v>
      </c>
      <c r="E5368">
        <v>8.9276289865014208E-2</v>
      </c>
      <c r="F5368">
        <v>7.439686486319457E-3</v>
      </c>
      <c r="G5368">
        <v>8.2351351351351354E-2</v>
      </c>
      <c r="H5368">
        <v>0.10227027027027026</v>
      </c>
      <c r="I5368">
        <v>0.34984341484341475</v>
      </c>
      <c r="J5368">
        <v>0.11792000000000001</v>
      </c>
      <c r="K5368">
        <v>1</v>
      </c>
    </row>
    <row r="5369" spans="1:11" x14ac:dyDescent="0.55000000000000004">
      <c r="A5369">
        <v>5368</v>
      </c>
      <c r="B5369">
        <f>profielen_basis!B5369/1000</f>
        <v>0.12739600000000001</v>
      </c>
      <c r="C5369">
        <f>profielen_basis!C5369/1000</f>
        <v>0.55831900000000001</v>
      </c>
      <c r="D5369">
        <v>0.29492627702727592</v>
      </c>
      <c r="E5369">
        <v>0.22300926554014555</v>
      </c>
      <c r="F5369">
        <v>2.9758768243015297E-2</v>
      </c>
      <c r="G5369">
        <v>8.11027027027027E-2</v>
      </c>
      <c r="H5369">
        <v>0.10345945945945945</v>
      </c>
      <c r="I5369">
        <v>0.3393318318318318</v>
      </c>
      <c r="J5369">
        <v>0.11416216216216217</v>
      </c>
      <c r="K5369">
        <v>1</v>
      </c>
    </row>
    <row r="5370" spans="1:11" x14ac:dyDescent="0.55000000000000004">
      <c r="A5370">
        <v>5369</v>
      </c>
      <c r="B5370">
        <f>profielen_basis!B5370/1000</f>
        <v>7.4291999999999997E-2</v>
      </c>
      <c r="C5370">
        <f>profielen_basis!C5370/1000</f>
        <v>0.40001100000000001</v>
      </c>
      <c r="D5370">
        <v>0.28500668513503558</v>
      </c>
      <c r="E5370">
        <v>0.44583707567610598</v>
      </c>
      <c r="F5370">
        <v>1.487938040566872E-2</v>
      </c>
      <c r="G5370">
        <v>6.7367567567567566E-2</v>
      </c>
      <c r="H5370">
        <v>9.5135135135135135E-2</v>
      </c>
      <c r="I5370">
        <v>0.30593307593307589</v>
      </c>
      <c r="J5370">
        <v>0.1044108108108108</v>
      </c>
      <c r="K5370">
        <v>1</v>
      </c>
    </row>
    <row r="5371" spans="1:11" x14ac:dyDescent="0.55000000000000004">
      <c r="A5371">
        <v>5370</v>
      </c>
      <c r="B5371">
        <f>profielen_basis!B5371/1000</f>
        <v>3.1905000000000003E-2</v>
      </c>
      <c r="C5371">
        <f>profielen_basis!C5371/1000</f>
        <v>0.26994699999999999</v>
      </c>
      <c r="D5371">
        <v>0.69824218378348502</v>
      </c>
      <c r="E5371">
        <v>0.29722471216227614</v>
      </c>
      <c r="F5371">
        <v>2.2319074324342009E-2</v>
      </c>
      <c r="G5371">
        <v>4.6953153153153147E-2</v>
      </c>
      <c r="H5371">
        <v>8.562162162162161E-2</v>
      </c>
      <c r="I5371">
        <v>0.27068211068211068</v>
      </c>
      <c r="J5371">
        <v>9.4136216216216206E-2</v>
      </c>
      <c r="K5371">
        <v>0</v>
      </c>
    </row>
    <row r="5372" spans="1:11" x14ac:dyDescent="0.55000000000000004">
      <c r="A5372">
        <v>5371</v>
      </c>
      <c r="B5372">
        <f>profielen_basis!B5372/1000</f>
        <v>3.6259999999999999E-3</v>
      </c>
      <c r="C5372">
        <f>profielen_basis!C5372/1000</f>
        <v>0.19098200000000001</v>
      </c>
      <c r="D5372">
        <v>0.95881282229706932</v>
      </c>
      <c r="E5372">
        <v>0.14153558040487876</v>
      </c>
      <c r="F5372">
        <v>7.439686486319457E-3</v>
      </c>
      <c r="G5372">
        <v>3.8490090090090086E-2</v>
      </c>
      <c r="H5372">
        <v>8.0864864864864855E-2</v>
      </c>
      <c r="I5372">
        <v>0.2392712355212355</v>
      </c>
      <c r="J5372">
        <v>8.978378378378378E-2</v>
      </c>
      <c r="K5372">
        <v>0</v>
      </c>
    </row>
    <row r="5373" spans="1:11" x14ac:dyDescent="0.55000000000000004">
      <c r="A5373">
        <v>5372</v>
      </c>
      <c r="B5373">
        <f>profielen_basis!B5373/1000</f>
        <v>0</v>
      </c>
      <c r="C5373">
        <f>profielen_basis!C5373/1000</f>
        <v>0.181117</v>
      </c>
      <c r="D5373">
        <v>0.89953723378388328</v>
      </c>
      <c r="E5373">
        <v>0.10379275202725496</v>
      </c>
      <c r="F5373">
        <v>0</v>
      </c>
      <c r="G5373">
        <v>3.619099099099099E-2</v>
      </c>
      <c r="H5373">
        <v>8.324324324324324E-2</v>
      </c>
      <c r="I5373">
        <v>0.22693103818103819</v>
      </c>
      <c r="J5373">
        <v>4.0004324324324325E-2</v>
      </c>
      <c r="K5373">
        <v>0</v>
      </c>
    </row>
    <row r="5374" spans="1:11" x14ac:dyDescent="0.55000000000000004">
      <c r="A5374">
        <v>5373</v>
      </c>
      <c r="B5374">
        <f>profielen_basis!B5374/1000</f>
        <v>0</v>
      </c>
      <c r="C5374">
        <f>profielen_basis!C5374/1000</f>
        <v>0.22518000000000002</v>
      </c>
      <c r="D5374">
        <v>0.50009237567620224</v>
      </c>
      <c r="E5374">
        <v>8.5647174324623002E-2</v>
      </c>
      <c r="F5374">
        <v>7.4396939193492641E-3</v>
      </c>
      <c r="G5374">
        <v>3.6488288288288283E-2</v>
      </c>
      <c r="H5374">
        <v>8.918918918918918E-2</v>
      </c>
      <c r="I5374">
        <v>0.2244417631917632</v>
      </c>
      <c r="J5374">
        <v>4.0765405405405401E-2</v>
      </c>
      <c r="K5374">
        <v>0</v>
      </c>
    </row>
    <row r="5375" spans="1:11" x14ac:dyDescent="0.55000000000000004">
      <c r="A5375">
        <v>5374</v>
      </c>
      <c r="B5375">
        <f>profielen_basis!B5375/1000</f>
        <v>0</v>
      </c>
      <c r="C5375">
        <f>profielen_basis!C5375/1000</f>
        <v>0.30396300000000004</v>
      </c>
      <c r="D5375">
        <v>0.65916868986450194</v>
      </c>
      <c r="E5375">
        <v>0.21556957162147228</v>
      </c>
      <c r="F5375">
        <v>7.439686486319457E-3</v>
      </c>
      <c r="G5375">
        <v>2.9729729729729728E-2</v>
      </c>
      <c r="H5375">
        <v>8.7999999999999995E-2</v>
      </c>
      <c r="I5375">
        <v>0.22580437580437579</v>
      </c>
      <c r="J5375">
        <v>3.9124324324324319E-2</v>
      </c>
      <c r="K5375">
        <v>0</v>
      </c>
    </row>
    <row r="5376" spans="1:11" x14ac:dyDescent="0.55000000000000004">
      <c r="A5376">
        <v>5375</v>
      </c>
      <c r="B5376">
        <f>profielen_basis!B5376/1000</f>
        <v>0</v>
      </c>
      <c r="C5376">
        <f>profielen_basis!C5376/1000</f>
        <v>0.37392500000000001</v>
      </c>
      <c r="D5376">
        <v>0.7629614493241107</v>
      </c>
      <c r="E5376">
        <v>0.35674224121595288</v>
      </c>
      <c r="F5376">
        <v>0</v>
      </c>
      <c r="G5376">
        <v>2.9055855855855853E-2</v>
      </c>
      <c r="H5376">
        <v>7.8486486486486484E-2</v>
      </c>
      <c r="I5376">
        <v>0.22781585156585155</v>
      </c>
      <c r="J5376">
        <v>3.9647567567567564E-2</v>
      </c>
      <c r="K5376">
        <v>0</v>
      </c>
    </row>
    <row r="5377" spans="1:11" x14ac:dyDescent="0.55000000000000004">
      <c r="A5377">
        <v>5376</v>
      </c>
      <c r="B5377">
        <f>profielen_basis!B5377/1000</f>
        <v>0</v>
      </c>
      <c r="C5377">
        <f>profielen_basis!C5377/1000</f>
        <v>0.40900700000000001</v>
      </c>
      <c r="D5377">
        <v>0.24590019121623716</v>
      </c>
      <c r="E5377">
        <v>0.4160783074324147</v>
      </c>
      <c r="F5377">
        <v>7.4396939186732883E-3</v>
      </c>
      <c r="G5377">
        <v>2.9452252252252245E-2</v>
      </c>
      <c r="H5377">
        <v>7.9675675675675683E-2</v>
      </c>
      <c r="I5377">
        <v>0.23665808665808666</v>
      </c>
      <c r="J5377">
        <v>4.0456216216216208E-2</v>
      </c>
      <c r="K5377">
        <v>0</v>
      </c>
    </row>
    <row r="5378" spans="1:11" x14ac:dyDescent="0.55000000000000004">
      <c r="A5378">
        <v>5377</v>
      </c>
      <c r="B5378">
        <f>profielen_basis!B5378/1000</f>
        <v>0</v>
      </c>
      <c r="C5378">
        <f>profielen_basis!C5378/1000</f>
        <v>0.48479500000000003</v>
      </c>
      <c r="D5378">
        <v>0.16273842229750426</v>
      </c>
      <c r="E5378">
        <v>0.30103529054055822</v>
      </c>
      <c r="F5378">
        <v>0</v>
      </c>
      <c r="G5378">
        <v>2.9967567567567566E-2</v>
      </c>
      <c r="H5378">
        <v>7.967567567567567E-2</v>
      </c>
      <c r="I5378">
        <v>0.24724635349635352</v>
      </c>
      <c r="J5378">
        <v>3.8030270270270269E-2</v>
      </c>
      <c r="K5378">
        <v>0</v>
      </c>
    </row>
    <row r="5379" spans="1:11" x14ac:dyDescent="0.55000000000000004">
      <c r="A5379">
        <v>5378</v>
      </c>
      <c r="B5379">
        <f>profielen_basis!B5379/1000</f>
        <v>0</v>
      </c>
      <c r="C5379">
        <f>profielen_basis!C5379/1000</f>
        <v>0.58818599999999999</v>
      </c>
      <c r="D5379">
        <v>0.18408266621635619</v>
      </c>
      <c r="E5379">
        <v>0.25639714189187418</v>
      </c>
      <c r="F5379">
        <v>1.487938040566872E-2</v>
      </c>
      <c r="G5379">
        <v>2.9055855855855853E-2</v>
      </c>
      <c r="H5379">
        <v>8.324324324324324E-2</v>
      </c>
      <c r="I5379">
        <v>0.24823144573144576</v>
      </c>
      <c r="J5379">
        <v>6.1005405405405402E-2</v>
      </c>
      <c r="K5379">
        <v>0</v>
      </c>
    </row>
    <row r="5380" spans="1:11" x14ac:dyDescent="0.55000000000000004">
      <c r="A5380">
        <v>5379</v>
      </c>
      <c r="B5380">
        <f>profielen_basis!B5380/1000</f>
        <v>0</v>
      </c>
      <c r="C5380">
        <f>profielen_basis!C5380/1000</f>
        <v>0.57912800000000009</v>
      </c>
      <c r="D5380">
        <v>0.15112681486471047</v>
      </c>
      <c r="E5380">
        <v>0.26764741418950555</v>
      </c>
      <c r="F5380">
        <v>0</v>
      </c>
      <c r="G5380">
        <v>2.873873873873874E-2</v>
      </c>
      <c r="H5380">
        <v>8.0864864864864869E-2</v>
      </c>
      <c r="I5380">
        <v>0.24128271128271125</v>
      </c>
      <c r="J5380">
        <v>6.1267027027027028E-2</v>
      </c>
      <c r="K5380">
        <v>0</v>
      </c>
    </row>
    <row r="5381" spans="1:11" x14ac:dyDescent="0.55000000000000004">
      <c r="A5381">
        <v>5380</v>
      </c>
      <c r="B5381">
        <f>profielen_basis!B5381/1000</f>
        <v>0</v>
      </c>
      <c r="C5381">
        <f>profielen_basis!C5381/1000</f>
        <v>0.53359199999999996</v>
      </c>
      <c r="D5381">
        <v>0.15302778581064705</v>
      </c>
      <c r="E5381">
        <v>0.28978501824292685</v>
      </c>
      <c r="F5381">
        <v>1.4697925000131657E-2</v>
      </c>
      <c r="G5381">
        <v>2.8699099099099096E-2</v>
      </c>
      <c r="H5381">
        <v>8.2054054054054054E-2</v>
      </c>
      <c r="I5381">
        <v>0.237979407979408</v>
      </c>
      <c r="J5381">
        <v>5.5107027027027022E-2</v>
      </c>
      <c r="K5381">
        <v>0</v>
      </c>
    </row>
    <row r="5382" spans="1:11" x14ac:dyDescent="0.55000000000000004">
      <c r="A5382">
        <v>5381</v>
      </c>
      <c r="B5382">
        <f>profielen_basis!B5382/1000</f>
        <v>2.0459999999999996E-3</v>
      </c>
      <c r="C5382">
        <f>profielen_basis!C5382/1000</f>
        <v>0.58020899999999997</v>
      </c>
      <c r="D5382">
        <v>9.411510810853517E-2</v>
      </c>
      <c r="E5382">
        <v>0.30103529054055822</v>
      </c>
      <c r="F5382">
        <v>2.9758760810661464E-2</v>
      </c>
      <c r="G5382">
        <v>2.9590990990990988E-2</v>
      </c>
      <c r="H5382">
        <v>9.2756756756756764E-2</v>
      </c>
      <c r="I5382">
        <v>0.2390116902616902</v>
      </c>
      <c r="J5382">
        <v>3.9671351351351351E-2</v>
      </c>
      <c r="K5382">
        <v>0</v>
      </c>
    </row>
    <row r="5383" spans="1:11" x14ac:dyDescent="0.55000000000000004">
      <c r="A5383">
        <v>5382</v>
      </c>
      <c r="B5383">
        <f>profielen_basis!B5383/1000</f>
        <v>5.3090000000000005E-2</v>
      </c>
      <c r="C5383">
        <f>profielen_basis!C5383/1000</f>
        <v>0.62416700000000003</v>
      </c>
      <c r="D5383">
        <v>2.9758760810661464E-2</v>
      </c>
      <c r="E5383">
        <v>0.31591467094622694</v>
      </c>
      <c r="F5383">
        <v>1.487938040566872E-2</v>
      </c>
      <c r="G5383">
        <v>3.0324324324324324E-2</v>
      </c>
      <c r="H5383">
        <v>0.10227027027027026</v>
      </c>
      <c r="I5383">
        <v>0.27243993993993992</v>
      </c>
      <c r="J5383">
        <v>4.3714594594594591E-2</v>
      </c>
      <c r="K5383">
        <v>0</v>
      </c>
    </row>
    <row r="5384" spans="1:11" x14ac:dyDescent="0.55000000000000004">
      <c r="A5384">
        <v>5383</v>
      </c>
      <c r="B5384">
        <f>profielen_basis!B5384/1000</f>
        <v>0.17518400000000001</v>
      </c>
      <c r="C5384">
        <f>profielen_basis!C5384/1000</f>
        <v>0.54787199999999991</v>
      </c>
      <c r="D5384">
        <v>1.5242291216066871E-2</v>
      </c>
      <c r="E5384">
        <v>0.19325049729713026</v>
      </c>
      <c r="F5384">
        <v>7.4396939186732883E-3</v>
      </c>
      <c r="G5384">
        <v>5.4464864864864869E-2</v>
      </c>
      <c r="H5384">
        <v>0.10227027027027026</v>
      </c>
      <c r="I5384">
        <v>0.29464875589875583</v>
      </c>
      <c r="J5384">
        <v>8.8665945945945929E-2</v>
      </c>
      <c r="K5384">
        <v>0</v>
      </c>
    </row>
    <row r="5385" spans="1:11" x14ac:dyDescent="0.55000000000000004">
      <c r="A5385">
        <v>5384</v>
      </c>
      <c r="B5385">
        <f>profielen_basis!B5385/1000</f>
        <v>0.32747699999999996</v>
      </c>
      <c r="C5385">
        <f>profielen_basis!C5385/1000</f>
        <v>0.68234000000000006</v>
      </c>
      <c r="D5385">
        <v>8.1292229729729729E-2</v>
      </c>
      <c r="E5385">
        <v>0.17456055337856308</v>
      </c>
      <c r="F5385">
        <v>2.9758760810661464E-2</v>
      </c>
      <c r="G5385">
        <v>6.2987387387387378E-2</v>
      </c>
      <c r="H5385">
        <v>9.8702702702702705E-2</v>
      </c>
      <c r="I5385">
        <v>0.31443318318318314</v>
      </c>
      <c r="J5385">
        <v>0.10091459459459458</v>
      </c>
      <c r="K5385">
        <v>0</v>
      </c>
    </row>
    <row r="5386" spans="1:11" x14ac:dyDescent="0.55000000000000004">
      <c r="A5386">
        <v>5385</v>
      </c>
      <c r="B5386">
        <f>profielen_basis!B5386/1000</f>
        <v>0.46218500000000001</v>
      </c>
      <c r="C5386">
        <f>profielen_basis!C5386/1000</f>
        <v>0.89253899999999997</v>
      </c>
      <c r="D5386">
        <v>0</v>
      </c>
      <c r="E5386">
        <v>0.18218168783738981</v>
      </c>
      <c r="F5386">
        <v>1.487938040566872E-2</v>
      </c>
      <c r="G5386">
        <v>7.4720720720720724E-2</v>
      </c>
      <c r="H5386">
        <v>9.5135135135135135E-2</v>
      </c>
      <c r="I5386">
        <v>0.34896450021450015</v>
      </c>
      <c r="J5386">
        <v>0.12222486486486486</v>
      </c>
      <c r="K5386">
        <v>0</v>
      </c>
    </row>
    <row r="5387" spans="1:11" x14ac:dyDescent="0.55000000000000004">
      <c r="A5387">
        <v>5386</v>
      </c>
      <c r="B5387">
        <f>profielen_basis!B5387/1000</f>
        <v>0.55259500000000006</v>
      </c>
      <c r="C5387">
        <f>profielen_basis!C5387/1000</f>
        <v>0.960341</v>
      </c>
      <c r="D5387">
        <v>0</v>
      </c>
      <c r="E5387">
        <v>7.0767793918954283E-2</v>
      </c>
      <c r="F5387">
        <v>0</v>
      </c>
      <c r="G5387">
        <v>7.6365765765765758E-2</v>
      </c>
      <c r="H5387">
        <v>9.3945945945945949E-2</v>
      </c>
      <c r="I5387">
        <v>0.36352852852852852</v>
      </c>
      <c r="J5387">
        <v>0.12695783783783782</v>
      </c>
      <c r="K5387">
        <v>1</v>
      </c>
    </row>
    <row r="5388" spans="1:11" x14ac:dyDescent="0.55000000000000004">
      <c r="A5388">
        <v>5387</v>
      </c>
      <c r="B5388">
        <f>profielen_basis!B5388/1000</f>
        <v>0.59331600000000007</v>
      </c>
      <c r="C5388">
        <f>profielen_basis!C5388/1000</f>
        <v>0.94219000000000008</v>
      </c>
      <c r="D5388">
        <v>0</v>
      </c>
      <c r="E5388">
        <v>4.4275230405932037E-2</v>
      </c>
      <c r="F5388">
        <v>7.4396939186732883E-3</v>
      </c>
      <c r="G5388">
        <v>7.426486486486486E-2</v>
      </c>
      <c r="H5388">
        <v>9.3945945945945936E-2</v>
      </c>
      <c r="I5388">
        <v>0.3498729086229086</v>
      </c>
      <c r="J5388">
        <v>0.13428324324324323</v>
      </c>
      <c r="K5388">
        <v>1</v>
      </c>
    </row>
    <row r="5389" spans="1:11" x14ac:dyDescent="0.55000000000000004">
      <c r="A5389">
        <v>5388</v>
      </c>
      <c r="B5389">
        <f>profielen_basis!B5389/1000</f>
        <v>0.61367700000000003</v>
      </c>
      <c r="C5389">
        <f>profielen_basis!C5389/1000</f>
        <v>0.923624</v>
      </c>
      <c r="D5389">
        <v>0</v>
      </c>
      <c r="E5389">
        <v>0.10415567027000695</v>
      </c>
      <c r="F5389">
        <v>0</v>
      </c>
      <c r="G5389">
        <v>7.202522522522524E-2</v>
      </c>
      <c r="H5389">
        <v>9.632432432432432E-2</v>
      </c>
      <c r="I5389">
        <v>0.34023434148434145</v>
      </c>
      <c r="J5389">
        <v>0.14779243243243242</v>
      </c>
      <c r="K5389">
        <v>1</v>
      </c>
    </row>
    <row r="5390" spans="1:11" x14ac:dyDescent="0.55000000000000004">
      <c r="A5390">
        <v>5389</v>
      </c>
      <c r="B5390">
        <f>profielen_basis!B5390/1000</f>
        <v>0.57776300000000003</v>
      </c>
      <c r="C5390">
        <f>profielen_basis!C5390/1000</f>
        <v>0.96629999999999994</v>
      </c>
      <c r="D5390">
        <v>0</v>
      </c>
      <c r="E5390">
        <v>7.4396902026991646E-2</v>
      </c>
      <c r="F5390">
        <v>7.439686486319457E-3</v>
      </c>
      <c r="G5390">
        <v>7.7317117117117112E-2</v>
      </c>
      <c r="H5390">
        <v>0.10464864864864865</v>
      </c>
      <c r="I5390">
        <v>0.34515980265980256</v>
      </c>
      <c r="J5390">
        <v>0.14588972972972974</v>
      </c>
      <c r="K5390">
        <v>1</v>
      </c>
    </row>
    <row r="5391" spans="1:11" x14ac:dyDescent="0.55000000000000004">
      <c r="A5391">
        <v>5390</v>
      </c>
      <c r="B5391">
        <f>profielen_basis!B5391/1000</f>
        <v>0.488404</v>
      </c>
      <c r="C5391">
        <f>profielen_basis!C5391/1000</f>
        <v>0.98235400000000006</v>
      </c>
      <c r="D5391">
        <v>0</v>
      </c>
      <c r="E5391">
        <v>7.0586338513417224E-2</v>
      </c>
      <c r="F5391">
        <v>0</v>
      </c>
      <c r="G5391">
        <v>8.7663063063063068E-2</v>
      </c>
      <c r="H5391">
        <v>9.3945945945945949E-2</v>
      </c>
      <c r="I5391">
        <v>0.34679965679965685</v>
      </c>
      <c r="J5391">
        <v>0.13314162162162163</v>
      </c>
      <c r="K5391">
        <v>1</v>
      </c>
    </row>
    <row r="5392" spans="1:11" x14ac:dyDescent="0.55000000000000004">
      <c r="A5392">
        <v>5391</v>
      </c>
      <c r="B5392">
        <f>profielen_basis!B5392/1000</f>
        <v>0.38466899999999998</v>
      </c>
      <c r="C5392">
        <f>profielen_basis!C5392/1000</f>
        <v>0.89422000000000001</v>
      </c>
      <c r="D5392">
        <v>0</v>
      </c>
      <c r="E5392">
        <v>5.5706950676070649E-2</v>
      </c>
      <c r="F5392">
        <v>0</v>
      </c>
      <c r="G5392">
        <v>8.3639639639639635E-2</v>
      </c>
      <c r="H5392">
        <v>9.2756756756756764E-2</v>
      </c>
      <c r="I5392">
        <v>0.34324270699270698</v>
      </c>
      <c r="J5392">
        <v>0.12469837837837836</v>
      </c>
      <c r="K5392">
        <v>1</v>
      </c>
    </row>
    <row r="5393" spans="1:11" x14ac:dyDescent="0.55000000000000004">
      <c r="A5393">
        <v>5392</v>
      </c>
      <c r="B5393">
        <f>profielen_basis!B5393/1000</f>
        <v>0.30457100000000004</v>
      </c>
      <c r="C5393">
        <f>profielen_basis!C5393/1000</f>
        <v>0.81705300000000003</v>
      </c>
      <c r="D5393">
        <v>0</v>
      </c>
      <c r="E5393">
        <v>7.4396909459345489E-2</v>
      </c>
      <c r="F5393">
        <v>1.4879387838022552E-2</v>
      </c>
      <c r="G5393">
        <v>6.9428828828828823E-2</v>
      </c>
      <c r="H5393">
        <v>9.1567567567567565E-2</v>
      </c>
      <c r="I5393">
        <v>0.327268876018876</v>
      </c>
      <c r="J5393">
        <v>0.11858594594594594</v>
      </c>
      <c r="K5393">
        <v>1</v>
      </c>
    </row>
    <row r="5394" spans="1:11" x14ac:dyDescent="0.55000000000000004">
      <c r="A5394">
        <v>5393</v>
      </c>
      <c r="B5394">
        <f>profielen_basis!B5394/1000</f>
        <v>0.198296</v>
      </c>
      <c r="C5394">
        <f>profielen_basis!C5394/1000</f>
        <v>0.79040599999999994</v>
      </c>
      <c r="D5394">
        <v>0</v>
      </c>
      <c r="E5394">
        <v>0.11141390135146531</v>
      </c>
      <c r="F5394">
        <v>2.9758760810661464E-2</v>
      </c>
      <c r="G5394">
        <v>6.1917117117117101E-2</v>
      </c>
      <c r="H5394">
        <v>9.037837837837838E-2</v>
      </c>
      <c r="I5394">
        <v>0.30305448305448301</v>
      </c>
      <c r="J5394">
        <v>0.11187891891891891</v>
      </c>
      <c r="K5394">
        <v>1</v>
      </c>
    </row>
    <row r="5395" spans="1:11" x14ac:dyDescent="0.55000000000000004">
      <c r="A5395">
        <v>5394</v>
      </c>
      <c r="B5395">
        <f>profielen_basis!B5395/1000</f>
        <v>8.5322999999999996E-2</v>
      </c>
      <c r="C5395">
        <f>profielen_basis!C5395/1000</f>
        <v>0.68172199999999994</v>
      </c>
      <c r="D5395">
        <v>0</v>
      </c>
      <c r="E5395">
        <v>5.2259290540540536E-2</v>
      </c>
      <c r="F5395">
        <v>7.4396864869954327E-3</v>
      </c>
      <c r="G5395">
        <v>4.4634234234234224E-2</v>
      </c>
      <c r="H5395">
        <v>7.967567567567567E-2</v>
      </c>
      <c r="I5395">
        <v>0.26634652509652507</v>
      </c>
      <c r="J5395">
        <v>0.1008908108108108</v>
      </c>
      <c r="K5395">
        <v>0</v>
      </c>
    </row>
    <row r="5396" spans="1:11" x14ac:dyDescent="0.55000000000000004">
      <c r="A5396">
        <v>5395</v>
      </c>
      <c r="B5396">
        <f>profielen_basis!B5396/1000</f>
        <v>1.1968999999999999E-2</v>
      </c>
      <c r="C5396">
        <f>profielen_basis!C5396/1000</f>
        <v>0.60738000000000003</v>
      </c>
      <c r="D5396">
        <v>0.42751003513490715</v>
      </c>
      <c r="E5396">
        <v>7.4033991215917527E-2</v>
      </c>
      <c r="F5396">
        <v>7.4396939186732883E-3</v>
      </c>
      <c r="G5396">
        <v>3.3990990990990989E-2</v>
      </c>
      <c r="H5396">
        <v>7.8486486486486484E-2</v>
      </c>
      <c r="I5396">
        <v>0.23533086658086658</v>
      </c>
      <c r="J5396">
        <v>9.9297297297297291E-2</v>
      </c>
      <c r="K5396">
        <v>0</v>
      </c>
    </row>
    <row r="5397" spans="1:11" x14ac:dyDescent="0.55000000000000004">
      <c r="A5397">
        <v>5396</v>
      </c>
      <c r="B5397">
        <f>profielen_basis!B5397/1000</f>
        <v>0</v>
      </c>
      <c r="C5397">
        <f>profielen_basis!C5397/1000</f>
        <v>0.62002899999999994</v>
      </c>
      <c r="D5397">
        <v>0.27629680337895479</v>
      </c>
      <c r="E5397">
        <v>6.7138678378563091E-2</v>
      </c>
      <c r="F5397">
        <v>0</v>
      </c>
      <c r="G5397">
        <v>2.4160360360360362E-2</v>
      </c>
      <c r="H5397">
        <v>8.0864864864864841E-2</v>
      </c>
      <c r="I5397">
        <v>0.22102638352638349</v>
      </c>
      <c r="J5397">
        <v>4.7734054054054051E-2</v>
      </c>
      <c r="K5397">
        <v>0</v>
      </c>
    </row>
    <row r="5398" spans="1:11" x14ac:dyDescent="0.55000000000000004">
      <c r="A5398">
        <v>5397</v>
      </c>
      <c r="B5398">
        <f>profielen_basis!B5398/1000</f>
        <v>0</v>
      </c>
      <c r="C5398">
        <f>profielen_basis!C5398/1000</f>
        <v>0.57816999999999996</v>
      </c>
      <c r="D5398">
        <v>0.17734286959454482</v>
      </c>
      <c r="E5398">
        <v>0.11141390135146531</v>
      </c>
      <c r="F5398">
        <v>1.4697925000131657E-2</v>
      </c>
      <c r="G5398">
        <v>2.2138738738738738E-2</v>
      </c>
      <c r="H5398">
        <v>8.918918918918918E-2</v>
      </c>
      <c r="I5398">
        <v>0.22215894465894465</v>
      </c>
      <c r="J5398">
        <v>4.3119999999999999E-2</v>
      </c>
      <c r="K5398">
        <v>0</v>
      </c>
    </row>
    <row r="5399" spans="1:11" x14ac:dyDescent="0.55000000000000004">
      <c r="A5399">
        <v>5398</v>
      </c>
      <c r="B5399">
        <f>profielen_basis!B5399/1000</f>
        <v>0</v>
      </c>
      <c r="C5399">
        <f>profielen_basis!C5399/1000</f>
        <v>0.52095399999999992</v>
      </c>
      <c r="D5399">
        <v>0.17540733783758891</v>
      </c>
      <c r="E5399">
        <v>5.9517521621322927E-2</v>
      </c>
      <c r="F5399">
        <v>0</v>
      </c>
      <c r="G5399">
        <v>1.442882882882883E-2</v>
      </c>
      <c r="H5399">
        <v>8.324324324324324E-2</v>
      </c>
      <c r="I5399">
        <v>0.22626447876447875</v>
      </c>
      <c r="J5399">
        <v>4.3476756756756753E-2</v>
      </c>
      <c r="K5399">
        <v>0</v>
      </c>
    </row>
    <row r="5400" spans="1:11" x14ac:dyDescent="0.55000000000000004">
      <c r="A5400">
        <v>5399</v>
      </c>
      <c r="B5400">
        <f>profielen_basis!B5400/1000</f>
        <v>0</v>
      </c>
      <c r="C5400">
        <f>profielen_basis!C5400/1000</f>
        <v>0.51642900000000003</v>
      </c>
      <c r="D5400">
        <v>0.13548705202722613</v>
      </c>
      <c r="E5400">
        <v>5.9517529054352737E-2</v>
      </c>
      <c r="F5400">
        <v>7.4396939186732883E-3</v>
      </c>
      <c r="G5400">
        <v>1.3953153153153153E-2</v>
      </c>
      <c r="H5400">
        <v>8.0864864864864869E-2</v>
      </c>
      <c r="I5400">
        <v>0.21262065637065636</v>
      </c>
      <c r="J5400">
        <v>4.116972972972973E-2</v>
      </c>
      <c r="K5400">
        <v>0</v>
      </c>
    </row>
    <row r="5401" spans="1:11" x14ac:dyDescent="0.55000000000000004">
      <c r="A5401">
        <v>5400</v>
      </c>
      <c r="B5401">
        <f>profielen_basis!B5401/1000</f>
        <v>0</v>
      </c>
      <c r="C5401">
        <f>profielen_basis!C5401/1000</f>
        <v>0.579399</v>
      </c>
      <c r="D5401">
        <v>0.16252397432382978</v>
      </c>
      <c r="E5401">
        <v>8.1655140540127874E-2</v>
      </c>
      <c r="F5401">
        <v>7.439686486319457E-3</v>
      </c>
      <c r="G5401">
        <v>1.4805405405405408E-2</v>
      </c>
      <c r="H5401">
        <v>8.4432432432432425E-2</v>
      </c>
      <c r="I5401">
        <v>0.21541666666666665</v>
      </c>
      <c r="J5401">
        <v>4.2335135135135135E-2</v>
      </c>
      <c r="K5401">
        <v>0</v>
      </c>
    </row>
    <row r="5402" spans="1:11" x14ac:dyDescent="0.55000000000000004">
      <c r="A5402">
        <v>5401</v>
      </c>
      <c r="B5402">
        <f>profielen_basis!B5402/1000</f>
        <v>0</v>
      </c>
      <c r="C5402">
        <f>profielen_basis!C5402/1000</f>
        <v>0.69816299999999998</v>
      </c>
      <c r="D5402">
        <v>0.13554753716217985</v>
      </c>
      <c r="E5402">
        <v>8.9276289865014208E-2</v>
      </c>
      <c r="F5402">
        <v>0</v>
      </c>
      <c r="G5402">
        <v>1.389369369369369E-2</v>
      </c>
      <c r="H5402">
        <v>8.0864864864864869E-2</v>
      </c>
      <c r="I5402">
        <v>0.2180121192621193</v>
      </c>
      <c r="J5402">
        <v>4.1692972972972968E-2</v>
      </c>
      <c r="K5402">
        <v>0</v>
      </c>
    </row>
    <row r="5403" spans="1:11" x14ac:dyDescent="0.55000000000000004">
      <c r="A5403">
        <v>5402</v>
      </c>
      <c r="B5403">
        <f>profielen_basis!B5403/1000</f>
        <v>0</v>
      </c>
      <c r="C5403">
        <f>profielen_basis!C5403/1000</f>
        <v>0.81543100000000002</v>
      </c>
      <c r="D5403">
        <v>0.12532551959517099</v>
      </c>
      <c r="E5403">
        <v>8.1655140540803847E-2</v>
      </c>
      <c r="F5403">
        <v>7.4396939193492641E-3</v>
      </c>
      <c r="G5403">
        <v>1.4072072072072072E-2</v>
      </c>
      <c r="H5403">
        <v>8.0864864864864855E-2</v>
      </c>
      <c r="I5403">
        <v>0.22345667095667096</v>
      </c>
      <c r="J5403">
        <v>6.2099459459459459E-2</v>
      </c>
      <c r="K5403">
        <v>0</v>
      </c>
    </row>
    <row r="5404" spans="1:11" x14ac:dyDescent="0.55000000000000004">
      <c r="A5404">
        <v>5403</v>
      </c>
      <c r="B5404">
        <f>profielen_basis!B5404/1000</f>
        <v>0</v>
      </c>
      <c r="C5404">
        <f>profielen_basis!C5404/1000</f>
        <v>0.89456800000000003</v>
      </c>
      <c r="D5404">
        <v>0.16681842635141553</v>
      </c>
      <c r="E5404">
        <v>5.189637972946641E-2</v>
      </c>
      <c r="F5404">
        <v>7.439686486319457E-3</v>
      </c>
      <c r="G5404">
        <v>1.4072072072072072E-2</v>
      </c>
      <c r="H5404">
        <v>8.7999999999999995E-2</v>
      </c>
      <c r="I5404">
        <v>0.22461872586872586</v>
      </c>
      <c r="J5404">
        <v>6.4430270270270262E-2</v>
      </c>
      <c r="K5404">
        <v>0</v>
      </c>
    </row>
    <row r="5405" spans="1:11" x14ac:dyDescent="0.55000000000000004">
      <c r="A5405">
        <v>5404</v>
      </c>
      <c r="B5405">
        <f>profielen_basis!B5405/1000</f>
        <v>0</v>
      </c>
      <c r="C5405">
        <f>profielen_basis!C5405/1000</f>
        <v>0.93876000000000004</v>
      </c>
      <c r="D5405">
        <v>0.13917665270257104</v>
      </c>
      <c r="E5405">
        <v>0.10415567027000695</v>
      </c>
      <c r="F5405">
        <v>0</v>
      </c>
      <c r="G5405">
        <v>1.4785585585585584E-2</v>
      </c>
      <c r="H5405">
        <v>8.681081081081081E-2</v>
      </c>
      <c r="I5405">
        <v>0.23274131274131271</v>
      </c>
      <c r="J5405">
        <v>6.4073513513513508E-2</v>
      </c>
      <c r="K5405">
        <v>0</v>
      </c>
    </row>
    <row r="5406" spans="1:11" x14ac:dyDescent="0.55000000000000004">
      <c r="A5406">
        <v>5405</v>
      </c>
      <c r="B5406">
        <f>profielen_basis!B5406/1000</f>
        <v>2.5790000000000001E-3</v>
      </c>
      <c r="C5406">
        <f>profielen_basis!C5406/1000</f>
        <v>0.9382140000000001</v>
      </c>
      <c r="D5406">
        <v>0.10070801013515282</v>
      </c>
      <c r="E5406">
        <v>7.4396902026991646E-2</v>
      </c>
      <c r="F5406">
        <v>2.2319074324342009E-2</v>
      </c>
      <c r="G5406">
        <v>1.4508108108108106E-2</v>
      </c>
      <c r="H5406">
        <v>9.3945945945945949E-2</v>
      </c>
      <c r="I5406">
        <v>0.23602691977691975</v>
      </c>
      <c r="J5406">
        <v>6.5167567567567558E-2</v>
      </c>
      <c r="K5406">
        <v>0</v>
      </c>
    </row>
    <row r="5407" spans="1:11" x14ac:dyDescent="0.55000000000000004">
      <c r="A5407">
        <v>5406</v>
      </c>
      <c r="B5407">
        <f>profielen_basis!B5407/1000</f>
        <v>5.1692999999999996E-2</v>
      </c>
      <c r="C5407">
        <f>profielen_basis!C5407/1000</f>
        <v>0.71895600000000004</v>
      </c>
      <c r="D5407">
        <v>4.4275230405256057E-2</v>
      </c>
      <c r="E5407">
        <v>7.4396909460021463E-2</v>
      </c>
      <c r="F5407">
        <v>2.2319074324342009E-2</v>
      </c>
      <c r="G5407">
        <v>1.615315315315315E-2</v>
      </c>
      <c r="H5407">
        <v>0.10108108108108109</v>
      </c>
      <c r="I5407">
        <v>0.23794401544401542</v>
      </c>
      <c r="J5407">
        <v>6.4335135135135127E-2</v>
      </c>
      <c r="K5407">
        <v>0</v>
      </c>
    </row>
    <row r="5408" spans="1:11" x14ac:dyDescent="0.55000000000000004">
      <c r="A5408">
        <v>5407</v>
      </c>
      <c r="B5408">
        <f>profielen_basis!B5408/1000</f>
        <v>0.155893</v>
      </c>
      <c r="C5408">
        <f>profielen_basis!C5408/1000</f>
        <v>0.63443499999999997</v>
      </c>
      <c r="D5408">
        <v>7.2582385131362247E-3</v>
      </c>
      <c r="E5408">
        <v>5.189637972946641E-2</v>
      </c>
      <c r="F5408">
        <v>2.2319066891988176E-2</v>
      </c>
      <c r="G5408">
        <v>3.5081081081081079E-2</v>
      </c>
      <c r="H5408">
        <v>0.10464864864864865</v>
      </c>
      <c r="I5408">
        <v>0.28721042471042474</v>
      </c>
      <c r="J5408">
        <v>8.9974054054054051E-2</v>
      </c>
      <c r="K5408">
        <v>0</v>
      </c>
    </row>
    <row r="5409" spans="1:11" x14ac:dyDescent="0.55000000000000004">
      <c r="A5409">
        <v>5408</v>
      </c>
      <c r="B5409">
        <f>profielen_basis!B5409/1000</f>
        <v>0.35283199999999998</v>
      </c>
      <c r="C5409">
        <f>profielen_basis!C5409/1000</f>
        <v>0.73350800000000005</v>
      </c>
      <c r="D5409">
        <v>3.7016991892119835E-2</v>
      </c>
      <c r="E5409">
        <v>9.6534520945796592E-2</v>
      </c>
      <c r="F5409">
        <v>2.9758768243015297E-2</v>
      </c>
      <c r="G5409">
        <v>4.8796396396396387E-2</v>
      </c>
      <c r="H5409">
        <v>0.10345945945945945</v>
      </c>
      <c r="I5409">
        <v>0.31853281853281851</v>
      </c>
      <c r="J5409">
        <v>9.6538378378378378E-2</v>
      </c>
      <c r="K5409">
        <v>0</v>
      </c>
    </row>
    <row r="5410" spans="1:11" x14ac:dyDescent="0.55000000000000004">
      <c r="A5410">
        <v>5409</v>
      </c>
      <c r="B5410">
        <f>profielen_basis!B5410/1000</f>
        <v>0.51958199999999999</v>
      </c>
      <c r="C5410">
        <f>profielen_basis!C5410/1000</f>
        <v>0.774204</v>
      </c>
      <c r="D5410">
        <v>0</v>
      </c>
      <c r="E5410">
        <v>8.9276289865014208E-2</v>
      </c>
      <c r="F5410">
        <v>2.9758760810661464E-2</v>
      </c>
      <c r="G5410">
        <v>5.9618018018018012E-2</v>
      </c>
      <c r="H5410">
        <v>0.10108108108108109</v>
      </c>
      <c r="I5410">
        <v>0.33776276276276279</v>
      </c>
      <c r="J5410">
        <v>0.11080864864864866</v>
      </c>
      <c r="K5410">
        <v>0</v>
      </c>
    </row>
    <row r="5411" spans="1:11" x14ac:dyDescent="0.55000000000000004">
      <c r="A5411">
        <v>5410</v>
      </c>
      <c r="B5411">
        <f>profielen_basis!B5411/1000</f>
        <v>0.61771600000000004</v>
      </c>
      <c r="C5411">
        <f>profielen_basis!C5411/1000</f>
        <v>0.77824199999999999</v>
      </c>
      <c r="D5411">
        <v>0</v>
      </c>
      <c r="E5411">
        <v>5.189637972946641E-2</v>
      </c>
      <c r="F5411">
        <v>7.4396864869954327E-3</v>
      </c>
      <c r="G5411">
        <v>7.0776576576576558E-2</v>
      </c>
      <c r="H5411">
        <v>9.3945945945945949E-2</v>
      </c>
      <c r="I5411">
        <v>0.36020163020163021</v>
      </c>
      <c r="J5411">
        <v>0.11549405405405405</v>
      </c>
      <c r="K5411">
        <v>1</v>
      </c>
    </row>
    <row r="5412" spans="1:11" x14ac:dyDescent="0.55000000000000004">
      <c r="A5412">
        <v>5411</v>
      </c>
      <c r="B5412">
        <f>profielen_basis!B5412/1000</f>
        <v>0.67289200000000005</v>
      </c>
      <c r="C5412">
        <f>profielen_basis!C5412/1000</f>
        <v>0.75129499999999994</v>
      </c>
      <c r="D5412">
        <v>0</v>
      </c>
      <c r="E5412">
        <v>7.4396902026991646E-2</v>
      </c>
      <c r="F5412">
        <v>0</v>
      </c>
      <c r="G5412">
        <v>7.1648648648648644E-2</v>
      </c>
      <c r="H5412">
        <v>9.3945945945945949E-2</v>
      </c>
      <c r="I5412">
        <v>0.3482979407979408</v>
      </c>
      <c r="J5412">
        <v>0.12089297297297297</v>
      </c>
      <c r="K5412">
        <v>1</v>
      </c>
    </row>
    <row r="5413" spans="1:11" x14ac:dyDescent="0.55000000000000004">
      <c r="A5413">
        <v>5412</v>
      </c>
      <c r="B5413">
        <f>profielen_basis!B5413/1000</f>
        <v>0.69931600000000005</v>
      </c>
      <c r="C5413">
        <f>profielen_basis!C5413/1000</f>
        <v>0.75127300000000008</v>
      </c>
      <c r="D5413">
        <v>0</v>
      </c>
      <c r="E5413">
        <v>8.9276289865014208E-2</v>
      </c>
      <c r="F5413">
        <v>5.9336073648139698E-2</v>
      </c>
      <c r="G5413">
        <v>6.9448648648648637E-2</v>
      </c>
      <c r="H5413">
        <v>9.1567567567567551E-2</v>
      </c>
      <c r="I5413">
        <v>0.35164253539253543</v>
      </c>
      <c r="J5413">
        <v>0.13851675675675676</v>
      </c>
      <c r="K5413">
        <v>1</v>
      </c>
    </row>
    <row r="5414" spans="1:11" x14ac:dyDescent="0.55000000000000004">
      <c r="A5414">
        <v>5413</v>
      </c>
      <c r="B5414">
        <f>profielen_basis!B5414/1000</f>
        <v>0.65485199999999999</v>
      </c>
      <c r="C5414">
        <f>profielen_basis!C5414/1000</f>
        <v>0.83507399999999998</v>
      </c>
      <c r="D5414">
        <v>0</v>
      </c>
      <c r="E5414">
        <v>9.6534520945796592E-2</v>
      </c>
      <c r="F5414">
        <v>0</v>
      </c>
      <c r="G5414">
        <v>6.8120720720720715E-2</v>
      </c>
      <c r="H5414">
        <v>9.1567567567567551E-2</v>
      </c>
      <c r="I5414">
        <v>0.35354783354783353</v>
      </c>
      <c r="J5414">
        <v>0.13606702702702703</v>
      </c>
      <c r="K5414">
        <v>1</v>
      </c>
    </row>
    <row r="5415" spans="1:11" x14ac:dyDescent="0.55000000000000004">
      <c r="A5415">
        <v>5414</v>
      </c>
      <c r="B5415">
        <f>profielen_basis!B5415/1000</f>
        <v>0.51456899999999994</v>
      </c>
      <c r="C5415">
        <f>profielen_basis!C5415/1000</f>
        <v>0.958422</v>
      </c>
      <c r="D5415">
        <v>0</v>
      </c>
      <c r="E5415">
        <v>4.4638148648684019E-2</v>
      </c>
      <c r="F5415">
        <v>2.2319066891988176E-2</v>
      </c>
      <c r="G5415">
        <v>8.0210810810810815E-2</v>
      </c>
      <c r="H5415">
        <v>9.3945945945945936E-2</v>
      </c>
      <c r="I5415">
        <v>0.3562022737022737</v>
      </c>
      <c r="J5415">
        <v>0.12978810810810809</v>
      </c>
      <c r="K5415">
        <v>1</v>
      </c>
    </row>
    <row r="5416" spans="1:11" x14ac:dyDescent="0.55000000000000004">
      <c r="A5416">
        <v>5415</v>
      </c>
      <c r="B5416">
        <f>profielen_basis!B5416/1000</f>
        <v>0.43375200000000003</v>
      </c>
      <c r="C5416">
        <f>profielen_basis!C5416/1000</f>
        <v>1.061358</v>
      </c>
      <c r="D5416">
        <v>0</v>
      </c>
      <c r="E5416">
        <v>7.4396902026991646E-2</v>
      </c>
      <c r="F5416">
        <v>7.4396939186732883E-3</v>
      </c>
      <c r="G5416">
        <v>7.5830630630630627E-2</v>
      </c>
      <c r="H5416">
        <v>9.5135135135135135E-2</v>
      </c>
      <c r="I5416">
        <v>0.34484126984126978</v>
      </c>
      <c r="J5416">
        <v>0.12300972972972973</v>
      </c>
      <c r="K5416">
        <v>1</v>
      </c>
    </row>
    <row r="5417" spans="1:11" x14ac:dyDescent="0.55000000000000004">
      <c r="A5417">
        <v>5416</v>
      </c>
      <c r="B5417">
        <f>profielen_basis!B5417/1000</f>
        <v>0.34563499999999997</v>
      </c>
      <c r="C5417">
        <f>profielen_basis!C5417/1000</f>
        <v>1.099162</v>
      </c>
      <c r="D5417">
        <v>0</v>
      </c>
      <c r="E5417">
        <v>9.6534528378826409E-2</v>
      </c>
      <c r="F5417">
        <v>1.487938040566872E-2</v>
      </c>
      <c r="G5417">
        <v>6.9547747747747746E-2</v>
      </c>
      <c r="H5417">
        <v>9.632432432432432E-2</v>
      </c>
      <c r="I5417">
        <v>0.33996889746889741</v>
      </c>
      <c r="J5417">
        <v>0.11480432432432432</v>
      </c>
      <c r="K5417">
        <v>1</v>
      </c>
    </row>
    <row r="5418" spans="1:11" x14ac:dyDescent="0.55000000000000004">
      <c r="A5418">
        <v>5417</v>
      </c>
      <c r="B5418">
        <f>profielen_basis!B5418/1000</f>
        <v>0.17292099999999999</v>
      </c>
      <c r="C5418">
        <f>profielen_basis!C5418/1000</f>
        <v>1.0160040000000001</v>
      </c>
      <c r="D5418">
        <v>0</v>
      </c>
      <c r="E5418">
        <v>8.1655140540127874E-2</v>
      </c>
      <c r="F5418">
        <v>2.9758760810661464E-2</v>
      </c>
      <c r="G5418">
        <v>6.1897297297297288E-2</v>
      </c>
      <c r="H5418">
        <v>9.1567567567567565E-2</v>
      </c>
      <c r="I5418">
        <v>0.30983805233805228</v>
      </c>
      <c r="J5418">
        <v>0.10716972972972974</v>
      </c>
      <c r="K5418">
        <v>1</v>
      </c>
    </row>
    <row r="5419" spans="1:11" x14ac:dyDescent="0.55000000000000004">
      <c r="A5419">
        <v>5418</v>
      </c>
      <c r="B5419">
        <f>profielen_basis!B5419/1000</f>
        <v>5.4965E-2</v>
      </c>
      <c r="C5419">
        <f>profielen_basis!C5419/1000</f>
        <v>0.73267599999999999</v>
      </c>
      <c r="D5419">
        <v>0.32008816013490715</v>
      </c>
      <c r="E5419">
        <v>6.7138670946209261E-2</v>
      </c>
      <c r="F5419">
        <v>1.4879387838022552E-2</v>
      </c>
      <c r="G5419">
        <v>3.8410810810810804E-2</v>
      </c>
      <c r="H5419">
        <v>8.324324324324324E-2</v>
      </c>
      <c r="I5419">
        <v>0.2659454096954097</v>
      </c>
      <c r="J5419">
        <v>9.3161081081081065E-2</v>
      </c>
      <c r="K5419">
        <v>0</v>
      </c>
    </row>
    <row r="5420" spans="1:11" x14ac:dyDescent="0.55000000000000004">
      <c r="A5420">
        <v>5419</v>
      </c>
      <c r="B5420">
        <f>profielen_basis!B5420/1000</f>
        <v>3.8210000000000002E-3</v>
      </c>
      <c r="C5420">
        <f>profielen_basis!C5420/1000</f>
        <v>0.60504999999999998</v>
      </c>
      <c r="D5420">
        <v>0.19488360337864169</v>
      </c>
      <c r="E5420">
        <v>6.6775760135135129E-2</v>
      </c>
      <c r="F5420">
        <v>1.487938040566872E-2</v>
      </c>
      <c r="G5420">
        <v>2.9769369369369365E-2</v>
      </c>
      <c r="H5420">
        <v>7.8486486486486484E-2</v>
      </c>
      <c r="I5420">
        <v>0.23928303303303305</v>
      </c>
      <c r="J5420">
        <v>9.0758918918918907E-2</v>
      </c>
      <c r="K5420">
        <v>0</v>
      </c>
    </row>
    <row r="5421" spans="1:11" x14ac:dyDescent="0.55000000000000004">
      <c r="A5421">
        <v>5420</v>
      </c>
      <c r="B5421">
        <f>profielen_basis!B5421/1000</f>
        <v>0</v>
      </c>
      <c r="C5421">
        <f>profielen_basis!C5421/1000</f>
        <v>0.79740599999999995</v>
      </c>
      <c r="D5421">
        <v>0.24169921689174254</v>
      </c>
      <c r="E5421">
        <v>0.11903505067567567</v>
      </c>
      <c r="F5421">
        <v>7.439686486319457E-3</v>
      </c>
      <c r="G5421">
        <v>2.0255855855855855E-2</v>
      </c>
      <c r="H5421">
        <v>7.8486486486486484E-2</v>
      </c>
      <c r="I5421">
        <v>0.22462462462462462</v>
      </c>
      <c r="J5421">
        <v>3.9671351351351351E-2</v>
      </c>
      <c r="K5421">
        <v>0</v>
      </c>
    </row>
    <row r="5422" spans="1:11" x14ac:dyDescent="0.55000000000000004">
      <c r="A5422">
        <v>5421</v>
      </c>
      <c r="B5422">
        <f>profielen_basis!B5422/1000</f>
        <v>0</v>
      </c>
      <c r="C5422">
        <f>profielen_basis!C5422/1000</f>
        <v>0.99215900000000001</v>
      </c>
      <c r="D5422">
        <v>0.33043114054082151</v>
      </c>
      <c r="E5422">
        <v>5.189637972946641E-2</v>
      </c>
      <c r="F5422">
        <v>7.4396939186732883E-3</v>
      </c>
      <c r="G5422">
        <v>2.0295495495495496E-2</v>
      </c>
      <c r="H5422">
        <v>7.967567567567567E-2</v>
      </c>
      <c r="I5422">
        <v>0.22146289146289147</v>
      </c>
      <c r="J5422">
        <v>3.8886486486486481E-2</v>
      </c>
      <c r="K5422">
        <v>0</v>
      </c>
    </row>
    <row r="5423" spans="1:11" x14ac:dyDescent="0.55000000000000004">
      <c r="A5423">
        <v>5422</v>
      </c>
      <c r="B5423">
        <f>profielen_basis!B5423/1000</f>
        <v>0</v>
      </c>
      <c r="C5423">
        <f>profielen_basis!C5423/1000</f>
        <v>1.1472629999999999</v>
      </c>
      <c r="D5423">
        <v>0.1917988540541857</v>
      </c>
      <c r="E5423">
        <v>8.5465711486732113E-2</v>
      </c>
      <c r="F5423">
        <v>0</v>
      </c>
      <c r="G5423">
        <v>1.3437837837837837E-2</v>
      </c>
      <c r="H5423">
        <v>7.7297297297297285E-2</v>
      </c>
      <c r="I5423">
        <v>0.22255416130416125</v>
      </c>
      <c r="J5423">
        <v>3.8838918918918913E-2</v>
      </c>
      <c r="K5423">
        <v>0</v>
      </c>
    </row>
    <row r="5424" spans="1:11" x14ac:dyDescent="0.55000000000000004">
      <c r="A5424">
        <v>5423</v>
      </c>
      <c r="B5424">
        <f>profielen_basis!B5424/1000</f>
        <v>0</v>
      </c>
      <c r="C5424">
        <f>profielen_basis!C5424/1000</f>
        <v>1.1767809999999999</v>
      </c>
      <c r="D5424">
        <v>0.2190172317563264</v>
      </c>
      <c r="E5424">
        <v>7.7844569594875596E-2</v>
      </c>
      <c r="F5424">
        <v>7.4396864869954327E-3</v>
      </c>
      <c r="G5424">
        <v>1.3001801801801801E-2</v>
      </c>
      <c r="H5424">
        <v>7.4918918918918928E-2</v>
      </c>
      <c r="I5424">
        <v>0.22235950235950236</v>
      </c>
      <c r="J5424">
        <v>3.8006486486486482E-2</v>
      </c>
      <c r="K5424">
        <v>0</v>
      </c>
    </row>
    <row r="5425" spans="1:11" x14ac:dyDescent="0.55000000000000004">
      <c r="A5425">
        <v>5424</v>
      </c>
      <c r="B5425">
        <f>profielen_basis!B5425/1000</f>
        <v>0</v>
      </c>
      <c r="C5425">
        <f>profielen_basis!C5425/1000</f>
        <v>1.138387</v>
      </c>
      <c r="D5425">
        <v>0.17437909054067219</v>
      </c>
      <c r="E5425">
        <v>0.11177681216186347</v>
      </c>
      <c r="F5425">
        <v>7.4396939186732883E-3</v>
      </c>
      <c r="G5425">
        <v>1.2922522522522522E-2</v>
      </c>
      <c r="H5425">
        <v>7.4918918918918914E-2</v>
      </c>
      <c r="I5425">
        <v>0.22594004719004721</v>
      </c>
      <c r="J5425">
        <v>3.979027027027026E-2</v>
      </c>
      <c r="K5425">
        <v>0</v>
      </c>
    </row>
    <row r="5426" spans="1:11" x14ac:dyDescent="0.55000000000000004">
      <c r="A5426">
        <v>5425</v>
      </c>
      <c r="B5426">
        <f>profielen_basis!B5426/1000</f>
        <v>0</v>
      </c>
      <c r="C5426">
        <f>profielen_basis!C5426/1000</f>
        <v>1.1389829999999999</v>
      </c>
      <c r="D5426">
        <v>0.18097199256796581</v>
      </c>
      <c r="E5426">
        <v>5.189637972946641E-2</v>
      </c>
      <c r="F5426">
        <v>7.439686486319457E-3</v>
      </c>
      <c r="G5426">
        <v>1.2664864864864863E-2</v>
      </c>
      <c r="H5426">
        <v>7.4918918918918928E-2</v>
      </c>
      <c r="I5426">
        <v>0.22906048906048904</v>
      </c>
      <c r="J5426">
        <v>3.6317837837837832E-2</v>
      </c>
      <c r="K5426">
        <v>0</v>
      </c>
    </row>
    <row r="5427" spans="1:11" x14ac:dyDescent="0.55000000000000004">
      <c r="A5427">
        <v>5426</v>
      </c>
      <c r="B5427">
        <f>profielen_basis!B5427/1000</f>
        <v>0</v>
      </c>
      <c r="C5427">
        <f>profielen_basis!C5427/1000</f>
        <v>1.3605419999999999</v>
      </c>
      <c r="D5427">
        <v>0.17291880337828891</v>
      </c>
      <c r="E5427">
        <v>7.0586338513417224E-2</v>
      </c>
      <c r="F5427">
        <v>0</v>
      </c>
      <c r="G5427">
        <v>2.0612612612612612E-2</v>
      </c>
      <c r="H5427">
        <v>7.7297297297297285E-2</v>
      </c>
      <c r="I5427">
        <v>0.23142589017589016</v>
      </c>
      <c r="J5427">
        <v>5.9435675675675669E-2</v>
      </c>
      <c r="K5427">
        <v>0</v>
      </c>
    </row>
    <row r="5428" spans="1:11" x14ac:dyDescent="0.55000000000000004">
      <c r="A5428">
        <v>5427</v>
      </c>
      <c r="B5428">
        <f>profielen_basis!B5428/1000</f>
        <v>0</v>
      </c>
      <c r="C5428">
        <f>profielen_basis!C5428/1000</f>
        <v>1.514753</v>
      </c>
      <c r="D5428">
        <v>0.14787656013503372</v>
      </c>
      <c r="E5428">
        <v>9.3086860810942459E-2</v>
      </c>
      <c r="F5428">
        <v>7.2582385138122004E-3</v>
      </c>
      <c r="G5428">
        <v>2.1088288288288286E-2</v>
      </c>
      <c r="H5428">
        <v>7.6108108108108113E-2</v>
      </c>
      <c r="I5428">
        <v>0.2328238953238953</v>
      </c>
      <c r="J5428">
        <v>6.1766486486486478E-2</v>
      </c>
      <c r="K5428">
        <v>0</v>
      </c>
    </row>
    <row r="5429" spans="1:11" x14ac:dyDescent="0.55000000000000004">
      <c r="A5429">
        <v>5428</v>
      </c>
      <c r="B5429">
        <f>profielen_basis!B5429/1000</f>
        <v>0</v>
      </c>
      <c r="C5429">
        <f>profielen_basis!C5429/1000</f>
        <v>1.515306</v>
      </c>
      <c r="D5429">
        <v>0.17074109324281575</v>
      </c>
      <c r="E5429">
        <v>9.2723949999868341E-2</v>
      </c>
      <c r="F5429">
        <v>1.4879380404992745E-2</v>
      </c>
      <c r="G5429">
        <v>2.1187387387387385E-2</v>
      </c>
      <c r="H5429">
        <v>7.6108108108108113E-2</v>
      </c>
      <c r="I5429">
        <v>0.2376077863577864</v>
      </c>
      <c r="J5429">
        <v>6.2361081081081071E-2</v>
      </c>
      <c r="K5429">
        <v>0</v>
      </c>
    </row>
    <row r="5430" spans="1:11" x14ac:dyDescent="0.55000000000000004">
      <c r="A5430">
        <v>5429</v>
      </c>
      <c r="B5430">
        <f>profielen_basis!B5430/1000</f>
        <v>0</v>
      </c>
      <c r="C5430">
        <f>profielen_basis!C5430/1000</f>
        <v>1.4561230000000001</v>
      </c>
      <c r="D5430">
        <v>0.11573585337889715</v>
      </c>
      <c r="E5430">
        <v>6.3328092567927166E-2</v>
      </c>
      <c r="F5430">
        <v>7.4396939193492641E-3</v>
      </c>
      <c r="G5430">
        <v>2.1246846846846849E-2</v>
      </c>
      <c r="H5430">
        <v>8.7999999999999995E-2</v>
      </c>
      <c r="I5430">
        <v>0.24244476619476618</v>
      </c>
      <c r="J5430">
        <v>6.3122162162162168E-2</v>
      </c>
      <c r="K5430">
        <v>0</v>
      </c>
    </row>
    <row r="5431" spans="1:11" x14ac:dyDescent="0.55000000000000004">
      <c r="A5431">
        <v>5430</v>
      </c>
      <c r="B5431">
        <f>profielen_basis!B5431/1000</f>
        <v>3.0221000000000001E-2</v>
      </c>
      <c r="C5431">
        <f>profielen_basis!C5431/1000</f>
        <v>1.3823160000000001</v>
      </c>
      <c r="D5431">
        <v>5.2259290540540536E-2</v>
      </c>
      <c r="E5431">
        <v>5.9517529054352737E-2</v>
      </c>
      <c r="F5431">
        <v>1.4879380404992745E-2</v>
      </c>
      <c r="G5431">
        <v>1.5063063063063062E-2</v>
      </c>
      <c r="H5431">
        <v>9.5135135135135135E-2</v>
      </c>
      <c r="I5431">
        <v>0.25128110253110253</v>
      </c>
      <c r="J5431">
        <v>6.2384864864864858E-2</v>
      </c>
      <c r="K5431">
        <v>0</v>
      </c>
    </row>
    <row r="5432" spans="1:11" x14ac:dyDescent="0.55000000000000004">
      <c r="A5432">
        <v>5431</v>
      </c>
      <c r="B5432">
        <f>profielen_basis!B5432/1000</f>
        <v>0.109317</v>
      </c>
      <c r="C5432">
        <f>profielen_basis!C5432/1000</f>
        <v>1.36747</v>
      </c>
      <c r="D5432">
        <v>0</v>
      </c>
      <c r="E5432">
        <v>0.11141390135078934</v>
      </c>
      <c r="F5432">
        <v>1.487938040566872E-2</v>
      </c>
      <c r="G5432">
        <v>3.5279279279279277E-2</v>
      </c>
      <c r="H5432">
        <v>9.8702702702702705E-2</v>
      </c>
      <c r="I5432">
        <v>0.29519144144144138</v>
      </c>
      <c r="J5432">
        <v>9.3065945945945958E-2</v>
      </c>
      <c r="K5432">
        <v>0</v>
      </c>
    </row>
    <row r="5433" spans="1:11" x14ac:dyDescent="0.55000000000000004">
      <c r="A5433">
        <v>5432</v>
      </c>
      <c r="B5433">
        <f>profielen_basis!B5433/1000</f>
        <v>0.20463900000000002</v>
      </c>
      <c r="C5433">
        <f>profielen_basis!C5433/1000</f>
        <v>1.3837270000000002</v>
      </c>
      <c r="D5433">
        <v>0</v>
      </c>
      <c r="E5433">
        <v>7.4396909460021463E-2</v>
      </c>
      <c r="F5433">
        <v>2.2319074324342009E-2</v>
      </c>
      <c r="G5433">
        <v>6.4652252252252254E-2</v>
      </c>
      <c r="H5433">
        <v>9.632432432432432E-2</v>
      </c>
      <c r="I5433">
        <v>0.31839714714714712</v>
      </c>
      <c r="J5433">
        <v>9.9677837837837818E-2</v>
      </c>
      <c r="K5433">
        <v>0</v>
      </c>
    </row>
    <row r="5434" spans="1:11" x14ac:dyDescent="0.55000000000000004">
      <c r="A5434">
        <v>5433</v>
      </c>
      <c r="B5434">
        <f>profielen_basis!B5434/1000</f>
        <v>0.29205300000000001</v>
      </c>
      <c r="C5434">
        <f>profielen_basis!C5434/1000</f>
        <v>1.630471</v>
      </c>
      <c r="D5434">
        <v>0</v>
      </c>
      <c r="E5434">
        <v>8.1655140540127874E-2</v>
      </c>
      <c r="F5434">
        <v>2.2319066891988176E-2</v>
      </c>
      <c r="G5434">
        <v>6.693153153153153E-2</v>
      </c>
      <c r="H5434">
        <v>9.9891891891891862E-2</v>
      </c>
      <c r="I5434">
        <v>0.34133151008151008</v>
      </c>
      <c r="J5434">
        <v>0.11711135135135135</v>
      </c>
      <c r="K5434">
        <v>0</v>
      </c>
    </row>
    <row r="5435" spans="1:11" x14ac:dyDescent="0.55000000000000004">
      <c r="A5435">
        <v>5434</v>
      </c>
      <c r="B5435">
        <f>profielen_basis!B5435/1000</f>
        <v>0.33984399999999998</v>
      </c>
      <c r="C5435">
        <f>profielen_basis!C5435/1000</f>
        <v>1.747679</v>
      </c>
      <c r="D5435">
        <v>0</v>
      </c>
      <c r="E5435">
        <v>5.1896379730142383E-2</v>
      </c>
      <c r="F5435">
        <v>2.2319074324342009E-2</v>
      </c>
      <c r="G5435">
        <v>6.9785585585585577E-2</v>
      </c>
      <c r="H5435">
        <v>9.8702702702702705E-2</v>
      </c>
      <c r="I5435">
        <v>0.35110574860574861</v>
      </c>
      <c r="J5435">
        <v>0.12619675675675676</v>
      </c>
      <c r="K5435">
        <v>1</v>
      </c>
    </row>
    <row r="5436" spans="1:11" x14ac:dyDescent="0.55000000000000004">
      <c r="A5436">
        <v>5435</v>
      </c>
      <c r="B5436">
        <f>profielen_basis!B5436/1000</f>
        <v>0.39207600000000004</v>
      </c>
      <c r="C5436">
        <f>profielen_basis!C5436/1000</f>
        <v>1.748974</v>
      </c>
      <c r="D5436">
        <v>0</v>
      </c>
      <c r="E5436">
        <v>0.12629328175645807</v>
      </c>
      <c r="F5436">
        <v>0</v>
      </c>
      <c r="G5436">
        <v>6.9884684684684686E-2</v>
      </c>
      <c r="H5436">
        <v>9.5135135135135135E-2</v>
      </c>
      <c r="I5436">
        <v>0.34572018447018443</v>
      </c>
      <c r="J5436">
        <v>0.1278616216216216</v>
      </c>
      <c r="K5436">
        <v>1</v>
      </c>
    </row>
    <row r="5437" spans="1:11" x14ac:dyDescent="0.55000000000000004">
      <c r="A5437">
        <v>5436</v>
      </c>
      <c r="B5437">
        <f>profielen_basis!B5437/1000</f>
        <v>0.6000359999999999</v>
      </c>
      <c r="C5437">
        <f>profielen_basis!C5437/1000</f>
        <v>1.7777609999999999</v>
      </c>
      <c r="D5437">
        <v>0</v>
      </c>
      <c r="E5437">
        <v>5.9517529054352737E-2</v>
      </c>
      <c r="F5437">
        <v>0</v>
      </c>
      <c r="G5437">
        <v>6.8259459459459465E-2</v>
      </c>
      <c r="H5437">
        <v>9.3945945945945949E-2</v>
      </c>
      <c r="I5437">
        <v>0.34697661947661951</v>
      </c>
      <c r="J5437">
        <v>0.14472432432432433</v>
      </c>
      <c r="K5437">
        <v>1</v>
      </c>
    </row>
    <row r="5438" spans="1:11" x14ac:dyDescent="0.55000000000000004">
      <c r="A5438">
        <v>5437</v>
      </c>
      <c r="B5438">
        <f>profielen_basis!B5438/1000</f>
        <v>0.68891099999999994</v>
      </c>
      <c r="C5438">
        <f>profielen_basis!C5438/1000</f>
        <v>1.81535</v>
      </c>
      <c r="D5438">
        <v>0</v>
      </c>
      <c r="E5438">
        <v>6.6775760135135129E-2</v>
      </c>
      <c r="F5438">
        <v>7.4396939186732883E-3</v>
      </c>
      <c r="G5438">
        <v>6.4572972972972972E-2</v>
      </c>
      <c r="H5438">
        <v>9.3945945945945949E-2</v>
      </c>
      <c r="I5438">
        <v>0.35757078507078505</v>
      </c>
      <c r="J5438">
        <v>0.14829189189189187</v>
      </c>
      <c r="K5438">
        <v>1</v>
      </c>
    </row>
    <row r="5439" spans="1:11" x14ac:dyDescent="0.55000000000000004">
      <c r="A5439">
        <v>5438</v>
      </c>
      <c r="B5439">
        <f>profielen_basis!B5439/1000</f>
        <v>0.606796</v>
      </c>
      <c r="C5439">
        <f>profielen_basis!C5439/1000</f>
        <v>1.8371900000000001</v>
      </c>
      <c r="D5439">
        <v>0</v>
      </c>
      <c r="E5439">
        <v>0.10415567027000695</v>
      </c>
      <c r="F5439">
        <v>0</v>
      </c>
      <c r="G5439">
        <v>6.603963963963963E-2</v>
      </c>
      <c r="H5439">
        <v>9.7513513513513492E-2</v>
      </c>
      <c r="I5439">
        <v>0.3847168597168597</v>
      </c>
      <c r="J5439">
        <v>0.13516324324324325</v>
      </c>
      <c r="K5439">
        <v>1</v>
      </c>
    </row>
    <row r="5440" spans="1:11" x14ac:dyDescent="0.55000000000000004">
      <c r="A5440">
        <v>5439</v>
      </c>
      <c r="B5440">
        <f>profielen_basis!B5440/1000</f>
        <v>0.50713699999999995</v>
      </c>
      <c r="C5440">
        <f>profielen_basis!C5440/1000</f>
        <v>1.784375</v>
      </c>
      <c r="D5440">
        <v>0</v>
      </c>
      <c r="E5440">
        <v>6.7138670946209261E-2</v>
      </c>
      <c r="F5440">
        <v>7.439686486319457E-3</v>
      </c>
      <c r="G5440">
        <v>6.601981981981983E-2</v>
      </c>
      <c r="H5440">
        <v>9.632432432432432E-2</v>
      </c>
      <c r="I5440">
        <v>0.35217342342342339</v>
      </c>
      <c r="J5440">
        <v>0.12486486486486487</v>
      </c>
      <c r="K5440">
        <v>1</v>
      </c>
    </row>
    <row r="5441" spans="1:11" x14ac:dyDescent="0.55000000000000004">
      <c r="A5441">
        <v>5440</v>
      </c>
      <c r="B5441">
        <f>profielen_basis!B5441/1000</f>
        <v>0.37625700000000001</v>
      </c>
      <c r="C5441">
        <f>profielen_basis!C5441/1000</f>
        <v>1.7201980000000001</v>
      </c>
      <c r="D5441">
        <v>0.23008604121606685</v>
      </c>
      <c r="E5441">
        <v>7.4033991215917527E-2</v>
      </c>
      <c r="F5441">
        <v>7.4396939193492641E-3</v>
      </c>
      <c r="G5441">
        <v>6.1917117117117115E-2</v>
      </c>
      <c r="H5441">
        <v>9.3945945945945949E-2</v>
      </c>
      <c r="I5441">
        <v>0.33043650793650797</v>
      </c>
      <c r="J5441">
        <v>0.1199654054054054</v>
      </c>
      <c r="K5441">
        <v>1</v>
      </c>
    </row>
    <row r="5442" spans="1:11" x14ac:dyDescent="0.55000000000000004">
      <c r="A5442">
        <v>5441</v>
      </c>
      <c r="B5442">
        <f>profielen_basis!B5442/1000</f>
        <v>0.21757699999999999</v>
      </c>
      <c r="C5442">
        <f>profielen_basis!C5442/1000</f>
        <v>1.548119</v>
      </c>
      <c r="D5442">
        <v>1.2596666499997367</v>
      </c>
      <c r="E5442">
        <v>9.6897439189224555E-2</v>
      </c>
      <c r="F5442">
        <v>7.439686486319457E-3</v>
      </c>
      <c r="G5442">
        <v>5.2264864864864854E-2</v>
      </c>
      <c r="H5442">
        <v>9.037837837837838E-2</v>
      </c>
      <c r="I5442">
        <v>0.30715411840411838</v>
      </c>
      <c r="J5442">
        <v>0.11016648648648647</v>
      </c>
      <c r="K5442">
        <v>1</v>
      </c>
    </row>
    <row r="5443" spans="1:11" x14ac:dyDescent="0.55000000000000004">
      <c r="A5443">
        <v>5442</v>
      </c>
      <c r="B5443">
        <f>profielen_basis!B5443/1000</f>
        <v>8.9285000000000003E-2</v>
      </c>
      <c r="C5443">
        <f>profielen_basis!C5443/1000</f>
        <v>1.156058</v>
      </c>
      <c r="D5443">
        <v>1.3641852310814937</v>
      </c>
      <c r="E5443">
        <v>7.4033991215917527E-2</v>
      </c>
      <c r="F5443">
        <v>7.4396939186732883E-3</v>
      </c>
      <c r="G5443">
        <v>3.5655855855855852E-2</v>
      </c>
      <c r="H5443">
        <v>8.324324324324324E-2</v>
      </c>
      <c r="I5443">
        <v>0.26873552123552125</v>
      </c>
      <c r="J5443">
        <v>0.10148540540540538</v>
      </c>
      <c r="K5443">
        <v>0</v>
      </c>
    </row>
    <row r="5444" spans="1:11" x14ac:dyDescent="0.55000000000000004">
      <c r="A5444">
        <v>5443</v>
      </c>
      <c r="B5444">
        <f>profielen_basis!B5444/1000</f>
        <v>1.0960000000000001E-2</v>
      </c>
      <c r="C5444">
        <f>profielen_basis!C5444/1000</f>
        <v>0.980522</v>
      </c>
      <c r="D5444">
        <v>0.82211606013503558</v>
      </c>
      <c r="E5444">
        <v>7.8207480405949714E-2</v>
      </c>
      <c r="F5444">
        <v>7.4396864869954327E-3</v>
      </c>
      <c r="G5444">
        <v>2.6320720720720718E-2</v>
      </c>
      <c r="H5444">
        <v>7.967567567567567E-2</v>
      </c>
      <c r="I5444">
        <v>0.2410762548262548</v>
      </c>
      <c r="J5444">
        <v>9.7656216216216216E-2</v>
      </c>
      <c r="K5444">
        <v>0</v>
      </c>
    </row>
    <row r="5445" spans="1:11" x14ac:dyDescent="0.55000000000000004">
      <c r="A5445">
        <v>5444</v>
      </c>
      <c r="B5445">
        <f>profielen_basis!B5445/1000</f>
        <v>0</v>
      </c>
      <c r="C5445">
        <f>profielen_basis!C5445/1000</f>
        <v>1.0725469999999999</v>
      </c>
      <c r="D5445">
        <v>0.19585137297295854</v>
      </c>
      <c r="E5445">
        <v>0.23425953040542308</v>
      </c>
      <c r="F5445">
        <v>7.4396939186732883E-3</v>
      </c>
      <c r="G5445">
        <v>2.0097297297297298E-2</v>
      </c>
      <c r="H5445">
        <v>7.8486486486486484E-2</v>
      </c>
      <c r="I5445">
        <v>0.22217074217074215</v>
      </c>
      <c r="J5445">
        <v>4.3952432432432423E-2</v>
      </c>
      <c r="K5445">
        <v>0</v>
      </c>
    </row>
    <row r="5446" spans="1:11" x14ac:dyDescent="0.55000000000000004">
      <c r="A5446">
        <v>5445</v>
      </c>
      <c r="B5446">
        <f>profielen_basis!B5446/1000</f>
        <v>0</v>
      </c>
      <c r="C5446">
        <f>profielen_basis!C5446/1000</f>
        <v>1.0769709999999999</v>
      </c>
      <c r="D5446">
        <v>0.24012659594586078</v>
      </c>
      <c r="E5446">
        <v>0.11867213986460154</v>
      </c>
      <c r="F5446">
        <v>1.1068809459064485E-2</v>
      </c>
      <c r="G5446">
        <v>2.0691891891891891E-2</v>
      </c>
      <c r="H5446">
        <v>7.8486486486486484E-2</v>
      </c>
      <c r="I5446">
        <v>0.22162805662805665</v>
      </c>
      <c r="J5446">
        <v>4.4570810810810803E-2</v>
      </c>
      <c r="K5446">
        <v>0</v>
      </c>
    </row>
    <row r="5447" spans="1:11" x14ac:dyDescent="0.55000000000000004">
      <c r="A5447">
        <v>5446</v>
      </c>
      <c r="B5447">
        <f>profielen_basis!B5447/1000</f>
        <v>0</v>
      </c>
      <c r="C5447">
        <f>profielen_basis!C5447/1000</f>
        <v>0.97387800000000002</v>
      </c>
      <c r="D5447">
        <v>0.22440043108116622</v>
      </c>
      <c r="E5447">
        <v>0.1858108108108108</v>
      </c>
      <c r="F5447">
        <v>3.6291155410671724E-3</v>
      </c>
      <c r="G5447">
        <v>1.3338738738738738E-2</v>
      </c>
      <c r="H5447">
        <v>7.7297297297297285E-2</v>
      </c>
      <c r="I5447">
        <v>0.22184041184041181</v>
      </c>
      <c r="J5447">
        <v>4.518918918918919E-2</v>
      </c>
      <c r="K5447">
        <v>0</v>
      </c>
    </row>
    <row r="5448" spans="1:11" x14ac:dyDescent="0.55000000000000004">
      <c r="A5448">
        <v>5447</v>
      </c>
      <c r="B5448">
        <f>profielen_basis!B5448/1000</f>
        <v>0</v>
      </c>
      <c r="C5448">
        <f>profielen_basis!C5448/1000</f>
        <v>0.81611100000000003</v>
      </c>
      <c r="D5448">
        <v>0.21720267026995388</v>
      </c>
      <c r="E5448">
        <v>0.13391443108134438</v>
      </c>
      <c r="F5448">
        <v>7.4396939186732883E-3</v>
      </c>
      <c r="G5448">
        <v>1.2585585585585587E-2</v>
      </c>
      <c r="H5448">
        <v>7.8486486486486484E-2</v>
      </c>
      <c r="I5448">
        <v>0.22486647361647358</v>
      </c>
      <c r="J5448">
        <v>4.2668108108108109E-2</v>
      </c>
      <c r="K5448">
        <v>0</v>
      </c>
    </row>
    <row r="5449" spans="1:11" x14ac:dyDescent="0.55000000000000004">
      <c r="A5449">
        <v>5448</v>
      </c>
      <c r="B5449">
        <f>profielen_basis!B5449/1000</f>
        <v>0</v>
      </c>
      <c r="C5449">
        <f>profielen_basis!C5449/1000</f>
        <v>0.6791609999999999</v>
      </c>
      <c r="D5449">
        <v>0.2063153236487803</v>
      </c>
      <c r="E5449">
        <v>9.6534520945796592E-2</v>
      </c>
      <c r="F5449">
        <v>0</v>
      </c>
      <c r="G5449">
        <v>1.2843243243243242E-2</v>
      </c>
      <c r="H5449">
        <v>8.4432432432432425E-2</v>
      </c>
      <c r="I5449">
        <v>0.22474849849849848</v>
      </c>
      <c r="J5449">
        <v>4.3072432432432431E-2</v>
      </c>
      <c r="K5449">
        <v>0</v>
      </c>
    </row>
    <row r="5450" spans="1:11" x14ac:dyDescent="0.55000000000000004">
      <c r="A5450">
        <v>5449</v>
      </c>
      <c r="B5450">
        <f>profielen_basis!B5450/1000</f>
        <v>0</v>
      </c>
      <c r="C5450">
        <f>profielen_basis!C5450/1000</f>
        <v>0.56249099999999996</v>
      </c>
      <c r="D5450">
        <v>0.15786661148652184</v>
      </c>
      <c r="E5450">
        <v>0.12629328918881189</v>
      </c>
      <c r="F5450">
        <v>7.439686486319457E-3</v>
      </c>
      <c r="G5450">
        <v>1.2585585585585587E-2</v>
      </c>
      <c r="H5450">
        <v>8.562162162162161E-2</v>
      </c>
      <c r="I5450">
        <v>0.23231660231660234</v>
      </c>
      <c r="J5450">
        <v>4.0479999999999995E-2</v>
      </c>
      <c r="K5450">
        <v>0</v>
      </c>
    </row>
    <row r="5451" spans="1:11" x14ac:dyDescent="0.55000000000000004">
      <c r="A5451">
        <v>5450</v>
      </c>
      <c r="B5451">
        <f>profielen_basis!B5451/1000</f>
        <v>0</v>
      </c>
      <c r="C5451">
        <f>profielen_basis!C5451/1000</f>
        <v>0.48465399999999997</v>
      </c>
      <c r="D5451">
        <v>0.19560942500011397</v>
      </c>
      <c r="E5451">
        <v>6.3328092567927166E-2</v>
      </c>
      <c r="F5451">
        <v>0</v>
      </c>
      <c r="G5451">
        <v>1.3517117117117117E-2</v>
      </c>
      <c r="H5451">
        <v>8.562162162162161E-2</v>
      </c>
      <c r="I5451">
        <v>0.23169723294723291</v>
      </c>
      <c r="J5451">
        <v>6.1362162162162164E-2</v>
      </c>
      <c r="K5451">
        <v>0</v>
      </c>
    </row>
    <row r="5452" spans="1:11" x14ac:dyDescent="0.55000000000000004">
      <c r="A5452">
        <v>5451</v>
      </c>
      <c r="B5452">
        <f>profielen_basis!B5452/1000</f>
        <v>0</v>
      </c>
      <c r="C5452">
        <f>profielen_basis!C5452/1000</f>
        <v>0.45205900000000004</v>
      </c>
      <c r="D5452">
        <v>0.15206002364868401</v>
      </c>
      <c r="E5452">
        <v>0.13010386013474015</v>
      </c>
      <c r="F5452">
        <v>7.4396939193492641E-3</v>
      </c>
      <c r="G5452">
        <v>1.2585585585585587E-2</v>
      </c>
      <c r="H5452">
        <v>8.7999999999999995E-2</v>
      </c>
      <c r="I5452">
        <v>0.22431199056199055</v>
      </c>
      <c r="J5452">
        <v>6.3407567567567574E-2</v>
      </c>
      <c r="K5452">
        <v>0</v>
      </c>
    </row>
    <row r="5453" spans="1:11" x14ac:dyDescent="0.55000000000000004">
      <c r="A5453">
        <v>5452</v>
      </c>
      <c r="B5453">
        <f>profielen_basis!B5453/1000</f>
        <v>0</v>
      </c>
      <c r="C5453">
        <f>profielen_basis!C5453/1000</f>
        <v>0.47547500000000004</v>
      </c>
      <c r="D5453">
        <v>0.18181877702699165</v>
      </c>
      <c r="E5453">
        <v>5.9517529054352737E-2</v>
      </c>
      <c r="F5453">
        <v>7.439686486319457E-3</v>
      </c>
      <c r="G5453">
        <v>1.2565765765765765E-2</v>
      </c>
      <c r="H5453">
        <v>8.6810810810810796E-2</v>
      </c>
      <c r="I5453">
        <v>0.23376179751179746</v>
      </c>
      <c r="J5453">
        <v>6.5405405405405403E-2</v>
      </c>
      <c r="K5453">
        <v>0</v>
      </c>
    </row>
    <row r="5454" spans="1:11" x14ac:dyDescent="0.55000000000000004">
      <c r="A5454">
        <v>5453</v>
      </c>
      <c r="B5454">
        <f>profielen_basis!B5454/1000</f>
        <v>1.2440000000000001E-3</v>
      </c>
      <c r="C5454">
        <f>profielen_basis!C5454/1000</f>
        <v>0.52093</v>
      </c>
      <c r="D5454">
        <v>0.16403611013475783</v>
      </c>
      <c r="E5454">
        <v>7.4033991215917527E-2</v>
      </c>
      <c r="F5454">
        <v>0</v>
      </c>
      <c r="G5454">
        <v>1.4389189189189187E-2</v>
      </c>
      <c r="H5454">
        <v>9.9891891891891904E-2</v>
      </c>
      <c r="I5454">
        <v>0.23786143286143285</v>
      </c>
      <c r="J5454">
        <v>6.5904864864864868E-2</v>
      </c>
      <c r="K5454">
        <v>0</v>
      </c>
    </row>
    <row r="5455" spans="1:11" x14ac:dyDescent="0.55000000000000004">
      <c r="A5455">
        <v>5454</v>
      </c>
      <c r="B5455">
        <f>profielen_basis!B5455/1000</f>
        <v>4.3131999999999997E-2</v>
      </c>
      <c r="C5455">
        <f>profielen_basis!C5455/1000</f>
        <v>0.515158</v>
      </c>
      <c r="D5455">
        <v>0.12447872770311535</v>
      </c>
      <c r="E5455">
        <v>8.2018058784231809E-2</v>
      </c>
      <c r="F5455">
        <v>2.2319074324342009E-2</v>
      </c>
      <c r="G5455">
        <v>1.4111711711711709E-2</v>
      </c>
      <c r="H5455">
        <v>0.10821621621621622</v>
      </c>
      <c r="I5455">
        <v>0.2460135135135135</v>
      </c>
      <c r="J5455">
        <v>6.3930810810810798E-2</v>
      </c>
      <c r="K5455">
        <v>0</v>
      </c>
    </row>
    <row r="5456" spans="1:11" x14ac:dyDescent="0.55000000000000004">
      <c r="A5456">
        <v>5455</v>
      </c>
      <c r="B5456">
        <f>profielen_basis!B5456/1000</f>
        <v>0.114552</v>
      </c>
      <c r="C5456">
        <f>profielen_basis!C5456/1000</f>
        <v>0.37116199999999999</v>
      </c>
      <c r="D5456">
        <v>1.6331023648613278E-2</v>
      </c>
      <c r="E5456">
        <v>0.10379275202657899</v>
      </c>
      <c r="F5456">
        <v>3.7198454729334751E-2</v>
      </c>
      <c r="G5456">
        <v>3.5814414414414408E-2</v>
      </c>
      <c r="H5456">
        <v>0.1094054054054054</v>
      </c>
      <c r="I5456">
        <v>0.28557057057057056</v>
      </c>
      <c r="J5456">
        <v>9.1591351351351338E-2</v>
      </c>
      <c r="K5456">
        <v>0</v>
      </c>
    </row>
    <row r="5457" spans="1:11" x14ac:dyDescent="0.55000000000000004">
      <c r="A5457">
        <v>5456</v>
      </c>
      <c r="B5457">
        <f>profielen_basis!B5457/1000</f>
        <v>0.18052600000000002</v>
      </c>
      <c r="C5457">
        <f>profielen_basis!C5457/1000</f>
        <v>0.35204599999999997</v>
      </c>
      <c r="D5457">
        <v>0</v>
      </c>
      <c r="E5457">
        <v>5.9517529054352737E-2</v>
      </c>
      <c r="F5457">
        <v>2.2319066891988176E-2</v>
      </c>
      <c r="G5457">
        <v>5.7239639639639642E-2</v>
      </c>
      <c r="H5457">
        <v>9.8702702702702677E-2</v>
      </c>
      <c r="I5457">
        <v>0.31180823680823677</v>
      </c>
      <c r="J5457">
        <v>0.10436324324324323</v>
      </c>
      <c r="K5457">
        <v>0</v>
      </c>
    </row>
    <row r="5458" spans="1:11" x14ac:dyDescent="0.55000000000000004">
      <c r="A5458">
        <v>5457</v>
      </c>
      <c r="B5458">
        <f>profielen_basis!B5458/1000</f>
        <v>0.201353</v>
      </c>
      <c r="C5458">
        <f>profielen_basis!C5458/1000</f>
        <v>0.45955699999999999</v>
      </c>
      <c r="D5458">
        <v>0</v>
      </c>
      <c r="E5458">
        <v>6.3328099999605023E-2</v>
      </c>
      <c r="F5458">
        <v>3.7198454730010731E-2</v>
      </c>
      <c r="G5458">
        <v>5.5535135135135125E-2</v>
      </c>
      <c r="H5458">
        <v>9.5135135135135135E-2</v>
      </c>
      <c r="I5458">
        <v>0.34544294294294292</v>
      </c>
      <c r="J5458">
        <v>0.11753945945945946</v>
      </c>
      <c r="K5458">
        <v>0</v>
      </c>
    </row>
    <row r="5459" spans="1:11" x14ac:dyDescent="0.55000000000000004">
      <c r="A5459">
        <v>5458</v>
      </c>
      <c r="B5459">
        <f>profielen_basis!B5459/1000</f>
        <v>0.259214</v>
      </c>
      <c r="C5459">
        <f>profielen_basis!C5459/1000</f>
        <v>0.58636599999999994</v>
      </c>
      <c r="D5459">
        <v>0</v>
      </c>
      <c r="E5459">
        <v>0.13736209121687451</v>
      </c>
      <c r="F5459">
        <v>0</v>
      </c>
      <c r="G5459">
        <v>5.4266666666666671E-2</v>
      </c>
      <c r="H5459">
        <v>9.275675675675675E-2</v>
      </c>
      <c r="I5459">
        <v>0.33568640068640071</v>
      </c>
      <c r="J5459">
        <v>0.12691027027027024</v>
      </c>
      <c r="K5459">
        <v>1</v>
      </c>
    </row>
    <row r="5460" spans="1:11" x14ac:dyDescent="0.55000000000000004">
      <c r="A5460">
        <v>5459</v>
      </c>
      <c r="B5460">
        <f>profielen_basis!B5460/1000</f>
        <v>0.63019899999999995</v>
      </c>
      <c r="C5460">
        <f>profielen_basis!C5460/1000</f>
        <v>0.68773800000000007</v>
      </c>
      <c r="D5460">
        <v>0</v>
      </c>
      <c r="E5460">
        <v>5.2259290540540536E-2</v>
      </c>
      <c r="F5460">
        <v>3.7198506758515477E-3</v>
      </c>
      <c r="G5460">
        <v>5.3295495495495497E-2</v>
      </c>
      <c r="H5460">
        <v>9.5135135135135107E-2</v>
      </c>
      <c r="I5460">
        <v>0.34408033033033025</v>
      </c>
      <c r="J5460">
        <v>0.12555459459459459</v>
      </c>
      <c r="K5460">
        <v>1</v>
      </c>
    </row>
    <row r="5461" spans="1:11" x14ac:dyDescent="0.55000000000000004">
      <c r="A5461">
        <v>5460</v>
      </c>
      <c r="B5461">
        <f>profielen_basis!B5461/1000</f>
        <v>0.73014499999999993</v>
      </c>
      <c r="C5461">
        <f>profielen_basis!C5461/1000</f>
        <v>0.75491700000000006</v>
      </c>
      <c r="D5461">
        <v>0</v>
      </c>
      <c r="E5461">
        <v>8.1655140540127874E-2</v>
      </c>
      <c r="F5461">
        <v>3.7198432428217406E-3</v>
      </c>
      <c r="G5461">
        <v>5.2443243243243239E-2</v>
      </c>
      <c r="H5461">
        <v>8.918918918918918E-2</v>
      </c>
      <c r="I5461">
        <v>0.34780244530244531</v>
      </c>
      <c r="J5461">
        <v>0.14084756756756756</v>
      </c>
      <c r="K5461">
        <v>1</v>
      </c>
    </row>
    <row r="5462" spans="1:11" x14ac:dyDescent="0.55000000000000004">
      <c r="A5462">
        <v>5461</v>
      </c>
      <c r="B5462">
        <f>profielen_basis!B5462/1000</f>
        <v>0.62599899999999997</v>
      </c>
      <c r="C5462">
        <f>profielen_basis!C5462/1000</f>
        <v>0.84780299999999997</v>
      </c>
      <c r="D5462">
        <v>0</v>
      </c>
      <c r="E5462">
        <v>0.12992240472987907</v>
      </c>
      <c r="F5462">
        <v>0</v>
      </c>
      <c r="G5462">
        <v>5.5733333333333322E-2</v>
      </c>
      <c r="H5462">
        <v>9.275675675675675E-2</v>
      </c>
      <c r="I5462">
        <v>0.34992599742599745</v>
      </c>
      <c r="J5462">
        <v>0.13877837837837834</v>
      </c>
      <c r="K5462">
        <v>1</v>
      </c>
    </row>
    <row r="5463" spans="1:11" x14ac:dyDescent="0.55000000000000004">
      <c r="A5463">
        <v>5462</v>
      </c>
      <c r="B5463">
        <f>profielen_basis!B5463/1000</f>
        <v>0.47925200000000001</v>
      </c>
      <c r="C5463">
        <f>profielen_basis!C5463/1000</f>
        <v>0.94171000000000005</v>
      </c>
      <c r="D5463">
        <v>0</v>
      </c>
      <c r="E5463">
        <v>0.11540593513528448</v>
      </c>
      <c r="F5463">
        <v>0</v>
      </c>
      <c r="G5463">
        <v>6.5127927927927931E-2</v>
      </c>
      <c r="H5463">
        <v>9.1567567567567551E-2</v>
      </c>
      <c r="I5463">
        <v>0.34258794508794504</v>
      </c>
      <c r="J5463">
        <v>0.13321297297297297</v>
      </c>
      <c r="K5463">
        <v>1</v>
      </c>
    </row>
    <row r="5464" spans="1:11" x14ac:dyDescent="0.55000000000000004">
      <c r="A5464">
        <v>5463</v>
      </c>
      <c r="B5464">
        <f>profielen_basis!B5464/1000</f>
        <v>0.339978</v>
      </c>
      <c r="C5464">
        <f>profielen_basis!C5464/1000</f>
        <v>1.0500429999999998</v>
      </c>
      <c r="D5464">
        <v>0</v>
      </c>
      <c r="E5464">
        <v>8.1655140540127874E-2</v>
      </c>
      <c r="F5464">
        <v>0</v>
      </c>
      <c r="G5464">
        <v>5.9419819819819815E-2</v>
      </c>
      <c r="H5464">
        <v>9.1567567567567565E-2</v>
      </c>
      <c r="I5464">
        <v>0.33504933504933504</v>
      </c>
      <c r="J5464">
        <v>0.11839567567567566</v>
      </c>
      <c r="K5464">
        <v>1</v>
      </c>
    </row>
    <row r="5465" spans="1:11" x14ac:dyDescent="0.55000000000000004">
      <c r="A5465">
        <v>5464</v>
      </c>
      <c r="B5465">
        <f>profielen_basis!B5465/1000</f>
        <v>0.13522399999999998</v>
      </c>
      <c r="C5465">
        <f>profielen_basis!C5465/1000</f>
        <v>0.99915999999999994</v>
      </c>
      <c r="D5465">
        <v>0</v>
      </c>
      <c r="E5465">
        <v>7.4396902026991646E-2</v>
      </c>
      <c r="F5465">
        <v>0</v>
      </c>
      <c r="G5465">
        <v>5.5891891891891893E-2</v>
      </c>
      <c r="H5465">
        <v>9.037837837837838E-2</v>
      </c>
      <c r="I5465">
        <v>0.33408193908193906</v>
      </c>
      <c r="J5465">
        <v>0.11154594594594595</v>
      </c>
      <c r="K5465">
        <v>1</v>
      </c>
    </row>
    <row r="5466" spans="1:11" x14ac:dyDescent="0.55000000000000004">
      <c r="A5466">
        <v>5465</v>
      </c>
      <c r="B5466">
        <f>profielen_basis!B5466/1000</f>
        <v>5.3168999999999994E-2</v>
      </c>
      <c r="C5466">
        <f>profielen_basis!C5466/1000</f>
        <v>0.83148699999999998</v>
      </c>
      <c r="D5466">
        <v>0</v>
      </c>
      <c r="E5466">
        <v>8.1655140540803847E-2</v>
      </c>
      <c r="F5466">
        <v>0</v>
      </c>
      <c r="G5466">
        <v>5.2205405405405407E-2</v>
      </c>
      <c r="H5466">
        <v>8.2054054054054054E-2</v>
      </c>
      <c r="I5466">
        <v>0.31928785928785924</v>
      </c>
      <c r="J5466">
        <v>0.10802594594594594</v>
      </c>
      <c r="K5466">
        <v>1</v>
      </c>
    </row>
    <row r="5467" spans="1:11" x14ac:dyDescent="0.55000000000000004">
      <c r="A5467">
        <v>5466</v>
      </c>
      <c r="B5467">
        <f>profielen_basis!B5467/1000</f>
        <v>1.8509000000000001E-2</v>
      </c>
      <c r="C5467">
        <f>profielen_basis!C5467/1000</f>
        <v>0.81162099999999993</v>
      </c>
      <c r="D5467">
        <v>0.33649176891894722</v>
      </c>
      <c r="E5467">
        <v>0.10415567027000695</v>
      </c>
      <c r="F5467">
        <v>7.4396864869954327E-3</v>
      </c>
      <c r="G5467">
        <v>3.4526126126126121E-2</v>
      </c>
      <c r="H5467">
        <v>7.7297297297297285E-2</v>
      </c>
      <c r="I5467">
        <v>0.28085746460746458</v>
      </c>
      <c r="J5467">
        <v>9.9344864864864837E-2</v>
      </c>
      <c r="K5467">
        <v>0</v>
      </c>
    </row>
    <row r="5468" spans="1:11" x14ac:dyDescent="0.55000000000000004">
      <c r="A5468">
        <v>5467</v>
      </c>
      <c r="B5468">
        <f>profielen_basis!B5468/1000</f>
        <v>6.6600000000000003E-4</v>
      </c>
      <c r="C5468">
        <f>profielen_basis!C5468/1000</f>
        <v>0.92363499999999998</v>
      </c>
      <c r="D5468">
        <v>0.7091779229728451</v>
      </c>
      <c r="E5468">
        <v>5.9517529054352737E-2</v>
      </c>
      <c r="F5468">
        <v>0</v>
      </c>
      <c r="G5468">
        <v>2.1524324324324322E-2</v>
      </c>
      <c r="H5468">
        <v>7.967567567567567E-2</v>
      </c>
      <c r="I5468">
        <v>0.25505630630630632</v>
      </c>
      <c r="J5468">
        <v>9.6704864864864862E-2</v>
      </c>
      <c r="K5468">
        <v>0</v>
      </c>
    </row>
    <row r="5469" spans="1:11" x14ac:dyDescent="0.55000000000000004">
      <c r="A5469">
        <v>5468</v>
      </c>
      <c r="B5469">
        <f>profielen_basis!B5469/1000</f>
        <v>0</v>
      </c>
      <c r="C5469">
        <f>profielen_basis!C5469/1000</f>
        <v>1.1097619999999999</v>
      </c>
      <c r="D5469">
        <v>0.2629900439191678</v>
      </c>
      <c r="E5469">
        <v>0.11141390135146531</v>
      </c>
      <c r="F5469">
        <v>7.4396939186732883E-3</v>
      </c>
      <c r="G5469">
        <v>2.0156756756756756E-2</v>
      </c>
      <c r="H5469">
        <v>7.967567567567567E-2</v>
      </c>
      <c r="I5469">
        <v>0.23157925782925781</v>
      </c>
      <c r="J5469">
        <v>4.8566486486486482E-2</v>
      </c>
      <c r="K5469">
        <v>0</v>
      </c>
    </row>
    <row r="5470" spans="1:11" x14ac:dyDescent="0.55000000000000004">
      <c r="A5470">
        <v>5469</v>
      </c>
      <c r="B5470">
        <f>profielen_basis!B5470/1000</f>
        <v>0</v>
      </c>
      <c r="C5470">
        <f>profielen_basis!C5470/1000</f>
        <v>1.1911610000000001</v>
      </c>
      <c r="D5470">
        <v>0.21980354594578219</v>
      </c>
      <c r="E5470">
        <v>0.1411726695944806</v>
      </c>
      <c r="F5470">
        <v>7.439686486319457E-3</v>
      </c>
      <c r="G5470">
        <v>1.9324324324324321E-2</v>
      </c>
      <c r="H5470">
        <v>7.967567567567567E-2</v>
      </c>
      <c r="I5470">
        <v>0.22398166023166025</v>
      </c>
      <c r="J5470">
        <v>4.2858378378378373E-2</v>
      </c>
      <c r="K5470">
        <v>0</v>
      </c>
    </row>
    <row r="5471" spans="1:11" x14ac:dyDescent="0.55000000000000004">
      <c r="A5471">
        <v>5470</v>
      </c>
      <c r="B5471">
        <f>profielen_basis!B5471/1000</f>
        <v>0</v>
      </c>
      <c r="C5471">
        <f>profielen_basis!C5471/1000</f>
        <v>1.2562010000000001</v>
      </c>
      <c r="D5471">
        <v>0.24036853648635154</v>
      </c>
      <c r="E5471">
        <v>0.13391443108134438</v>
      </c>
      <c r="F5471">
        <v>7.2582385138122004E-3</v>
      </c>
      <c r="G5471">
        <v>1.2327927927927926E-2</v>
      </c>
      <c r="H5471">
        <v>7.8486486486486484E-2</v>
      </c>
      <c r="I5471">
        <v>0.22298477048477047</v>
      </c>
      <c r="J5471">
        <v>4.409513513513514E-2</v>
      </c>
      <c r="K5471">
        <v>0</v>
      </c>
    </row>
    <row r="5472" spans="1:11" x14ac:dyDescent="0.55000000000000004">
      <c r="A5472">
        <v>5471</v>
      </c>
      <c r="B5472">
        <f>profielen_basis!B5472/1000</f>
        <v>0</v>
      </c>
      <c r="C5472">
        <f>profielen_basis!C5472/1000</f>
        <v>1.2384549999999999</v>
      </c>
      <c r="D5472">
        <v>0.21315016621656468</v>
      </c>
      <c r="E5472">
        <v>0.17093143040514208</v>
      </c>
      <c r="F5472">
        <v>7.4396939186732883E-3</v>
      </c>
      <c r="G5472">
        <v>1.210990990990991E-2</v>
      </c>
      <c r="H5472">
        <v>7.4918918918918914E-2</v>
      </c>
      <c r="I5472">
        <v>0.22227691977691974</v>
      </c>
      <c r="J5472">
        <v>4.2810810810810805E-2</v>
      </c>
      <c r="K5472">
        <v>0</v>
      </c>
    </row>
    <row r="5473" spans="1:11" x14ac:dyDescent="0.55000000000000004">
      <c r="A5473">
        <v>5472</v>
      </c>
      <c r="B5473">
        <f>profielen_basis!B5473/1000</f>
        <v>0</v>
      </c>
      <c r="C5473">
        <f>profielen_basis!C5473/1000</f>
        <v>1.1937119999999999</v>
      </c>
      <c r="D5473">
        <v>0.17806869121601709</v>
      </c>
      <c r="E5473">
        <v>0.11867213986460154</v>
      </c>
      <c r="F5473">
        <v>0</v>
      </c>
      <c r="G5473">
        <v>1.2902702702702702E-2</v>
      </c>
      <c r="H5473">
        <v>7.7297297297297285E-2</v>
      </c>
      <c r="I5473">
        <v>0.22141570141570138</v>
      </c>
      <c r="J5473">
        <v>4.0598918918918918E-2</v>
      </c>
      <c r="K5473">
        <v>0</v>
      </c>
    </row>
    <row r="5474" spans="1:11" x14ac:dyDescent="0.55000000000000004">
      <c r="A5474">
        <v>5473</v>
      </c>
      <c r="B5474">
        <f>profielen_basis!B5474/1000</f>
        <v>0</v>
      </c>
      <c r="C5474">
        <f>profielen_basis!C5474/1000</f>
        <v>1.3309500000000001</v>
      </c>
      <c r="D5474">
        <v>0.18508498918933852</v>
      </c>
      <c r="E5474">
        <v>8.9276282432660378E-2</v>
      </c>
      <c r="F5474">
        <v>7.439686486319457E-3</v>
      </c>
      <c r="G5474">
        <v>1.1990990990990991E-2</v>
      </c>
      <c r="H5474">
        <v>7.4918918918918914E-2</v>
      </c>
      <c r="I5474">
        <v>0.22803410553410552</v>
      </c>
      <c r="J5474">
        <v>3.6103783783783781E-2</v>
      </c>
      <c r="K5474">
        <v>0</v>
      </c>
    </row>
    <row r="5475" spans="1:11" x14ac:dyDescent="0.55000000000000004">
      <c r="A5475">
        <v>5474</v>
      </c>
      <c r="B5475">
        <f>profielen_basis!B5475/1000</f>
        <v>0</v>
      </c>
      <c r="C5475">
        <f>profielen_basis!C5475/1000</f>
        <v>1.2663900000000001</v>
      </c>
      <c r="D5475">
        <v>0.13718063581066145</v>
      </c>
      <c r="E5475">
        <v>0.10415567027000695</v>
      </c>
      <c r="F5475">
        <v>0</v>
      </c>
      <c r="G5475">
        <v>1.9542342342342339E-2</v>
      </c>
      <c r="H5475">
        <v>7.7297297297297285E-2</v>
      </c>
      <c r="I5475">
        <v>0.22769197769197766</v>
      </c>
      <c r="J5475">
        <v>3.8101621621621617E-2</v>
      </c>
      <c r="K5475">
        <v>0</v>
      </c>
    </row>
    <row r="5476" spans="1:11" x14ac:dyDescent="0.55000000000000004">
      <c r="A5476">
        <v>5475</v>
      </c>
      <c r="B5476">
        <f>profielen_basis!B5476/1000</f>
        <v>0</v>
      </c>
      <c r="C5476">
        <f>profielen_basis!C5476/1000</f>
        <v>1.3145909999999998</v>
      </c>
      <c r="D5476">
        <v>0.16519742770273099</v>
      </c>
      <c r="E5476">
        <v>8.8913379054616049E-2</v>
      </c>
      <c r="F5476">
        <v>7.4396939193492641E-3</v>
      </c>
      <c r="G5476">
        <v>2.0632432432432429E-2</v>
      </c>
      <c r="H5476">
        <v>7.7297297297297285E-2</v>
      </c>
      <c r="I5476">
        <v>0.22125053625053626</v>
      </c>
      <c r="J5476">
        <v>3.7435675675675677E-2</v>
      </c>
      <c r="K5476">
        <v>0</v>
      </c>
    </row>
    <row r="5477" spans="1:11" x14ac:dyDescent="0.55000000000000004">
      <c r="A5477">
        <v>5476</v>
      </c>
      <c r="B5477">
        <f>profielen_basis!B5477/1000</f>
        <v>0</v>
      </c>
      <c r="C5477">
        <f>profielen_basis!C5477/1000</f>
        <v>1.3557070000000002</v>
      </c>
      <c r="D5477">
        <v>0.14124524729687757</v>
      </c>
      <c r="E5477">
        <v>8.2018051351202007E-2</v>
      </c>
      <c r="F5477">
        <v>0</v>
      </c>
      <c r="G5477">
        <v>2.1385585585585589E-2</v>
      </c>
      <c r="H5477">
        <v>7.4918918918918914E-2</v>
      </c>
      <c r="I5477">
        <v>0.21834834834834832</v>
      </c>
      <c r="J5477">
        <v>3.7292972972972974E-2</v>
      </c>
      <c r="K5477">
        <v>0</v>
      </c>
    </row>
    <row r="5478" spans="1:11" x14ac:dyDescent="0.55000000000000004">
      <c r="A5478">
        <v>5477</v>
      </c>
      <c r="B5478">
        <f>profielen_basis!B5478/1000</f>
        <v>0</v>
      </c>
      <c r="C5478">
        <f>profielen_basis!C5478/1000</f>
        <v>1.350031</v>
      </c>
      <c r="D5478">
        <v>0.13268052837862046</v>
      </c>
      <c r="E5478">
        <v>0.11141390878381915</v>
      </c>
      <c r="F5478">
        <v>1.2399482432101649E-2</v>
      </c>
      <c r="G5478">
        <v>2.1227027027027029E-2</v>
      </c>
      <c r="H5478">
        <v>7.7297297297297285E-2</v>
      </c>
      <c r="I5478">
        <v>0.2204895967395967</v>
      </c>
      <c r="J5478">
        <v>3.9362162162162158E-2</v>
      </c>
      <c r="K5478">
        <v>0</v>
      </c>
    </row>
    <row r="5479" spans="1:11" x14ac:dyDescent="0.55000000000000004">
      <c r="A5479">
        <v>5478</v>
      </c>
      <c r="B5479">
        <f>profielen_basis!B5479/1000</f>
        <v>3.0928000000000001E-2</v>
      </c>
      <c r="C5479">
        <f>profielen_basis!C5479/1000</f>
        <v>1.4598070000000001</v>
      </c>
      <c r="D5479">
        <v>8.1292229729729729E-2</v>
      </c>
      <c r="E5479">
        <v>8.1655140540127874E-2</v>
      </c>
      <c r="F5479">
        <v>1.7359278378559818E-2</v>
      </c>
      <c r="G5479">
        <v>1.2506306306306305E-2</v>
      </c>
      <c r="H5479">
        <v>7.61081081081081E-2</v>
      </c>
      <c r="I5479">
        <v>0.22052498927498929</v>
      </c>
      <c r="J5479">
        <v>3.6817297297297297E-2</v>
      </c>
      <c r="K5479">
        <v>0</v>
      </c>
    </row>
    <row r="5480" spans="1:11" x14ac:dyDescent="0.55000000000000004">
      <c r="A5480">
        <v>5479</v>
      </c>
      <c r="B5480">
        <f>profielen_basis!B5480/1000</f>
        <v>0.124721</v>
      </c>
      <c r="C5480">
        <f>profielen_basis!C5480/1000</f>
        <v>1.5124960000000001</v>
      </c>
      <c r="D5480">
        <v>1.5242298648420704E-2</v>
      </c>
      <c r="E5480">
        <v>0.14879381148701312</v>
      </c>
      <c r="F5480">
        <v>7.439686486319457E-3</v>
      </c>
      <c r="G5480">
        <v>1.3021621621621621E-2</v>
      </c>
      <c r="H5480">
        <v>7.7297297297297285E-2</v>
      </c>
      <c r="I5480">
        <v>0.2335494422994423</v>
      </c>
      <c r="J5480">
        <v>3.5176216216216215E-2</v>
      </c>
      <c r="K5480">
        <v>0</v>
      </c>
    </row>
    <row r="5481" spans="1:11" x14ac:dyDescent="0.55000000000000004">
      <c r="A5481">
        <v>5480</v>
      </c>
      <c r="B5481">
        <f>profielen_basis!B5481/1000</f>
        <v>0.22190700000000002</v>
      </c>
      <c r="C5481">
        <f>profielen_basis!C5481/1000</f>
        <v>1.6486829999999999</v>
      </c>
      <c r="D5481">
        <v>0</v>
      </c>
      <c r="E5481">
        <v>8.9276289864338235E-2</v>
      </c>
      <c r="F5481">
        <v>7.4396939186732883E-3</v>
      </c>
      <c r="G5481">
        <v>1.2407207207207208E-2</v>
      </c>
      <c r="H5481">
        <v>7.4918918918918914E-2</v>
      </c>
      <c r="I5481">
        <v>0.23348455598455595</v>
      </c>
      <c r="J5481">
        <v>3.8886486486486481E-2</v>
      </c>
      <c r="K5481">
        <v>0</v>
      </c>
    </row>
    <row r="5482" spans="1:11" x14ac:dyDescent="0.55000000000000004">
      <c r="A5482">
        <v>5481</v>
      </c>
      <c r="B5482">
        <f>profielen_basis!B5482/1000</f>
        <v>0.278943</v>
      </c>
      <c r="C5482">
        <f>profielen_basis!C5482/1000</f>
        <v>1.753946</v>
      </c>
      <c r="D5482">
        <v>0</v>
      </c>
      <c r="E5482">
        <v>0.12248271081120578</v>
      </c>
      <c r="F5482">
        <v>7.4396939193492641E-3</v>
      </c>
      <c r="G5482">
        <v>1.2407207207207208E-2</v>
      </c>
      <c r="H5482">
        <v>7.3729729729729729E-2</v>
      </c>
      <c r="I5482">
        <v>0.23967824967824966</v>
      </c>
      <c r="J5482">
        <v>3.6579459459459465E-2</v>
      </c>
      <c r="K5482">
        <v>0</v>
      </c>
    </row>
    <row r="5483" spans="1:11" x14ac:dyDescent="0.55000000000000004">
      <c r="A5483">
        <v>5482</v>
      </c>
      <c r="B5483">
        <f>profielen_basis!B5483/1000</f>
        <v>0.28332100000000005</v>
      </c>
      <c r="C5483">
        <f>profielen_basis!C5483/1000</f>
        <v>1.774448</v>
      </c>
      <c r="D5483">
        <v>0</v>
      </c>
      <c r="E5483">
        <v>0.17474200135107035</v>
      </c>
      <c r="F5483">
        <v>0</v>
      </c>
      <c r="G5483">
        <v>1.2347747747747748E-2</v>
      </c>
      <c r="H5483">
        <v>7.2540540540540543E-2</v>
      </c>
      <c r="I5483">
        <v>0.24045098670098669</v>
      </c>
      <c r="J5483">
        <v>3.7935135135135134E-2</v>
      </c>
      <c r="K5483">
        <v>0</v>
      </c>
    </row>
    <row r="5484" spans="1:11" x14ac:dyDescent="0.55000000000000004">
      <c r="A5484">
        <v>5483</v>
      </c>
      <c r="B5484">
        <f>profielen_basis!B5484/1000</f>
        <v>0.26644099999999998</v>
      </c>
      <c r="C5484">
        <f>profielen_basis!C5484/1000</f>
        <v>1.704901</v>
      </c>
      <c r="D5484">
        <v>7.2582310814583691E-3</v>
      </c>
      <c r="E5484">
        <v>9.6534520945796592E-2</v>
      </c>
      <c r="F5484">
        <v>0</v>
      </c>
      <c r="G5484">
        <v>1.3418018018018016E-2</v>
      </c>
      <c r="H5484">
        <v>7.4918918918918914E-2</v>
      </c>
      <c r="I5484">
        <v>0.24644412269412264</v>
      </c>
      <c r="J5484">
        <v>3.8838918918918913E-2</v>
      </c>
      <c r="K5484">
        <v>0</v>
      </c>
    </row>
    <row r="5485" spans="1:11" x14ac:dyDescent="0.55000000000000004">
      <c r="A5485">
        <v>5484</v>
      </c>
      <c r="B5485">
        <f>profielen_basis!B5485/1000</f>
        <v>0.36841000000000002</v>
      </c>
      <c r="C5485">
        <f>profielen_basis!C5485/1000</f>
        <v>1.6975039999999999</v>
      </c>
      <c r="D5485">
        <v>0</v>
      </c>
      <c r="E5485">
        <v>0.15605205000014932</v>
      </c>
      <c r="F5485">
        <v>0</v>
      </c>
      <c r="G5485">
        <v>1.2446846846846845E-2</v>
      </c>
      <c r="H5485">
        <v>7.1351351351351358E-2</v>
      </c>
      <c r="I5485">
        <v>0.24905727155727156</v>
      </c>
      <c r="J5485">
        <v>3.5794594594594595E-2</v>
      </c>
      <c r="K5485">
        <v>0</v>
      </c>
    </row>
    <row r="5486" spans="1:11" x14ac:dyDescent="0.55000000000000004">
      <c r="A5486">
        <v>5485</v>
      </c>
      <c r="B5486">
        <f>profielen_basis!B5486/1000</f>
        <v>0.60015599999999991</v>
      </c>
      <c r="C5486">
        <f>profielen_basis!C5486/1000</f>
        <v>1.7760860000000001</v>
      </c>
      <c r="D5486">
        <v>0</v>
      </c>
      <c r="E5486">
        <v>0.1411726695944806</v>
      </c>
      <c r="F5486">
        <v>0</v>
      </c>
      <c r="G5486">
        <v>1.2387387387387386E-2</v>
      </c>
      <c r="H5486">
        <v>7.61081081081081E-2</v>
      </c>
      <c r="I5486">
        <v>0.25358161733161733</v>
      </c>
      <c r="J5486">
        <v>4.1359999999999994E-2</v>
      </c>
      <c r="K5486">
        <v>0</v>
      </c>
    </row>
    <row r="5487" spans="1:11" x14ac:dyDescent="0.55000000000000004">
      <c r="A5487">
        <v>5486</v>
      </c>
      <c r="B5487">
        <f>profielen_basis!B5487/1000</f>
        <v>0.568106</v>
      </c>
      <c r="C5487">
        <f>profielen_basis!C5487/1000</f>
        <v>1.7216040000000001</v>
      </c>
      <c r="D5487">
        <v>0</v>
      </c>
      <c r="E5487">
        <v>0.11141390135146531</v>
      </c>
      <c r="F5487">
        <v>0</v>
      </c>
      <c r="G5487">
        <v>1.2407207207207208E-2</v>
      </c>
      <c r="H5487">
        <v>7.4918918918918914E-2</v>
      </c>
      <c r="I5487">
        <v>0.25776383526383528</v>
      </c>
      <c r="J5487">
        <v>4.3762162162162159E-2</v>
      </c>
      <c r="K5487">
        <v>0</v>
      </c>
    </row>
    <row r="5488" spans="1:11" x14ac:dyDescent="0.55000000000000004">
      <c r="A5488">
        <v>5487</v>
      </c>
      <c r="B5488">
        <f>profielen_basis!B5488/1000</f>
        <v>0.48289199999999999</v>
      </c>
      <c r="C5488">
        <f>profielen_basis!C5488/1000</f>
        <v>1.5582609999999999</v>
      </c>
      <c r="D5488">
        <v>0</v>
      </c>
      <c r="E5488">
        <v>0.14516469594594594</v>
      </c>
      <c r="F5488">
        <v>0</v>
      </c>
      <c r="G5488">
        <v>1.325945945945946E-2</v>
      </c>
      <c r="H5488">
        <v>7.4918918918918914E-2</v>
      </c>
      <c r="I5488">
        <v>0.24565958815958816</v>
      </c>
      <c r="J5488">
        <v>4.3881081081081082E-2</v>
      </c>
      <c r="K5488">
        <v>0</v>
      </c>
    </row>
    <row r="5489" spans="1:11" x14ac:dyDescent="0.55000000000000004">
      <c r="A5489">
        <v>5488</v>
      </c>
      <c r="B5489">
        <f>profielen_basis!B5489/1000</f>
        <v>0.368668</v>
      </c>
      <c r="C5489">
        <f>profielen_basis!C5489/1000</f>
        <v>1.397583</v>
      </c>
      <c r="D5489">
        <v>0</v>
      </c>
      <c r="E5489">
        <v>0.11504302432421035</v>
      </c>
      <c r="F5489">
        <v>0</v>
      </c>
      <c r="G5489">
        <v>1.2427027027027025E-2</v>
      </c>
      <c r="H5489">
        <v>7.4918918918918914E-2</v>
      </c>
      <c r="I5489">
        <v>0.28158891033891031</v>
      </c>
      <c r="J5489">
        <v>4.3215135135135134E-2</v>
      </c>
      <c r="K5489">
        <v>0</v>
      </c>
    </row>
    <row r="5490" spans="1:11" x14ac:dyDescent="0.55000000000000004">
      <c r="A5490">
        <v>5489</v>
      </c>
      <c r="B5490">
        <f>profielen_basis!B5490/1000</f>
        <v>0.18142599999999998</v>
      </c>
      <c r="C5490">
        <f>profielen_basis!C5490/1000</f>
        <v>1.1283889999999999</v>
      </c>
      <c r="D5490">
        <v>2.9758760810661464E-2</v>
      </c>
      <c r="E5490">
        <v>0.11903505067567567</v>
      </c>
      <c r="F5490">
        <v>0</v>
      </c>
      <c r="G5490">
        <v>1.2486486486486485E-2</v>
      </c>
      <c r="H5490">
        <v>7.3729729729729729E-2</v>
      </c>
      <c r="I5490">
        <v>0.25052016302016306</v>
      </c>
      <c r="J5490">
        <v>3.8410810810810804E-2</v>
      </c>
      <c r="K5490">
        <v>0</v>
      </c>
    </row>
    <row r="5491" spans="1:11" x14ac:dyDescent="0.55000000000000004">
      <c r="A5491">
        <v>5490</v>
      </c>
      <c r="B5491">
        <f>profielen_basis!B5491/1000</f>
        <v>7.5366000000000002E-2</v>
      </c>
      <c r="C5491">
        <f>profielen_basis!C5491/1000</f>
        <v>0.87333299999999991</v>
      </c>
      <c r="D5491">
        <v>3.629122972745028E-3</v>
      </c>
      <c r="E5491">
        <v>9.6534520946472566E-2</v>
      </c>
      <c r="F5491">
        <v>7.439686486319457E-3</v>
      </c>
      <c r="G5491">
        <v>1.2407207207207208E-2</v>
      </c>
      <c r="H5491">
        <v>7.3729729729729729E-2</v>
      </c>
      <c r="I5491">
        <v>0.22655351780351779</v>
      </c>
      <c r="J5491">
        <v>3.7887567567567566E-2</v>
      </c>
      <c r="K5491">
        <v>0</v>
      </c>
    </row>
    <row r="5492" spans="1:11" x14ac:dyDescent="0.55000000000000004">
      <c r="A5492">
        <v>5491</v>
      </c>
      <c r="B5492">
        <f>profielen_basis!B5492/1000</f>
        <v>6.7819999999999998E-3</v>
      </c>
      <c r="C5492">
        <f>profielen_basis!C5492/1000</f>
        <v>0.83672100000000005</v>
      </c>
      <c r="D5492">
        <v>0.18218168783806576</v>
      </c>
      <c r="E5492">
        <v>6.6775760135135129E-2</v>
      </c>
      <c r="F5492">
        <v>7.4396939186732883E-3</v>
      </c>
      <c r="G5492">
        <v>1.3081081081081081E-2</v>
      </c>
      <c r="H5492">
        <v>7.4918918918918914E-2</v>
      </c>
      <c r="I5492">
        <v>0.23261154011154009</v>
      </c>
      <c r="J5492">
        <v>3.8886486486486481E-2</v>
      </c>
      <c r="K5492">
        <v>0</v>
      </c>
    </row>
    <row r="5493" spans="1:11" x14ac:dyDescent="0.55000000000000004">
      <c r="A5493">
        <v>5492</v>
      </c>
      <c r="B5493">
        <f>profielen_basis!B5493/1000</f>
        <v>0</v>
      </c>
      <c r="C5493">
        <f>profielen_basis!C5493/1000</f>
        <v>0.88400000000000001</v>
      </c>
      <c r="D5493">
        <v>0.29976510270247475</v>
      </c>
      <c r="E5493">
        <v>0.10052655472961575</v>
      </c>
      <c r="F5493">
        <v>1.487938040566872E-2</v>
      </c>
      <c r="G5493">
        <v>1.2427027027027025E-2</v>
      </c>
      <c r="H5493">
        <v>7.7297297297297285E-2</v>
      </c>
      <c r="I5493">
        <v>0.22705491205491204</v>
      </c>
      <c r="J5493">
        <v>3.757837837837838E-2</v>
      </c>
      <c r="K5493">
        <v>0</v>
      </c>
    </row>
    <row r="5494" spans="1:11" x14ac:dyDescent="0.55000000000000004">
      <c r="A5494">
        <v>5493</v>
      </c>
      <c r="B5494">
        <f>profielen_basis!B5494/1000</f>
        <v>0</v>
      </c>
      <c r="C5494">
        <f>profielen_basis!C5494/1000</f>
        <v>0.70923900000000006</v>
      </c>
      <c r="D5494">
        <v>0.30593459391903288</v>
      </c>
      <c r="E5494">
        <v>0.20431930675687071</v>
      </c>
      <c r="F5494">
        <v>7.439686486319457E-3</v>
      </c>
      <c r="G5494">
        <v>1.2387387387387386E-2</v>
      </c>
      <c r="H5494">
        <v>7.61081081081081E-2</v>
      </c>
      <c r="I5494">
        <v>0.2261995924495924</v>
      </c>
      <c r="J5494">
        <v>3.8505945945945939E-2</v>
      </c>
      <c r="K5494">
        <v>0</v>
      </c>
    </row>
    <row r="5495" spans="1:11" x14ac:dyDescent="0.55000000000000004">
      <c r="A5495">
        <v>5494</v>
      </c>
      <c r="B5495">
        <f>profielen_basis!B5495/1000</f>
        <v>0</v>
      </c>
      <c r="C5495">
        <f>profielen_basis!C5495/1000</f>
        <v>0.66612300000000002</v>
      </c>
      <c r="D5495">
        <v>0.21157754527068293</v>
      </c>
      <c r="E5495">
        <v>0.23044895202646501</v>
      </c>
      <c r="F5495">
        <v>0</v>
      </c>
      <c r="G5495">
        <v>1.3160360360360359E-2</v>
      </c>
      <c r="H5495">
        <v>7.61081081081081E-2</v>
      </c>
      <c r="I5495">
        <v>0.22248337623337619</v>
      </c>
      <c r="J5495">
        <v>3.5889729729729723E-2</v>
      </c>
      <c r="K5495">
        <v>0</v>
      </c>
    </row>
    <row r="5496" spans="1:11" x14ac:dyDescent="0.55000000000000004">
      <c r="A5496">
        <v>5495</v>
      </c>
      <c r="B5496">
        <f>profielen_basis!B5496/1000</f>
        <v>0</v>
      </c>
      <c r="C5496">
        <f>profielen_basis!C5496/1000</f>
        <v>0.678199</v>
      </c>
      <c r="D5496">
        <v>0.19863368918894028</v>
      </c>
      <c r="E5496">
        <v>0.17474200135174631</v>
      </c>
      <c r="F5496">
        <v>7.4396939193492641E-3</v>
      </c>
      <c r="G5496">
        <v>1.2407207207207208E-2</v>
      </c>
      <c r="H5496">
        <v>7.8486486486486484E-2</v>
      </c>
      <c r="I5496">
        <v>0.22217664092664091</v>
      </c>
      <c r="J5496">
        <v>3.63654054054054E-2</v>
      </c>
      <c r="K5496">
        <v>0</v>
      </c>
    </row>
    <row r="5497" spans="1:11" x14ac:dyDescent="0.55000000000000004">
      <c r="A5497">
        <v>5496</v>
      </c>
      <c r="B5497">
        <f>profielen_basis!B5497/1000</f>
        <v>0</v>
      </c>
      <c r="C5497">
        <f>profielen_basis!C5497/1000</f>
        <v>0.6394160000000001</v>
      </c>
      <c r="D5497">
        <v>0.18097199256728982</v>
      </c>
      <c r="E5497">
        <v>0.15605205000014932</v>
      </c>
      <c r="F5497">
        <v>7.4396939186732883E-3</v>
      </c>
      <c r="G5497">
        <v>1.2625225225225224E-2</v>
      </c>
      <c r="H5497">
        <v>7.7297297297297285E-2</v>
      </c>
      <c r="I5497">
        <v>0.22166344916344913</v>
      </c>
      <c r="J5497">
        <v>4.0242162162162157E-2</v>
      </c>
      <c r="K5497">
        <v>0</v>
      </c>
    </row>
    <row r="5498" spans="1:11" x14ac:dyDescent="0.55000000000000004">
      <c r="A5498">
        <v>5497</v>
      </c>
      <c r="B5498">
        <f>profielen_basis!B5498/1000</f>
        <v>0</v>
      </c>
      <c r="C5498">
        <f>profielen_basis!C5498/1000</f>
        <v>0.56442499999999995</v>
      </c>
      <c r="D5498">
        <v>0.17782675067620229</v>
      </c>
      <c r="E5498">
        <v>0.10760333040486109</v>
      </c>
      <c r="F5498">
        <v>0</v>
      </c>
      <c r="G5498">
        <v>1.2446846846846845E-2</v>
      </c>
      <c r="H5498">
        <v>7.8486486486486484E-2</v>
      </c>
      <c r="I5498">
        <v>0.22862398112398111</v>
      </c>
      <c r="J5498">
        <v>3.7507027027027025E-2</v>
      </c>
      <c r="K5498">
        <v>0</v>
      </c>
    </row>
    <row r="5499" spans="1:11" x14ac:dyDescent="0.55000000000000004">
      <c r="A5499">
        <v>5498</v>
      </c>
      <c r="B5499">
        <f>profielen_basis!B5499/1000</f>
        <v>0</v>
      </c>
      <c r="C5499">
        <f>profielen_basis!C5499/1000</f>
        <v>0.59237600000000001</v>
      </c>
      <c r="D5499">
        <v>0.15363263716221193</v>
      </c>
      <c r="E5499">
        <v>9.6897439189224555E-2</v>
      </c>
      <c r="F5499">
        <v>7.439686486319457E-3</v>
      </c>
      <c r="G5499">
        <v>2.0592792792792795E-2</v>
      </c>
      <c r="H5499">
        <v>8.324324324324324E-2</v>
      </c>
      <c r="I5499">
        <v>0.22910767910767912</v>
      </c>
      <c r="J5499">
        <v>3.8458378378378372E-2</v>
      </c>
      <c r="K5499">
        <v>0</v>
      </c>
    </row>
    <row r="5500" spans="1:11" x14ac:dyDescent="0.55000000000000004">
      <c r="A5500">
        <v>5499</v>
      </c>
      <c r="B5500">
        <f>profielen_basis!B5500/1000</f>
        <v>0</v>
      </c>
      <c r="C5500">
        <f>profielen_basis!C5500/1000</f>
        <v>0.61553899999999995</v>
      </c>
      <c r="D5500">
        <v>0.14758410878320735</v>
      </c>
      <c r="E5500">
        <v>0.14117266216212679</v>
      </c>
      <c r="F5500">
        <v>0</v>
      </c>
      <c r="G5500">
        <v>2.0929729729729729E-2</v>
      </c>
      <c r="H5500">
        <v>8.4432432432432425E-2</v>
      </c>
      <c r="I5500">
        <v>0.22064886314886314</v>
      </c>
      <c r="J5500">
        <v>3.5937297297297298E-2</v>
      </c>
      <c r="K5500">
        <v>0</v>
      </c>
    </row>
    <row r="5501" spans="1:11" x14ac:dyDescent="0.55000000000000004">
      <c r="A5501">
        <v>5500</v>
      </c>
      <c r="B5501">
        <f>profielen_basis!B5501/1000</f>
        <v>0</v>
      </c>
      <c r="C5501">
        <f>profielen_basis!C5501/1000</f>
        <v>0.61616499999999996</v>
      </c>
      <c r="D5501">
        <v>0.15605204256779551</v>
      </c>
      <c r="E5501">
        <v>7.4396909460021463E-2</v>
      </c>
      <c r="F5501">
        <v>7.4396939193492641E-3</v>
      </c>
      <c r="G5501">
        <v>2.0949549549549546E-2</v>
      </c>
      <c r="H5501">
        <v>8.4432432432432425E-2</v>
      </c>
      <c r="I5501">
        <v>0.21932164307164304</v>
      </c>
      <c r="J5501">
        <v>3.7102702702702703E-2</v>
      </c>
      <c r="K5501">
        <v>0</v>
      </c>
    </row>
    <row r="5502" spans="1:11" x14ac:dyDescent="0.55000000000000004">
      <c r="A5502">
        <v>5501</v>
      </c>
      <c r="B5502">
        <f>profielen_basis!B5502/1000</f>
        <v>0</v>
      </c>
      <c r="C5502">
        <f>profielen_basis!C5502/1000</f>
        <v>0.492643</v>
      </c>
      <c r="D5502">
        <v>8.5647174324623002E-2</v>
      </c>
      <c r="E5502">
        <v>0.11141390135078934</v>
      </c>
      <c r="F5502">
        <v>7.439686486319457E-3</v>
      </c>
      <c r="G5502">
        <v>2.1167567567567568E-2</v>
      </c>
      <c r="H5502">
        <v>8.4432432432432425E-2</v>
      </c>
      <c r="I5502">
        <v>0.22071374946374947</v>
      </c>
      <c r="J5502">
        <v>3.867243243243243E-2</v>
      </c>
      <c r="K5502">
        <v>0</v>
      </c>
    </row>
    <row r="5503" spans="1:11" x14ac:dyDescent="0.55000000000000004">
      <c r="A5503">
        <v>5502</v>
      </c>
      <c r="B5503">
        <f>profielen_basis!B5503/1000</f>
        <v>1.2621E-2</v>
      </c>
      <c r="C5503">
        <f>profielen_basis!C5503/1000</f>
        <v>0.41934699999999997</v>
      </c>
      <c r="D5503">
        <v>8.9276289864338235E-2</v>
      </c>
      <c r="E5503">
        <v>0.12629328918948787</v>
      </c>
      <c r="F5503">
        <v>1.487938040566872E-2</v>
      </c>
      <c r="G5503">
        <v>1.2585585585585587E-2</v>
      </c>
      <c r="H5503">
        <v>8.4432432432432439E-2</v>
      </c>
      <c r="I5503">
        <v>0.21857250107250109</v>
      </c>
      <c r="J5503">
        <v>3.7554594594594592E-2</v>
      </c>
      <c r="K5503">
        <v>0</v>
      </c>
    </row>
    <row r="5504" spans="1:11" x14ac:dyDescent="0.55000000000000004">
      <c r="A5504">
        <v>5503</v>
      </c>
      <c r="B5504">
        <f>profielen_basis!B5504/1000</f>
        <v>5.6511000000000006E-2</v>
      </c>
      <c r="C5504">
        <f>profielen_basis!C5504/1000</f>
        <v>0.32691500000000001</v>
      </c>
      <c r="D5504">
        <v>2.1774700676052961E-2</v>
      </c>
      <c r="E5504">
        <v>0.12629328175645807</v>
      </c>
      <c r="F5504">
        <v>7.4396939186732883E-3</v>
      </c>
      <c r="G5504">
        <v>1.314054054054054E-2</v>
      </c>
      <c r="H5504">
        <v>8.4432432432432425E-2</v>
      </c>
      <c r="I5504">
        <v>0.2193806306306306</v>
      </c>
      <c r="J5504">
        <v>3.7982702702702702E-2</v>
      </c>
      <c r="K5504">
        <v>0</v>
      </c>
    </row>
    <row r="5505" spans="1:11" x14ac:dyDescent="0.55000000000000004">
      <c r="A5505">
        <v>5504</v>
      </c>
      <c r="B5505">
        <f>profielen_basis!B5505/1000</f>
        <v>0.12437999999999999</v>
      </c>
      <c r="C5505">
        <f>profielen_basis!C5505/1000</f>
        <v>0.31675900000000001</v>
      </c>
      <c r="D5505">
        <v>0</v>
      </c>
      <c r="E5505">
        <v>0.14117266959515659</v>
      </c>
      <c r="F5505">
        <v>1.4697925000131657E-2</v>
      </c>
      <c r="G5505">
        <v>1.2327927927927926E-2</v>
      </c>
      <c r="H5505">
        <v>8.0864864864864855E-2</v>
      </c>
      <c r="I5505">
        <v>0.2192921492921493</v>
      </c>
      <c r="J5505">
        <v>3.5009729729729724E-2</v>
      </c>
      <c r="K5505">
        <v>0</v>
      </c>
    </row>
    <row r="5506" spans="1:11" x14ac:dyDescent="0.55000000000000004">
      <c r="A5506">
        <v>5505</v>
      </c>
      <c r="B5506">
        <f>profielen_basis!B5506/1000</f>
        <v>0.19137299999999999</v>
      </c>
      <c r="C5506">
        <f>profielen_basis!C5506/1000</f>
        <v>0.28913299999999997</v>
      </c>
      <c r="D5506">
        <v>0</v>
      </c>
      <c r="E5506">
        <v>0.3903115729725426</v>
      </c>
      <c r="F5506">
        <v>1.4879380404992745E-2</v>
      </c>
      <c r="G5506">
        <v>1.2387387387387386E-2</v>
      </c>
      <c r="H5506">
        <v>7.967567567567567E-2</v>
      </c>
      <c r="I5506">
        <v>0.22150418275418274</v>
      </c>
      <c r="J5506">
        <v>3.6769729729729736E-2</v>
      </c>
      <c r="K5506">
        <v>0</v>
      </c>
    </row>
    <row r="5507" spans="1:11" x14ac:dyDescent="0.55000000000000004">
      <c r="A5507">
        <v>5506</v>
      </c>
      <c r="B5507">
        <f>profielen_basis!B5507/1000</f>
        <v>0.21990499999999999</v>
      </c>
      <c r="C5507">
        <f>profielen_basis!C5507/1000</f>
        <v>0.240119</v>
      </c>
      <c r="D5507">
        <v>0</v>
      </c>
      <c r="E5507">
        <v>0.2045007695947616</v>
      </c>
      <c r="F5507">
        <v>0</v>
      </c>
      <c r="G5507">
        <v>1.2446846846846845E-2</v>
      </c>
      <c r="H5507">
        <v>7.8486486486486484E-2</v>
      </c>
      <c r="I5507">
        <v>0.22004129129129124</v>
      </c>
      <c r="J5507">
        <v>3.7816216216216218E-2</v>
      </c>
      <c r="K5507">
        <v>0</v>
      </c>
    </row>
    <row r="5508" spans="1:11" x14ac:dyDescent="0.55000000000000004">
      <c r="A5508">
        <v>5507</v>
      </c>
      <c r="B5508">
        <f>profielen_basis!B5508/1000</f>
        <v>0.369313</v>
      </c>
      <c r="C5508">
        <f>profielen_basis!C5508/1000</f>
        <v>0.22780600000000001</v>
      </c>
      <c r="D5508">
        <v>0</v>
      </c>
      <c r="E5508">
        <v>0.48666463851347813</v>
      </c>
      <c r="F5508">
        <v>0</v>
      </c>
      <c r="G5508">
        <v>1.325945945945946E-2</v>
      </c>
      <c r="H5508">
        <v>7.3729729729729729E-2</v>
      </c>
      <c r="I5508">
        <v>0.22238899613899613</v>
      </c>
      <c r="J5508">
        <v>3.7340540540540534E-2</v>
      </c>
      <c r="K5508">
        <v>0</v>
      </c>
    </row>
    <row r="5509" spans="1:11" x14ac:dyDescent="0.55000000000000004">
      <c r="A5509">
        <v>5508</v>
      </c>
      <c r="B5509">
        <f>profielen_basis!B5509/1000</f>
        <v>0.37793199999999999</v>
      </c>
      <c r="C5509">
        <f>profielen_basis!C5509/1000</f>
        <v>0.31267299999999998</v>
      </c>
      <c r="D5509">
        <v>0</v>
      </c>
      <c r="E5509">
        <v>0.1001636439192176</v>
      </c>
      <c r="F5509">
        <v>0</v>
      </c>
      <c r="G5509">
        <v>1.2327927927927926E-2</v>
      </c>
      <c r="H5509">
        <v>7.2540540540540543E-2</v>
      </c>
      <c r="I5509">
        <v>0.22102048477048475</v>
      </c>
      <c r="J5509">
        <v>3.7958918918918914E-2</v>
      </c>
      <c r="K5509">
        <v>0</v>
      </c>
    </row>
    <row r="5510" spans="1:11" x14ac:dyDescent="0.55000000000000004">
      <c r="A5510">
        <v>5509</v>
      </c>
      <c r="B5510">
        <f>profielen_basis!B5510/1000</f>
        <v>0.363487</v>
      </c>
      <c r="C5510">
        <f>profielen_basis!C5510/1000</f>
        <v>0.47928500000000002</v>
      </c>
      <c r="D5510">
        <v>0</v>
      </c>
      <c r="E5510">
        <v>9.6897431756194752E-2</v>
      </c>
      <c r="F5510">
        <v>3.7198432434977164E-3</v>
      </c>
      <c r="G5510">
        <v>1.2446846846846845E-2</v>
      </c>
      <c r="H5510">
        <v>7.1351351351351344E-2</v>
      </c>
      <c r="I5510">
        <v>0.22960907335907335</v>
      </c>
      <c r="J5510">
        <v>3.5794594594594588E-2</v>
      </c>
      <c r="K5510">
        <v>0</v>
      </c>
    </row>
    <row r="5511" spans="1:11" x14ac:dyDescent="0.55000000000000004">
      <c r="A5511">
        <v>5510</v>
      </c>
      <c r="B5511">
        <f>profielen_basis!B5511/1000</f>
        <v>0.47044200000000003</v>
      </c>
      <c r="C5511">
        <f>profielen_basis!C5511/1000</f>
        <v>0.71610299999999993</v>
      </c>
      <c r="D5511">
        <v>0</v>
      </c>
      <c r="E5511">
        <v>0.12629328918948787</v>
      </c>
      <c r="F5511">
        <v>3.7198506758515477E-3</v>
      </c>
      <c r="G5511">
        <v>1.2070270270270271E-2</v>
      </c>
      <c r="H5511">
        <v>7.3729729729729729E-2</v>
      </c>
      <c r="I5511">
        <v>0.22949109824109826</v>
      </c>
      <c r="J5511">
        <v>3.6222702702702704E-2</v>
      </c>
      <c r="K5511">
        <v>0</v>
      </c>
    </row>
    <row r="5512" spans="1:11" x14ac:dyDescent="0.55000000000000004">
      <c r="A5512">
        <v>5511</v>
      </c>
      <c r="B5512">
        <f>profielen_basis!B5512/1000</f>
        <v>0.49759500000000001</v>
      </c>
      <c r="C5512">
        <f>profielen_basis!C5512/1000</f>
        <v>0.98222299999999996</v>
      </c>
      <c r="D5512">
        <v>0</v>
      </c>
      <c r="E5512">
        <v>8.1655140540803847E-2</v>
      </c>
      <c r="F5512">
        <v>0</v>
      </c>
      <c r="G5512">
        <v>1.2645045045045046E-2</v>
      </c>
      <c r="H5512">
        <v>7.2540540540540543E-2</v>
      </c>
      <c r="I5512">
        <v>0.22392857142857139</v>
      </c>
      <c r="J5512">
        <v>3.5747027027027027E-2</v>
      </c>
      <c r="K5512">
        <v>0</v>
      </c>
    </row>
    <row r="5513" spans="1:11" x14ac:dyDescent="0.55000000000000004">
      <c r="A5513">
        <v>5512</v>
      </c>
      <c r="B5513">
        <f>profielen_basis!B5513/1000</f>
        <v>0.38548899999999997</v>
      </c>
      <c r="C5513">
        <f>profielen_basis!C5513/1000</f>
        <v>1.1683030000000001</v>
      </c>
      <c r="D5513">
        <v>0</v>
      </c>
      <c r="E5513">
        <v>8.9276289864338235E-2</v>
      </c>
      <c r="F5513">
        <v>0</v>
      </c>
      <c r="G5513">
        <v>1.1931531531531531E-2</v>
      </c>
      <c r="H5513">
        <v>6.897297297297296E-2</v>
      </c>
      <c r="I5513">
        <v>0.22270163020163014</v>
      </c>
      <c r="J5513">
        <v>3.7007567567567567E-2</v>
      </c>
      <c r="K5513">
        <v>0</v>
      </c>
    </row>
    <row r="5514" spans="1:11" x14ac:dyDescent="0.55000000000000004">
      <c r="A5514">
        <v>5513</v>
      </c>
      <c r="B5514">
        <f>profielen_basis!B5514/1000</f>
        <v>0.22721799999999998</v>
      </c>
      <c r="C5514">
        <f>profielen_basis!C5514/1000</f>
        <v>1.22689</v>
      </c>
      <c r="D5514">
        <v>7.9840601352844792E-3</v>
      </c>
      <c r="E5514">
        <v>0.12629328175713403</v>
      </c>
      <c r="F5514">
        <v>7.439686486319457E-3</v>
      </c>
      <c r="G5514">
        <v>1.1891891891891892E-2</v>
      </c>
      <c r="H5514">
        <v>7.2540540540540543E-2</v>
      </c>
      <c r="I5514">
        <v>0.22237129987129989</v>
      </c>
      <c r="J5514">
        <v>3.7625945945945947E-2</v>
      </c>
      <c r="K5514">
        <v>0</v>
      </c>
    </row>
    <row r="5515" spans="1:11" x14ac:dyDescent="0.55000000000000004">
      <c r="A5515">
        <v>5514</v>
      </c>
      <c r="B5515">
        <f>profielen_basis!B5515/1000</f>
        <v>8.7070999999999996E-2</v>
      </c>
      <c r="C5515">
        <f>profielen_basis!C5515/1000</f>
        <v>1.1666840000000001</v>
      </c>
      <c r="D5515">
        <v>0.17056851959406796</v>
      </c>
      <c r="E5515">
        <v>8.5465718918409969E-2</v>
      </c>
      <c r="F5515">
        <v>0</v>
      </c>
      <c r="G5515">
        <v>1.1891891891891892E-2</v>
      </c>
      <c r="H5515">
        <v>7.4918918918918914E-2</v>
      </c>
      <c r="I5515">
        <v>0.22238309738309736</v>
      </c>
      <c r="J5515">
        <v>3.6151351351351349E-2</v>
      </c>
      <c r="K5515">
        <v>0</v>
      </c>
    </row>
    <row r="5516" spans="1:11" x14ac:dyDescent="0.55000000000000004">
      <c r="A5516">
        <v>5515</v>
      </c>
      <c r="B5516">
        <f>profielen_basis!B5516/1000</f>
        <v>8.7559999999999999E-3</v>
      </c>
      <c r="C5516">
        <f>profielen_basis!C5516/1000</f>
        <v>1.1824619999999999</v>
      </c>
      <c r="D5516">
        <v>0.21556957162214824</v>
      </c>
      <c r="E5516">
        <v>0.11903505067567567</v>
      </c>
      <c r="F5516">
        <v>7.4396939186732883E-3</v>
      </c>
      <c r="G5516">
        <v>1.2724324324324323E-2</v>
      </c>
      <c r="H5516">
        <v>7.4918918918918914E-2</v>
      </c>
      <c r="I5516">
        <v>0.22542095667095666</v>
      </c>
      <c r="J5516">
        <v>3.5747027027027027E-2</v>
      </c>
      <c r="K5516">
        <v>0</v>
      </c>
    </row>
    <row r="5517" spans="1:11" x14ac:dyDescent="0.55000000000000004">
      <c r="A5517">
        <v>5516</v>
      </c>
      <c r="B5517">
        <f>profielen_basis!B5517/1000</f>
        <v>0</v>
      </c>
      <c r="C5517">
        <f>profielen_basis!C5517/1000</f>
        <v>1.3025989999999998</v>
      </c>
      <c r="D5517">
        <v>0.21194045608108106</v>
      </c>
      <c r="E5517">
        <v>0.18200023243252872</v>
      </c>
      <c r="F5517">
        <v>0</v>
      </c>
      <c r="G5517">
        <v>1.218918918918919E-2</v>
      </c>
      <c r="H5517">
        <v>7.7297297297297285E-2</v>
      </c>
      <c r="I5517">
        <v>0.22621728871728869</v>
      </c>
      <c r="J5517">
        <v>3.7411891891891889E-2</v>
      </c>
      <c r="K5517">
        <v>0</v>
      </c>
    </row>
    <row r="5518" spans="1:11" x14ac:dyDescent="0.55000000000000004">
      <c r="A5518">
        <v>5517</v>
      </c>
      <c r="B5518">
        <f>profielen_basis!B5518/1000</f>
        <v>0</v>
      </c>
      <c r="C5518">
        <f>profielen_basis!C5518/1000</f>
        <v>1.3704510000000001</v>
      </c>
      <c r="D5518">
        <v>0.22282781013460848</v>
      </c>
      <c r="E5518">
        <v>0.14117266959515659</v>
      </c>
      <c r="F5518">
        <v>7.4396864869954327E-3</v>
      </c>
      <c r="G5518">
        <v>1.2407207207207208E-2</v>
      </c>
      <c r="H5518">
        <v>7.61081081081081E-2</v>
      </c>
      <c r="I5518">
        <v>0.22186990561990561</v>
      </c>
      <c r="J5518">
        <v>3.6817297297297297E-2</v>
      </c>
      <c r="K5518">
        <v>0</v>
      </c>
    </row>
    <row r="5519" spans="1:11" x14ac:dyDescent="0.55000000000000004">
      <c r="A5519">
        <v>5518</v>
      </c>
      <c r="B5519">
        <f>profielen_basis!B5519/1000</f>
        <v>0</v>
      </c>
      <c r="C5519">
        <f>profielen_basis!C5519/1000</f>
        <v>1.3789259999999999</v>
      </c>
      <c r="D5519">
        <v>0.23807010135135134</v>
      </c>
      <c r="E5519">
        <v>0.15605204999947336</v>
      </c>
      <c r="F5519">
        <v>7.4396939186732883E-3</v>
      </c>
      <c r="G5519">
        <v>1.2783783783783783E-2</v>
      </c>
      <c r="H5519">
        <v>7.7297297297297285E-2</v>
      </c>
      <c r="I5519">
        <v>0.22145109395109391</v>
      </c>
      <c r="J5519">
        <v>3.5604324324324317E-2</v>
      </c>
      <c r="K5519">
        <v>0</v>
      </c>
    </row>
    <row r="5520" spans="1:11" x14ac:dyDescent="0.55000000000000004">
      <c r="A5520">
        <v>5519</v>
      </c>
      <c r="B5520">
        <f>profielen_basis!B5520/1000</f>
        <v>0</v>
      </c>
      <c r="C5520">
        <f>profielen_basis!C5520/1000</f>
        <v>1.331013</v>
      </c>
      <c r="D5520">
        <v>0.17492345675728338</v>
      </c>
      <c r="E5520">
        <v>0.13010385270306229</v>
      </c>
      <c r="F5520">
        <v>0</v>
      </c>
      <c r="G5520">
        <v>1.2823423423423422E-2</v>
      </c>
      <c r="H5520">
        <v>8.324324324324324E-2</v>
      </c>
      <c r="I5520">
        <v>0.21974635349635346</v>
      </c>
      <c r="J5520">
        <v>3.6103783783783774E-2</v>
      </c>
      <c r="K5520">
        <v>0</v>
      </c>
    </row>
    <row r="5521" spans="1:11" x14ac:dyDescent="0.55000000000000004">
      <c r="A5521">
        <v>5520</v>
      </c>
      <c r="B5521">
        <f>profielen_basis!B5521/1000</f>
        <v>0</v>
      </c>
      <c r="C5521">
        <f>profielen_basis!C5521/1000</f>
        <v>1.3104709999999999</v>
      </c>
      <c r="D5521">
        <v>0.16089086824299434</v>
      </c>
      <c r="E5521">
        <v>0.15986262837843143</v>
      </c>
      <c r="F5521">
        <v>1.4879380404992745E-2</v>
      </c>
      <c r="G5521">
        <v>1.2625225225225224E-2</v>
      </c>
      <c r="H5521">
        <v>8.562162162162161E-2</v>
      </c>
      <c r="I5521">
        <v>0.21807110682110684</v>
      </c>
      <c r="J5521">
        <v>3.6412972972972968E-2</v>
      </c>
      <c r="K5521">
        <v>0</v>
      </c>
    </row>
    <row r="5522" spans="1:11" x14ac:dyDescent="0.55000000000000004">
      <c r="A5522">
        <v>5521</v>
      </c>
      <c r="B5522">
        <f>profielen_basis!B5522/1000</f>
        <v>0</v>
      </c>
      <c r="C5522">
        <f>profielen_basis!C5522/1000</f>
        <v>1.204969</v>
      </c>
      <c r="D5522">
        <v>0.16572969391886913</v>
      </c>
      <c r="E5522">
        <v>9.6534520945796592E-2</v>
      </c>
      <c r="F5522">
        <v>0</v>
      </c>
      <c r="G5522">
        <v>1.2446846846846845E-2</v>
      </c>
      <c r="H5522">
        <v>8.562162162162161E-2</v>
      </c>
      <c r="I5522">
        <v>0.23141409266409269</v>
      </c>
      <c r="J5522">
        <v>3.6484324324324323E-2</v>
      </c>
      <c r="K5522">
        <v>0</v>
      </c>
    </row>
    <row r="5523" spans="1:11" x14ac:dyDescent="0.55000000000000004">
      <c r="A5523">
        <v>5522</v>
      </c>
      <c r="B5523">
        <f>profielen_basis!B5523/1000</f>
        <v>0</v>
      </c>
      <c r="C5523">
        <f>profielen_basis!C5523/1000</f>
        <v>1.084587</v>
      </c>
      <c r="D5523">
        <v>0.12629328918948787</v>
      </c>
      <c r="E5523">
        <v>0.11903505067567567</v>
      </c>
      <c r="F5523">
        <v>7.4396939193492641E-3</v>
      </c>
      <c r="G5523">
        <v>2.0156756756756756E-2</v>
      </c>
      <c r="H5523">
        <v>8.6810810810810823E-2</v>
      </c>
      <c r="I5523">
        <v>0.24296975546975547</v>
      </c>
      <c r="J5523">
        <v>5.9150270270270269E-2</v>
      </c>
      <c r="K5523">
        <v>0</v>
      </c>
    </row>
    <row r="5524" spans="1:11" x14ac:dyDescent="0.55000000000000004">
      <c r="A5524">
        <v>5523</v>
      </c>
      <c r="B5524">
        <f>profielen_basis!B5524/1000</f>
        <v>0</v>
      </c>
      <c r="C5524">
        <f>profielen_basis!C5524/1000</f>
        <v>1.023442</v>
      </c>
      <c r="D5524">
        <v>0.16597163445935989</v>
      </c>
      <c r="E5524">
        <v>0.10415567027000695</v>
      </c>
      <c r="F5524">
        <v>0</v>
      </c>
      <c r="G5524">
        <v>2.1246846846846849E-2</v>
      </c>
      <c r="H5524">
        <v>8.6810810810810823E-2</v>
      </c>
      <c r="I5524">
        <v>0.23528367653367652</v>
      </c>
      <c r="J5524">
        <v>6.0981621621621615E-2</v>
      </c>
      <c r="K5524">
        <v>0</v>
      </c>
    </row>
    <row r="5525" spans="1:11" x14ac:dyDescent="0.55000000000000004">
      <c r="A5525">
        <v>5524</v>
      </c>
      <c r="B5525">
        <f>profielen_basis!B5525/1000</f>
        <v>0</v>
      </c>
      <c r="C5525">
        <f>profielen_basis!C5525/1000</f>
        <v>1.053641</v>
      </c>
      <c r="D5525">
        <v>0.1437130527023254</v>
      </c>
      <c r="E5525">
        <v>5.9154610810924782E-2</v>
      </c>
      <c r="F5525">
        <v>7.439686486319457E-3</v>
      </c>
      <c r="G5525">
        <v>2.0830630630630634E-2</v>
      </c>
      <c r="H5525">
        <v>8.918918918918918E-2</v>
      </c>
      <c r="I5525">
        <v>0.22930233805233805</v>
      </c>
      <c r="J5525">
        <v>6.1314594594594589E-2</v>
      </c>
      <c r="K5525">
        <v>0</v>
      </c>
    </row>
    <row r="5526" spans="1:11" x14ac:dyDescent="0.55000000000000004">
      <c r="A5526">
        <v>5525</v>
      </c>
      <c r="B5526">
        <f>profielen_basis!B5526/1000</f>
        <v>2.9299999999999997E-4</v>
      </c>
      <c r="C5526">
        <f>profielen_basis!C5526/1000</f>
        <v>1.1191179999999998</v>
      </c>
      <c r="D5526">
        <v>0.12871269459507143</v>
      </c>
      <c r="E5526">
        <v>0.15260438986461922</v>
      </c>
      <c r="F5526">
        <v>0</v>
      </c>
      <c r="G5526">
        <v>2.0890090090090092E-2</v>
      </c>
      <c r="H5526">
        <v>9.7513513513513519E-2</v>
      </c>
      <c r="I5526">
        <v>0.23317782067782064</v>
      </c>
      <c r="J5526">
        <v>6.198054054054053E-2</v>
      </c>
      <c r="K5526">
        <v>0</v>
      </c>
    </row>
    <row r="5527" spans="1:11" x14ac:dyDescent="0.55000000000000004">
      <c r="A5527">
        <v>5526</v>
      </c>
      <c r="B5527">
        <f>profielen_basis!B5527/1000</f>
        <v>3.9557000000000002E-2</v>
      </c>
      <c r="C5527">
        <f>profielen_basis!C5527/1000</f>
        <v>0.981074</v>
      </c>
      <c r="D5527">
        <v>3.7742820945945943E-2</v>
      </c>
      <c r="E5527">
        <v>0.14498324054108486</v>
      </c>
      <c r="F5527">
        <v>1.487938040566872E-2</v>
      </c>
      <c r="G5527">
        <v>1.4845045045045044E-2</v>
      </c>
      <c r="H5527">
        <v>0.10108108108108109</v>
      </c>
      <c r="I5527">
        <v>0.23659320034320031</v>
      </c>
      <c r="J5527">
        <v>6.1100540540540538E-2</v>
      </c>
      <c r="K5527">
        <v>0</v>
      </c>
    </row>
    <row r="5528" spans="1:11" x14ac:dyDescent="0.55000000000000004">
      <c r="A5528">
        <v>5527</v>
      </c>
      <c r="B5528">
        <f>profielen_basis!B5528/1000</f>
        <v>0.19702</v>
      </c>
      <c r="C5528">
        <f>profielen_basis!C5528/1000</f>
        <v>1.034219</v>
      </c>
      <c r="D5528">
        <v>0.34887915135125175</v>
      </c>
      <c r="E5528">
        <v>0.17818966148660045</v>
      </c>
      <c r="F5528">
        <v>2.6038917567163748E-2</v>
      </c>
      <c r="G5528">
        <v>3.2801801801801804E-2</v>
      </c>
      <c r="H5528">
        <v>0.10702702702702702</v>
      </c>
      <c r="I5528">
        <v>0.29894305019305017</v>
      </c>
      <c r="J5528">
        <v>9.0045405405405399E-2</v>
      </c>
      <c r="K5528">
        <v>0</v>
      </c>
    </row>
    <row r="5529" spans="1:11" x14ac:dyDescent="0.55000000000000004">
      <c r="A5529">
        <v>5528</v>
      </c>
      <c r="B5529">
        <f>profielen_basis!B5529/1000</f>
        <v>0.38204700000000003</v>
      </c>
      <c r="C5529">
        <f>profielen_basis!C5529/1000</f>
        <v>1.5321479999999998</v>
      </c>
      <c r="D5529">
        <v>7.500179053626984E-3</v>
      </c>
      <c r="E5529">
        <v>0.15605204999947336</v>
      </c>
      <c r="F5529">
        <v>2.6038917567839725E-2</v>
      </c>
      <c r="G5529">
        <v>4.5645045045045039E-2</v>
      </c>
      <c r="H5529">
        <v>0.10108108108108109</v>
      </c>
      <c r="I5529">
        <v>0.34061186186186188</v>
      </c>
      <c r="J5529">
        <v>9.9416216216216199E-2</v>
      </c>
      <c r="K5529">
        <v>0</v>
      </c>
    </row>
    <row r="5530" spans="1:11" x14ac:dyDescent="0.55000000000000004">
      <c r="A5530">
        <v>5529</v>
      </c>
      <c r="B5530">
        <f>profielen_basis!B5530/1000</f>
        <v>0.53926599999999991</v>
      </c>
      <c r="C5530">
        <f>profielen_basis!C5530/1000</f>
        <v>1.748939</v>
      </c>
      <c r="D5530">
        <v>0</v>
      </c>
      <c r="E5530">
        <v>0.13010385270306229</v>
      </c>
      <c r="F5530">
        <v>7.4396939186732883E-3</v>
      </c>
      <c r="G5530">
        <v>4.7607207207207208E-2</v>
      </c>
      <c r="H5530">
        <v>9.632432432432432E-2</v>
      </c>
      <c r="I5530">
        <v>0.351990561990562</v>
      </c>
      <c r="J5530">
        <v>0.12545945945945947</v>
      </c>
      <c r="K5530">
        <v>0</v>
      </c>
    </row>
    <row r="5531" spans="1:11" x14ac:dyDescent="0.55000000000000004">
      <c r="A5531">
        <v>5530</v>
      </c>
      <c r="B5531">
        <f>profielen_basis!B5531/1000</f>
        <v>0.65542800000000001</v>
      </c>
      <c r="C5531">
        <f>profielen_basis!C5531/1000</f>
        <v>1.852249</v>
      </c>
      <c r="D5531">
        <v>0</v>
      </c>
      <c r="E5531">
        <v>0.13772500945962649</v>
      </c>
      <c r="F5531">
        <v>1.487938040566872E-2</v>
      </c>
      <c r="G5531">
        <v>5.0342342342342347E-2</v>
      </c>
      <c r="H5531">
        <v>9.9891891891891862E-2</v>
      </c>
      <c r="I5531">
        <v>0.35226780351780357</v>
      </c>
      <c r="J5531">
        <v>0.13245189189189185</v>
      </c>
      <c r="K5531">
        <v>1</v>
      </c>
    </row>
    <row r="5532" spans="1:11" x14ac:dyDescent="0.55000000000000004">
      <c r="A5532">
        <v>5531</v>
      </c>
      <c r="B5532">
        <f>profielen_basis!B5532/1000</f>
        <v>0.72496500000000008</v>
      </c>
      <c r="C5532">
        <f>profielen_basis!C5532/1000</f>
        <v>1.8709849999999999</v>
      </c>
      <c r="D5532">
        <v>3.7016991892119835E-2</v>
      </c>
      <c r="E5532">
        <v>0.10379275945893282</v>
      </c>
      <c r="F5532">
        <v>1.4697925000131657E-2</v>
      </c>
      <c r="G5532">
        <v>5.202702702702703E-2</v>
      </c>
      <c r="H5532">
        <v>9.7513513513513492E-2</v>
      </c>
      <c r="I5532">
        <v>0.34714768339768337</v>
      </c>
      <c r="J5532">
        <v>0.13858810810810809</v>
      </c>
      <c r="K5532">
        <v>1</v>
      </c>
    </row>
    <row r="5533" spans="1:11" x14ac:dyDescent="0.55000000000000004">
      <c r="A5533">
        <v>5532</v>
      </c>
      <c r="B5533">
        <f>profielen_basis!B5533/1000</f>
        <v>0.74403900000000001</v>
      </c>
      <c r="C5533">
        <f>profielen_basis!C5533/1000</f>
        <v>1.8442129999999999</v>
      </c>
      <c r="D5533">
        <v>0</v>
      </c>
      <c r="E5533">
        <v>0.13391443108134438</v>
      </c>
      <c r="F5533">
        <v>0</v>
      </c>
      <c r="G5533">
        <v>5.2205405405405407E-2</v>
      </c>
      <c r="H5533">
        <v>9.6324324324324292E-2</v>
      </c>
      <c r="I5533">
        <v>0.34705330330330331</v>
      </c>
      <c r="J5533">
        <v>0.15040864864864864</v>
      </c>
      <c r="K5533">
        <v>1</v>
      </c>
    </row>
    <row r="5534" spans="1:11" x14ac:dyDescent="0.55000000000000004">
      <c r="A5534">
        <v>5533</v>
      </c>
      <c r="B5534">
        <f>profielen_basis!B5534/1000</f>
        <v>0.71356700000000006</v>
      </c>
      <c r="C5534">
        <f>profielen_basis!C5534/1000</f>
        <v>1.8053540000000001</v>
      </c>
      <c r="D5534">
        <v>5.5888413513285565E-2</v>
      </c>
      <c r="E5534">
        <v>8.9276289865014208E-2</v>
      </c>
      <c r="F5534">
        <v>0</v>
      </c>
      <c r="G5534">
        <v>5.5772972972972963E-2</v>
      </c>
      <c r="H5534">
        <v>9.5135135135135135E-2</v>
      </c>
      <c r="I5534">
        <v>0.35407282282282276</v>
      </c>
      <c r="J5534">
        <v>0.14812540540540539</v>
      </c>
      <c r="K5534">
        <v>1</v>
      </c>
    </row>
    <row r="5535" spans="1:11" x14ac:dyDescent="0.55000000000000004">
      <c r="A5535">
        <v>5534</v>
      </c>
      <c r="B5535">
        <f>profielen_basis!B5535/1000</f>
        <v>0.60077899999999995</v>
      </c>
      <c r="C5535">
        <f>profielen_basis!C5535/1000</f>
        <v>1.7530540000000001</v>
      </c>
      <c r="D5535">
        <v>7.0404875676202308E-2</v>
      </c>
      <c r="E5535">
        <v>8.1655140540127874E-2</v>
      </c>
      <c r="F5535">
        <v>3.7198432428217406E-3</v>
      </c>
      <c r="G5535">
        <v>6.7664864864864865E-2</v>
      </c>
      <c r="H5535">
        <v>9.5135135135135135E-2</v>
      </c>
      <c r="I5535">
        <v>0.35086389961389958</v>
      </c>
      <c r="J5535">
        <v>0.13937297297297299</v>
      </c>
      <c r="K5535">
        <v>1</v>
      </c>
    </row>
    <row r="5536" spans="1:11" x14ac:dyDescent="0.55000000000000004">
      <c r="A5536">
        <v>5535</v>
      </c>
      <c r="B5536">
        <f>profielen_basis!B5536/1000</f>
        <v>0.43568099999999998</v>
      </c>
      <c r="C5536">
        <f>profielen_basis!C5536/1000</f>
        <v>1.5982349999999999</v>
      </c>
      <c r="D5536">
        <v>0</v>
      </c>
      <c r="E5536">
        <v>0.10034509189240083</v>
      </c>
      <c r="F5536">
        <v>3.7198506758515477E-3</v>
      </c>
      <c r="G5536">
        <v>6.802162162162162E-2</v>
      </c>
      <c r="H5536">
        <v>9.6324324324324334E-2</v>
      </c>
      <c r="I5536">
        <v>0.34477638352638351</v>
      </c>
      <c r="J5536">
        <v>0.12721945945945945</v>
      </c>
      <c r="K5536">
        <v>1</v>
      </c>
    </row>
    <row r="5537" spans="1:11" x14ac:dyDescent="0.55000000000000004">
      <c r="A5537">
        <v>5536</v>
      </c>
      <c r="B5537">
        <f>profielen_basis!B5537/1000</f>
        <v>0.30408200000000002</v>
      </c>
      <c r="C5537">
        <f>profielen_basis!C5537/1000</f>
        <v>1.4500139999999999</v>
      </c>
      <c r="D5537">
        <v>0</v>
      </c>
      <c r="E5537">
        <v>7.0586338513417224E-2</v>
      </c>
      <c r="F5537">
        <v>0</v>
      </c>
      <c r="G5537">
        <v>6.5742342342342344E-2</v>
      </c>
      <c r="H5537">
        <v>9.6324324324324334E-2</v>
      </c>
      <c r="I5537">
        <v>0.33159856284856282</v>
      </c>
      <c r="J5537">
        <v>0.11948972972972972</v>
      </c>
      <c r="K5537">
        <v>1</v>
      </c>
    </row>
    <row r="5538" spans="1:11" x14ac:dyDescent="0.55000000000000004">
      <c r="A5538">
        <v>5537</v>
      </c>
      <c r="B5538">
        <f>profielen_basis!B5538/1000</f>
        <v>0.20805500000000002</v>
      </c>
      <c r="C5538">
        <f>profielen_basis!C5538/1000</f>
        <v>1.3188839999999999</v>
      </c>
      <c r="D5538">
        <v>7.9840601346085026E-3</v>
      </c>
      <c r="E5538">
        <v>8.546571148605614E-2</v>
      </c>
      <c r="F5538">
        <v>0</v>
      </c>
      <c r="G5538">
        <v>5.5396396396396388E-2</v>
      </c>
      <c r="H5538">
        <v>9.1567567567567551E-2</v>
      </c>
      <c r="I5538">
        <v>0.31486379236379231</v>
      </c>
      <c r="J5538">
        <v>0.11242594594594595</v>
      </c>
      <c r="K5538">
        <v>1</v>
      </c>
    </row>
    <row r="5539" spans="1:11" x14ac:dyDescent="0.55000000000000004">
      <c r="A5539">
        <v>5538</v>
      </c>
      <c r="B5539">
        <f>profielen_basis!B5539/1000</f>
        <v>7.9400999999999999E-2</v>
      </c>
      <c r="C5539">
        <f>profielen_basis!C5539/1000</f>
        <v>1.2024090000000001</v>
      </c>
      <c r="D5539">
        <v>5.9154610810924782E-2</v>
      </c>
      <c r="E5539">
        <v>8.5465711486732113E-2</v>
      </c>
      <c r="F5539">
        <v>1.487938040566872E-2</v>
      </c>
      <c r="G5539">
        <v>3.2900900900900899E-2</v>
      </c>
      <c r="H5539">
        <v>8.2054054054054054E-2</v>
      </c>
      <c r="I5539">
        <v>0.27397951522951525</v>
      </c>
      <c r="J5539">
        <v>9.7347027027027022E-2</v>
      </c>
      <c r="K5539">
        <v>0</v>
      </c>
    </row>
    <row r="5540" spans="1:11" x14ac:dyDescent="0.55000000000000004">
      <c r="A5540">
        <v>5539</v>
      </c>
      <c r="B5540">
        <f>profielen_basis!B5540/1000</f>
        <v>6.4279999999999997E-3</v>
      </c>
      <c r="C5540">
        <f>profielen_basis!C5540/1000</f>
        <v>1.18248</v>
      </c>
      <c r="D5540">
        <v>0.50916516824335722</v>
      </c>
      <c r="E5540">
        <v>6.6775760135135129E-2</v>
      </c>
      <c r="F5540">
        <v>3.7198447296980922E-2</v>
      </c>
      <c r="G5540">
        <v>2.9115315315315318E-2</v>
      </c>
      <c r="H5540">
        <v>7.6108108108108113E-2</v>
      </c>
      <c r="I5540">
        <v>0.25480265980265976</v>
      </c>
      <c r="J5540">
        <v>9.7608648648648641E-2</v>
      </c>
      <c r="K5540">
        <v>0</v>
      </c>
    </row>
    <row r="5541" spans="1:11" x14ac:dyDescent="0.55000000000000004">
      <c r="A5541">
        <v>5540</v>
      </c>
      <c r="B5541">
        <f>profielen_basis!B5541/1000</f>
        <v>0</v>
      </c>
      <c r="C5541">
        <f>profielen_basis!C5541/1000</f>
        <v>1.1892199999999999</v>
      </c>
      <c r="D5541">
        <v>0.22936021959459457</v>
      </c>
      <c r="E5541">
        <v>0.15242293445975813</v>
      </c>
      <c r="F5541">
        <v>1.4879387838022552E-2</v>
      </c>
      <c r="G5541">
        <v>2.2099099099099101E-2</v>
      </c>
      <c r="H5541">
        <v>7.8486486486486484E-2</v>
      </c>
      <c r="I5541">
        <v>0.22815797940797941</v>
      </c>
      <c r="J5541">
        <v>4.5498378378378376E-2</v>
      </c>
      <c r="K5541">
        <v>0</v>
      </c>
    </row>
    <row r="5542" spans="1:11" x14ac:dyDescent="0.55000000000000004">
      <c r="A5542">
        <v>5541</v>
      </c>
      <c r="B5542">
        <f>profielen_basis!B5542/1000</f>
        <v>0</v>
      </c>
      <c r="C5542">
        <f>profielen_basis!C5542/1000</f>
        <v>1.1536930000000001</v>
      </c>
      <c r="D5542">
        <v>0.20177893108137976</v>
      </c>
      <c r="E5542">
        <v>0.17093143040514208</v>
      </c>
      <c r="F5542">
        <v>7.439686486319457E-3</v>
      </c>
      <c r="G5542">
        <v>2.2218018018018017E-2</v>
      </c>
      <c r="H5542">
        <v>7.967567567567567E-2</v>
      </c>
      <c r="I5542">
        <v>0.21850171600171597</v>
      </c>
      <c r="J5542">
        <v>4.5355675675675673E-2</v>
      </c>
      <c r="K5542">
        <v>0</v>
      </c>
    </row>
    <row r="5543" spans="1:11" x14ac:dyDescent="0.55000000000000004">
      <c r="A5543">
        <v>5542</v>
      </c>
      <c r="B5543">
        <f>profielen_basis!B5543/1000</f>
        <v>0</v>
      </c>
      <c r="C5543">
        <f>profielen_basis!C5543/1000</f>
        <v>1.1666259999999999</v>
      </c>
      <c r="D5543">
        <v>0.18218169526974362</v>
      </c>
      <c r="E5543">
        <v>0.15242292702672833</v>
      </c>
      <c r="F5543">
        <v>0</v>
      </c>
      <c r="G5543">
        <v>1.660900900900901E-2</v>
      </c>
      <c r="H5543">
        <v>7.6108108108108113E-2</v>
      </c>
      <c r="I5543">
        <v>0.22238899613899613</v>
      </c>
      <c r="J5543">
        <v>4.3571891891891888E-2</v>
      </c>
      <c r="K5543">
        <v>0</v>
      </c>
    </row>
    <row r="5544" spans="1:11" x14ac:dyDescent="0.55000000000000004">
      <c r="A5544">
        <v>5543</v>
      </c>
      <c r="B5544">
        <f>profielen_basis!B5544/1000</f>
        <v>0</v>
      </c>
      <c r="C5544">
        <f>profielen_basis!C5544/1000</f>
        <v>1.1856990000000001</v>
      </c>
      <c r="D5544">
        <v>0.15605204256779551</v>
      </c>
      <c r="E5544">
        <v>0.13391443108134438</v>
      </c>
      <c r="F5544">
        <v>7.4396939186732883E-3</v>
      </c>
      <c r="G5544">
        <v>1.436936936936937E-2</v>
      </c>
      <c r="H5544">
        <v>8.324324324324324E-2</v>
      </c>
      <c r="I5544">
        <v>0.2148208923208923</v>
      </c>
      <c r="J5544">
        <v>4.3072432432432431E-2</v>
      </c>
      <c r="K5544">
        <v>0</v>
      </c>
    </row>
    <row r="5545" spans="1:11" x14ac:dyDescent="0.55000000000000004">
      <c r="A5545">
        <v>5544</v>
      </c>
      <c r="B5545">
        <f>profielen_basis!B5545/1000</f>
        <v>0</v>
      </c>
      <c r="C5545">
        <f>profielen_basis!C5545/1000</f>
        <v>1.149993</v>
      </c>
      <c r="D5545">
        <v>0.1858108108108108</v>
      </c>
      <c r="E5545">
        <v>0.12629328918948787</v>
      </c>
      <c r="F5545">
        <v>7.4396864869954327E-3</v>
      </c>
      <c r="G5545">
        <v>1.4607207207207205E-2</v>
      </c>
      <c r="H5545">
        <v>8.2054054054054054E-2</v>
      </c>
      <c r="I5545">
        <v>0.22371621621621621</v>
      </c>
      <c r="J5545">
        <v>3.9861621621621622E-2</v>
      </c>
      <c r="K5545">
        <v>0</v>
      </c>
    </row>
    <row r="5546" spans="1:11" x14ac:dyDescent="0.55000000000000004">
      <c r="A5546">
        <v>5545</v>
      </c>
      <c r="B5546">
        <f>profielen_basis!B5546/1000</f>
        <v>0</v>
      </c>
      <c r="C5546">
        <f>profielen_basis!C5546/1000</f>
        <v>1.0546410000000002</v>
      </c>
      <c r="D5546">
        <v>0.13645481418918917</v>
      </c>
      <c r="E5546">
        <v>0.11903505067567567</v>
      </c>
      <c r="F5546">
        <v>0</v>
      </c>
      <c r="G5546">
        <v>1.5142342342342342E-2</v>
      </c>
      <c r="H5546">
        <v>8.562162162162161E-2</v>
      </c>
      <c r="I5546">
        <v>0.23009867009867013</v>
      </c>
      <c r="J5546">
        <v>3.9100540540540532E-2</v>
      </c>
      <c r="K5546">
        <v>0</v>
      </c>
    </row>
    <row r="5547" spans="1:11" x14ac:dyDescent="0.55000000000000004">
      <c r="A5547">
        <v>5546</v>
      </c>
      <c r="B5547">
        <f>profielen_basis!B5547/1000</f>
        <v>0</v>
      </c>
      <c r="C5547">
        <f>profielen_basis!C5547/1000</f>
        <v>0.98228099999999996</v>
      </c>
      <c r="D5547">
        <v>0.16476193175690609</v>
      </c>
      <c r="E5547">
        <v>8.1655140540127874E-2</v>
      </c>
      <c r="F5547">
        <v>7.4396939186732883E-3</v>
      </c>
      <c r="G5547">
        <v>2.098918918918919E-2</v>
      </c>
      <c r="H5547">
        <v>8.562162162162161E-2</v>
      </c>
      <c r="I5547">
        <v>0.23032282282282285</v>
      </c>
      <c r="J5547">
        <v>6.1695135135135137E-2</v>
      </c>
      <c r="K5547">
        <v>0</v>
      </c>
    </row>
    <row r="5548" spans="1:11" x14ac:dyDescent="0.55000000000000004">
      <c r="A5548">
        <v>5547</v>
      </c>
      <c r="B5548">
        <f>profielen_basis!B5548/1000</f>
        <v>0</v>
      </c>
      <c r="C5548">
        <f>profielen_basis!C5548/1000</f>
        <v>0.95631899999999992</v>
      </c>
      <c r="D5548">
        <v>0.15309292364844548</v>
      </c>
      <c r="E5548">
        <v>6.6775760135135129E-2</v>
      </c>
      <c r="F5548">
        <v>0</v>
      </c>
      <c r="G5548">
        <v>2.203963963963964E-2</v>
      </c>
      <c r="H5548">
        <v>8.6810810810810796E-2</v>
      </c>
      <c r="I5548">
        <v>0.22207046332046335</v>
      </c>
      <c r="J5548">
        <v>6.3288648648648652E-2</v>
      </c>
      <c r="K5548">
        <v>0</v>
      </c>
    </row>
    <row r="5549" spans="1:11" x14ac:dyDescent="0.55000000000000004">
      <c r="A5549">
        <v>5548</v>
      </c>
      <c r="B5549">
        <f>profielen_basis!B5549/1000</f>
        <v>0</v>
      </c>
      <c r="C5549">
        <f>profielen_basis!C5549/1000</f>
        <v>0.90580399999999994</v>
      </c>
      <c r="D5549">
        <v>0.14739800067550154</v>
      </c>
      <c r="E5549">
        <v>0.12629328918948787</v>
      </c>
      <c r="F5549">
        <v>7.439686486319457E-3</v>
      </c>
      <c r="G5549">
        <v>2.203963963963964E-2</v>
      </c>
      <c r="H5549">
        <v>8.2054054054054054E-2</v>
      </c>
      <c r="I5549">
        <v>0.22469540969540963</v>
      </c>
      <c r="J5549">
        <v>6.1171891891891893E-2</v>
      </c>
      <c r="K5549">
        <v>0</v>
      </c>
    </row>
    <row r="5550" spans="1:11" x14ac:dyDescent="0.55000000000000004">
      <c r="A5550">
        <v>5549</v>
      </c>
      <c r="B5550">
        <f>profielen_basis!B5550/1000</f>
        <v>0</v>
      </c>
      <c r="C5550">
        <f>profielen_basis!C5550/1000</f>
        <v>0.90284900000000001</v>
      </c>
      <c r="D5550">
        <v>0.11177681216253944</v>
      </c>
      <c r="E5550">
        <v>8.2018051351202007E-2</v>
      </c>
      <c r="F5550">
        <v>7.4396939193492641E-3</v>
      </c>
      <c r="G5550">
        <v>2.2852252252252254E-2</v>
      </c>
      <c r="H5550">
        <v>9.3945945945945949E-2</v>
      </c>
      <c r="I5550">
        <v>0.23406263406263411</v>
      </c>
      <c r="J5550">
        <v>6.2836756756756762E-2</v>
      </c>
      <c r="K5550">
        <v>0</v>
      </c>
    </row>
    <row r="5551" spans="1:11" x14ac:dyDescent="0.55000000000000004">
      <c r="A5551">
        <v>5550</v>
      </c>
      <c r="B5551">
        <f>profielen_basis!B5551/1000</f>
        <v>3.8067999999999998E-2</v>
      </c>
      <c r="C5551">
        <f>profielen_basis!C5551/1000</f>
        <v>0.72968499999999992</v>
      </c>
      <c r="D5551">
        <v>0.10016364391854163</v>
      </c>
      <c r="E5551">
        <v>0.10379275945960879</v>
      </c>
      <c r="F5551">
        <v>0</v>
      </c>
      <c r="G5551">
        <v>1.5261261261261261E-2</v>
      </c>
      <c r="H5551">
        <v>0.10227027027027026</v>
      </c>
      <c r="I5551">
        <v>0.24053356928356925</v>
      </c>
      <c r="J5551">
        <v>6.1718918918918904E-2</v>
      </c>
      <c r="K5551">
        <v>0</v>
      </c>
    </row>
    <row r="5552" spans="1:11" x14ac:dyDescent="0.55000000000000004">
      <c r="A5552">
        <v>5551</v>
      </c>
      <c r="B5552">
        <f>profielen_basis!B5552/1000</f>
        <v>0.19187899999999999</v>
      </c>
      <c r="C5552">
        <f>profielen_basis!C5552/1000</f>
        <v>0.47424099999999997</v>
      </c>
      <c r="D5552">
        <v>0.42025178918941714</v>
      </c>
      <c r="E5552">
        <v>0.10415566283765312</v>
      </c>
      <c r="F5552">
        <v>7.4396939186732883E-3</v>
      </c>
      <c r="G5552">
        <v>3.2405405405405395E-2</v>
      </c>
      <c r="H5552">
        <v>0.10345945945945945</v>
      </c>
      <c r="I5552">
        <v>0.27234555984555986</v>
      </c>
      <c r="J5552">
        <v>9.4968648648648638E-2</v>
      </c>
      <c r="K5552">
        <v>0</v>
      </c>
    </row>
    <row r="5553" spans="1:11" x14ac:dyDescent="0.55000000000000004">
      <c r="A5553">
        <v>5552</v>
      </c>
      <c r="B5553">
        <f>profielen_basis!B5553/1000</f>
        <v>0.374249</v>
      </c>
      <c r="C5553">
        <f>profielen_basis!C5553/1000</f>
        <v>0.60626800000000003</v>
      </c>
      <c r="D5553">
        <v>0</v>
      </c>
      <c r="E5553">
        <v>0.11903505067567567</v>
      </c>
      <c r="F5553">
        <v>0</v>
      </c>
      <c r="G5553">
        <v>4.7012612612612609E-2</v>
      </c>
      <c r="H5553">
        <v>9.9891891891891904E-2</v>
      </c>
      <c r="I5553">
        <v>0.3264135564135564</v>
      </c>
      <c r="J5553">
        <v>0.10491027027027028</v>
      </c>
      <c r="K5553">
        <v>0</v>
      </c>
    </row>
    <row r="5554" spans="1:11" x14ac:dyDescent="0.55000000000000004">
      <c r="A5554">
        <v>5553</v>
      </c>
      <c r="B5554">
        <f>profielen_basis!B5554/1000</f>
        <v>0.52885599999999999</v>
      </c>
      <c r="C5554">
        <f>profielen_basis!C5554/1000</f>
        <v>0.70011999999999996</v>
      </c>
      <c r="D5554">
        <v>0</v>
      </c>
      <c r="E5554">
        <v>9.6534528378150422E-2</v>
      </c>
      <c r="F5554">
        <v>1.487938040566872E-2</v>
      </c>
      <c r="G5554">
        <v>5.1392792792792789E-2</v>
      </c>
      <c r="H5554">
        <v>9.5135135135135135E-2</v>
      </c>
      <c r="I5554">
        <v>0.35654440154440148</v>
      </c>
      <c r="J5554">
        <v>0.12572108108108107</v>
      </c>
      <c r="K5554">
        <v>0</v>
      </c>
    </row>
    <row r="5555" spans="1:11" x14ac:dyDescent="0.55000000000000004">
      <c r="A5555">
        <v>5554</v>
      </c>
      <c r="B5555">
        <f>profielen_basis!B5555/1000</f>
        <v>0.64416200000000001</v>
      </c>
      <c r="C5555">
        <f>profielen_basis!C5555/1000</f>
        <v>0.75775599999999999</v>
      </c>
      <c r="D5555">
        <v>0</v>
      </c>
      <c r="E5555">
        <v>0.11141390135146531</v>
      </c>
      <c r="F5555">
        <v>1.1159537162171005E-2</v>
      </c>
      <c r="G5555">
        <v>5.5733333333333322E-2</v>
      </c>
      <c r="H5555">
        <v>9.6324324324324334E-2</v>
      </c>
      <c r="I5555">
        <v>0.35844969969969975</v>
      </c>
      <c r="J5555">
        <v>0.13014486486486487</v>
      </c>
      <c r="K5555">
        <v>1</v>
      </c>
    </row>
    <row r="5556" spans="1:11" x14ac:dyDescent="0.55000000000000004">
      <c r="A5556">
        <v>5555</v>
      </c>
      <c r="B5556">
        <f>profielen_basis!B5556/1000</f>
        <v>0.70347799999999994</v>
      </c>
      <c r="C5556">
        <f>profielen_basis!C5556/1000</f>
        <v>0.78087499999999999</v>
      </c>
      <c r="D5556">
        <v>0</v>
      </c>
      <c r="E5556">
        <v>0.10778478581107412</v>
      </c>
      <c r="F5556">
        <v>3.7198432428217406E-3</v>
      </c>
      <c r="G5556">
        <v>5.4999999999999986E-2</v>
      </c>
      <c r="H5556">
        <v>9.8702702702702705E-2</v>
      </c>
      <c r="I5556">
        <v>0.35709298584298582</v>
      </c>
      <c r="J5556">
        <v>0.13649513513513514</v>
      </c>
      <c r="K5556">
        <v>1</v>
      </c>
    </row>
    <row r="5557" spans="1:11" x14ac:dyDescent="0.55000000000000004">
      <c r="A5557">
        <v>5556</v>
      </c>
      <c r="B5557">
        <f>profielen_basis!B5557/1000</f>
        <v>0.72613400000000006</v>
      </c>
      <c r="C5557">
        <f>profielen_basis!C5557/1000</f>
        <v>0.80448500000000001</v>
      </c>
      <c r="D5557">
        <v>0</v>
      </c>
      <c r="E5557">
        <v>0.61332083851336416</v>
      </c>
      <c r="F5557">
        <v>0</v>
      </c>
      <c r="G5557">
        <v>6.0172972972972971E-2</v>
      </c>
      <c r="H5557">
        <v>9.6324324324324334E-2</v>
      </c>
      <c r="I5557">
        <v>0.35487505362505362</v>
      </c>
      <c r="J5557">
        <v>0.15471351351351351</v>
      </c>
      <c r="K5557">
        <v>1</v>
      </c>
    </row>
    <row r="5558" spans="1:11" x14ac:dyDescent="0.55000000000000004">
      <c r="A5558">
        <v>5557</v>
      </c>
      <c r="B5558">
        <f>profielen_basis!B5558/1000</f>
        <v>0.70524100000000001</v>
      </c>
      <c r="C5558">
        <f>profielen_basis!C5558/1000</f>
        <v>0.809006</v>
      </c>
      <c r="D5558">
        <v>0</v>
      </c>
      <c r="E5558">
        <v>0.13736209864855237</v>
      </c>
      <c r="F5558">
        <v>0</v>
      </c>
      <c r="G5558">
        <v>6.4374774774774768E-2</v>
      </c>
      <c r="H5558">
        <v>9.5135135135135107E-2</v>
      </c>
      <c r="I5558">
        <v>0.35568318318318315</v>
      </c>
      <c r="J5558">
        <v>0.15352432432432431</v>
      </c>
      <c r="K5558">
        <v>1</v>
      </c>
    </row>
    <row r="5559" spans="1:11" x14ac:dyDescent="0.55000000000000004">
      <c r="A5559">
        <v>5558</v>
      </c>
      <c r="B5559">
        <f>profielen_basis!B5559/1000</f>
        <v>0.65011400000000008</v>
      </c>
      <c r="C5559">
        <f>profielen_basis!C5559/1000</f>
        <v>0.80432700000000001</v>
      </c>
      <c r="D5559">
        <v>0</v>
      </c>
      <c r="E5559">
        <v>0.15986262094607759</v>
      </c>
      <c r="F5559">
        <v>0</v>
      </c>
      <c r="G5559">
        <v>7.5275675675675668E-2</v>
      </c>
      <c r="H5559">
        <v>9.5135135135135135E-2</v>
      </c>
      <c r="I5559">
        <v>0.35768876018876017</v>
      </c>
      <c r="J5559">
        <v>0.14137081081081079</v>
      </c>
      <c r="K5559">
        <v>1</v>
      </c>
    </row>
    <row r="5560" spans="1:11" x14ac:dyDescent="0.55000000000000004">
      <c r="A5560">
        <v>5559</v>
      </c>
      <c r="B5560">
        <f>profielen_basis!B5560/1000</f>
        <v>0.54515000000000002</v>
      </c>
      <c r="C5560">
        <f>profielen_basis!C5560/1000</f>
        <v>0.75653300000000001</v>
      </c>
      <c r="D5560">
        <v>0</v>
      </c>
      <c r="E5560">
        <v>8.1655140540803847E-2</v>
      </c>
      <c r="F5560">
        <v>7.4396864869954327E-3</v>
      </c>
      <c r="G5560">
        <v>7.1272072072072062E-2</v>
      </c>
      <c r="H5560">
        <v>9.275675675675675E-2</v>
      </c>
      <c r="I5560">
        <v>0.34701201201201198</v>
      </c>
      <c r="J5560">
        <v>0.12562594594594595</v>
      </c>
      <c r="K5560">
        <v>1</v>
      </c>
    </row>
    <row r="5561" spans="1:11" x14ac:dyDescent="0.55000000000000004">
      <c r="A5561">
        <v>5560</v>
      </c>
      <c r="B5561">
        <f>profielen_basis!B5561/1000</f>
        <v>0.40133600000000003</v>
      </c>
      <c r="C5561">
        <f>profielen_basis!C5561/1000</f>
        <v>0.68571900000000008</v>
      </c>
      <c r="D5561">
        <v>0</v>
      </c>
      <c r="E5561">
        <v>5.9517521621322927E-2</v>
      </c>
      <c r="F5561">
        <v>5.5616230405317955E-2</v>
      </c>
      <c r="G5561">
        <v>6.3581981981981978E-2</v>
      </c>
      <c r="H5561">
        <v>9.3945945945945949E-2</v>
      </c>
      <c r="I5561">
        <v>0.33675997425997428</v>
      </c>
      <c r="J5561">
        <v>0.12122594594594596</v>
      </c>
      <c r="K5561">
        <v>1</v>
      </c>
    </row>
    <row r="5562" spans="1:11" x14ac:dyDescent="0.55000000000000004">
      <c r="A5562">
        <v>5561</v>
      </c>
      <c r="B5562">
        <f>profielen_basis!B5562/1000</f>
        <v>0.22400399999999998</v>
      </c>
      <c r="C5562">
        <f>profielen_basis!C5562/1000</f>
        <v>0.61835299999999993</v>
      </c>
      <c r="D5562">
        <v>0</v>
      </c>
      <c r="E5562">
        <v>0.11141390878381915</v>
      </c>
      <c r="F5562">
        <v>0.13019458040549284</v>
      </c>
      <c r="G5562">
        <v>5.0917117117117112E-2</v>
      </c>
      <c r="H5562">
        <v>9.1567567567567565E-2</v>
      </c>
      <c r="I5562">
        <v>0.30757293007293007</v>
      </c>
      <c r="J5562">
        <v>0.11204540540540539</v>
      </c>
      <c r="K5562">
        <v>1</v>
      </c>
    </row>
    <row r="5563" spans="1:11" x14ac:dyDescent="0.55000000000000004">
      <c r="A5563">
        <v>5562</v>
      </c>
      <c r="B5563">
        <f>profielen_basis!B5563/1000</f>
        <v>8.0101000000000006E-2</v>
      </c>
      <c r="C5563">
        <f>profielen_basis!C5563/1000</f>
        <v>0.53423199999999993</v>
      </c>
      <c r="D5563">
        <v>8.7098817567567571E-3</v>
      </c>
      <c r="E5563">
        <v>6.7138670946209261E-2</v>
      </c>
      <c r="F5563">
        <v>1.4879380404992745E-2</v>
      </c>
      <c r="G5563">
        <v>2.9888288288288285E-2</v>
      </c>
      <c r="H5563">
        <v>8.2054054054054054E-2</v>
      </c>
      <c r="I5563">
        <v>0.27205062205062203</v>
      </c>
      <c r="J5563">
        <v>9.8726486486486478E-2</v>
      </c>
      <c r="K5563">
        <v>0</v>
      </c>
    </row>
    <row r="5564" spans="1:11" x14ac:dyDescent="0.55000000000000004">
      <c r="A5564">
        <v>5563</v>
      </c>
      <c r="B5564">
        <f>profielen_basis!B5564/1000</f>
        <v>5.6879999999999995E-3</v>
      </c>
      <c r="C5564">
        <f>profielen_basis!C5564/1000</f>
        <v>0.50393200000000005</v>
      </c>
      <c r="D5564">
        <v>0.20685969729706935</v>
      </c>
      <c r="E5564">
        <v>0.1411726695944806</v>
      </c>
      <c r="F5564">
        <v>7.2582385138122004E-3</v>
      </c>
      <c r="G5564">
        <v>2.3367567567567568E-2</v>
      </c>
      <c r="H5564">
        <v>7.7297297297297285E-2</v>
      </c>
      <c r="I5564">
        <v>0.24912215787215786</v>
      </c>
      <c r="J5564">
        <v>9.5277837837837817E-2</v>
      </c>
      <c r="K5564">
        <v>0</v>
      </c>
    </row>
    <row r="5565" spans="1:11" x14ac:dyDescent="0.55000000000000004">
      <c r="A5565">
        <v>5564</v>
      </c>
      <c r="B5565">
        <f>profielen_basis!B5565/1000</f>
        <v>0</v>
      </c>
      <c r="C5565">
        <f>profielen_basis!C5565/1000</f>
        <v>0.44923800000000003</v>
      </c>
      <c r="D5565">
        <v>0.2003272804054054</v>
      </c>
      <c r="E5565">
        <v>0.79151049999996459</v>
      </c>
      <c r="F5565">
        <v>7.4396939186732883E-3</v>
      </c>
      <c r="G5565">
        <v>2.0632432432432429E-2</v>
      </c>
      <c r="H5565">
        <v>7.8486486486486484E-2</v>
      </c>
      <c r="I5565">
        <v>0.22395216645216645</v>
      </c>
      <c r="J5565">
        <v>4.4071351351351352E-2</v>
      </c>
      <c r="K5565">
        <v>0</v>
      </c>
    </row>
    <row r="5566" spans="1:11" x14ac:dyDescent="0.55000000000000004">
      <c r="A5566">
        <v>5565</v>
      </c>
      <c r="B5566">
        <f>profielen_basis!B5566/1000</f>
        <v>0</v>
      </c>
      <c r="C5566">
        <f>profielen_basis!C5566/1000</f>
        <v>0.33164900000000003</v>
      </c>
      <c r="D5566">
        <v>0.20589192770275247</v>
      </c>
      <c r="E5566">
        <v>0.61295792770228996</v>
      </c>
      <c r="F5566">
        <v>0</v>
      </c>
      <c r="G5566">
        <v>2.0434234234234235E-2</v>
      </c>
      <c r="H5566">
        <v>8.0864864864864855E-2</v>
      </c>
      <c r="I5566">
        <v>0.22421761046761049</v>
      </c>
      <c r="J5566">
        <v>4.3310270270270269E-2</v>
      </c>
      <c r="K5566">
        <v>0</v>
      </c>
    </row>
    <row r="5567" spans="1:11" x14ac:dyDescent="0.55000000000000004">
      <c r="A5567">
        <v>5566</v>
      </c>
      <c r="B5567">
        <f>profielen_basis!B5567/1000</f>
        <v>0</v>
      </c>
      <c r="C5567">
        <f>profielen_basis!C5567/1000</f>
        <v>0.218168</v>
      </c>
      <c r="D5567">
        <v>0.14032587027074711</v>
      </c>
      <c r="E5567">
        <v>0.15605205000014932</v>
      </c>
      <c r="F5567">
        <v>7.439686486319457E-3</v>
      </c>
      <c r="G5567">
        <v>1.314054054054054E-2</v>
      </c>
      <c r="H5567">
        <v>8.324324324324324E-2</v>
      </c>
      <c r="I5567">
        <v>0.21999410124410126</v>
      </c>
      <c r="J5567">
        <v>4.1764324324324323E-2</v>
      </c>
      <c r="K5567">
        <v>0</v>
      </c>
    </row>
    <row r="5568" spans="1:11" x14ac:dyDescent="0.55000000000000004">
      <c r="A5568">
        <v>5567</v>
      </c>
      <c r="B5568">
        <f>profielen_basis!B5568/1000</f>
        <v>0</v>
      </c>
      <c r="C5568">
        <f>profielen_basis!C5568/1000</f>
        <v>0.14951599999999998</v>
      </c>
      <c r="D5568">
        <v>0.16494338716176718</v>
      </c>
      <c r="E5568">
        <v>0.12665619999988603</v>
      </c>
      <c r="F5568">
        <v>7.4396939193492641E-3</v>
      </c>
      <c r="G5568">
        <v>1.3418018018018018E-2</v>
      </c>
      <c r="H5568">
        <v>8.324324324324324E-2</v>
      </c>
      <c r="I5568">
        <v>0.22369851994851997</v>
      </c>
      <c r="J5568">
        <v>4.2192432432432432E-2</v>
      </c>
      <c r="K5568">
        <v>0</v>
      </c>
    </row>
    <row r="5569" spans="1:11" x14ac:dyDescent="0.55000000000000004">
      <c r="A5569">
        <v>5568</v>
      </c>
      <c r="B5569">
        <f>profielen_basis!B5569/1000</f>
        <v>0</v>
      </c>
      <c r="C5569">
        <f>profielen_basis!C5569/1000</f>
        <v>0.14237</v>
      </c>
      <c r="D5569">
        <v>0.13990247432471928</v>
      </c>
      <c r="E5569">
        <v>0.12629328175713403</v>
      </c>
      <c r="F5569">
        <v>0</v>
      </c>
      <c r="G5569">
        <v>1.2922522522522522E-2</v>
      </c>
      <c r="H5569">
        <v>8.562162162162161E-2</v>
      </c>
      <c r="I5569">
        <v>0.23317192192192193</v>
      </c>
      <c r="J5569">
        <v>4.0955675675675672E-2</v>
      </c>
      <c r="K5569">
        <v>0</v>
      </c>
    </row>
    <row r="5570" spans="1:11" x14ac:dyDescent="0.55000000000000004">
      <c r="A5570">
        <v>5569</v>
      </c>
      <c r="B5570">
        <f>profielen_basis!B5570/1000</f>
        <v>0</v>
      </c>
      <c r="C5570">
        <f>profielen_basis!C5570/1000</f>
        <v>0.19222600000000001</v>
      </c>
      <c r="D5570">
        <v>0.1406282959455156</v>
      </c>
      <c r="E5570">
        <v>0.10379275945960879</v>
      </c>
      <c r="F5570">
        <v>7.439686486319457E-3</v>
      </c>
      <c r="G5570">
        <v>1.2645045045045046E-2</v>
      </c>
      <c r="H5570">
        <v>8.2054054054054054E-2</v>
      </c>
      <c r="I5570">
        <v>0.22172243672243672</v>
      </c>
      <c r="J5570">
        <v>3.8838918918918913E-2</v>
      </c>
      <c r="K5570">
        <v>0</v>
      </c>
    </row>
    <row r="5571" spans="1:11" x14ac:dyDescent="0.55000000000000004">
      <c r="A5571">
        <v>5570</v>
      </c>
      <c r="B5571">
        <f>profielen_basis!B5571/1000</f>
        <v>0</v>
      </c>
      <c r="C5571">
        <f>profielen_basis!C5571/1000</f>
        <v>0.27660500000000005</v>
      </c>
      <c r="D5571">
        <v>0.13494268581129093</v>
      </c>
      <c r="E5571">
        <v>0.13391443108066842</v>
      </c>
      <c r="F5571">
        <v>7.4396939186732883E-3</v>
      </c>
      <c r="G5571">
        <v>1.2843243243243242E-2</v>
      </c>
      <c r="H5571">
        <v>8.562162162162161E-2</v>
      </c>
      <c r="I5571">
        <v>0.21299817674817675</v>
      </c>
      <c r="J5571">
        <v>6.1599999999999995E-2</v>
      </c>
      <c r="K5571">
        <v>0</v>
      </c>
    </row>
    <row r="5572" spans="1:11" x14ac:dyDescent="0.55000000000000004">
      <c r="A5572">
        <v>5571</v>
      </c>
      <c r="B5572">
        <f>profielen_basis!B5572/1000</f>
        <v>0</v>
      </c>
      <c r="C5572">
        <f>profielen_basis!C5572/1000</f>
        <v>0.354709</v>
      </c>
      <c r="D5572">
        <v>0.12689814054037679</v>
      </c>
      <c r="E5572">
        <v>8.5465711486732113E-2</v>
      </c>
      <c r="F5572">
        <v>0</v>
      </c>
      <c r="G5572">
        <v>1.3418018018018018E-2</v>
      </c>
      <c r="H5572">
        <v>8.7999999999999995E-2</v>
      </c>
      <c r="I5572">
        <v>0.20577809952809953</v>
      </c>
      <c r="J5572">
        <v>6.107675675675675E-2</v>
      </c>
      <c r="K5572">
        <v>0</v>
      </c>
    </row>
    <row r="5573" spans="1:11" x14ac:dyDescent="0.55000000000000004">
      <c r="A5573">
        <v>5572</v>
      </c>
      <c r="B5573">
        <f>profielen_basis!B5573/1000</f>
        <v>0</v>
      </c>
      <c r="C5573">
        <f>profielen_basis!C5573/1000</f>
        <v>0.424622</v>
      </c>
      <c r="D5573">
        <v>0.15877388108117735</v>
      </c>
      <c r="E5573">
        <v>0.10034509932407869</v>
      </c>
      <c r="F5573">
        <v>7.4396864869954327E-3</v>
      </c>
      <c r="G5573">
        <v>1.2744144144144143E-2</v>
      </c>
      <c r="H5573">
        <v>8.562162162162161E-2</v>
      </c>
      <c r="I5573">
        <v>0.21587087087087087</v>
      </c>
      <c r="J5573">
        <v>6.1932972972972969E-2</v>
      </c>
      <c r="K5573">
        <v>0</v>
      </c>
    </row>
    <row r="5574" spans="1:11" x14ac:dyDescent="0.55000000000000004">
      <c r="A5574">
        <v>5573</v>
      </c>
      <c r="B5574">
        <f>profielen_basis!B5574/1000</f>
        <v>0</v>
      </c>
      <c r="C5574">
        <f>profielen_basis!C5574/1000</f>
        <v>0.49095699999999998</v>
      </c>
      <c r="D5574">
        <v>0.11086953513485413</v>
      </c>
      <c r="E5574">
        <v>8.1655140540803847E-2</v>
      </c>
      <c r="F5574">
        <v>2.2319074323666033E-2</v>
      </c>
      <c r="G5574">
        <v>1.2902702702702702E-2</v>
      </c>
      <c r="H5574">
        <v>9.9891891891891904E-2</v>
      </c>
      <c r="I5574">
        <v>0.22987451737451736</v>
      </c>
      <c r="J5574">
        <v>6.1766486486486478E-2</v>
      </c>
      <c r="K5574">
        <v>0</v>
      </c>
    </row>
    <row r="5575" spans="1:11" x14ac:dyDescent="0.55000000000000004">
      <c r="A5575">
        <v>5574</v>
      </c>
      <c r="B5575">
        <f>profielen_basis!B5575/1000</f>
        <v>3.8073000000000003E-2</v>
      </c>
      <c r="C5575">
        <f>profielen_basis!C5575/1000</f>
        <v>0.48111999999999999</v>
      </c>
      <c r="D5575">
        <v>8.1292229729729729E-2</v>
      </c>
      <c r="E5575">
        <v>0.13028531554027722</v>
      </c>
      <c r="F5575">
        <v>1.487938040566872E-2</v>
      </c>
      <c r="G5575">
        <v>1.3715315315315314E-2</v>
      </c>
      <c r="H5575">
        <v>0.10702702702702702</v>
      </c>
      <c r="I5575">
        <v>0.23473509223509223</v>
      </c>
      <c r="J5575">
        <v>5.2895135135135142E-2</v>
      </c>
      <c r="K5575">
        <v>0</v>
      </c>
    </row>
    <row r="5576" spans="1:11" x14ac:dyDescent="0.55000000000000004">
      <c r="A5576">
        <v>5575</v>
      </c>
      <c r="B5576">
        <f>profielen_basis!B5576/1000</f>
        <v>0.188914</v>
      </c>
      <c r="C5576">
        <f>profielen_basis!C5576/1000</f>
        <v>0.27783099999999999</v>
      </c>
      <c r="D5576">
        <v>0</v>
      </c>
      <c r="E5576">
        <v>0.1001636439192176</v>
      </c>
      <c r="F5576">
        <v>1.487938040566872E-2</v>
      </c>
      <c r="G5576">
        <v>3.2167567567567563E-2</v>
      </c>
      <c r="H5576">
        <v>0.1094054054054054</v>
      </c>
      <c r="I5576">
        <v>0.28444980694980693</v>
      </c>
      <c r="J5576">
        <v>8.9641081081081084E-2</v>
      </c>
      <c r="K5576">
        <v>0</v>
      </c>
    </row>
    <row r="5577" spans="1:11" x14ac:dyDescent="0.55000000000000004">
      <c r="A5577">
        <v>5576</v>
      </c>
      <c r="B5577">
        <f>profielen_basis!B5577/1000</f>
        <v>0.37535599999999997</v>
      </c>
      <c r="C5577">
        <f>profielen_basis!C5577/1000</f>
        <v>0.28075800000000001</v>
      </c>
      <c r="D5577">
        <v>0.10451858108108107</v>
      </c>
      <c r="E5577">
        <v>8.9276282431984391E-2</v>
      </c>
      <c r="F5577">
        <v>2.2319074324342009E-2</v>
      </c>
      <c r="G5577">
        <v>4.3643243243243243E-2</v>
      </c>
      <c r="H5577">
        <v>0.10821621621621622</v>
      </c>
      <c r="I5577">
        <v>0.31673959673959673</v>
      </c>
      <c r="J5577">
        <v>0.10058162162162163</v>
      </c>
      <c r="K5577">
        <v>0</v>
      </c>
    </row>
    <row r="5578" spans="1:11" x14ac:dyDescent="0.55000000000000004">
      <c r="A5578">
        <v>5577</v>
      </c>
      <c r="B5578">
        <f>profielen_basis!B5578/1000</f>
        <v>0.53798000000000001</v>
      </c>
      <c r="C5578">
        <f>profielen_basis!C5578/1000</f>
        <v>0.29563799999999996</v>
      </c>
      <c r="D5578">
        <v>0</v>
      </c>
      <c r="E5578">
        <v>9.6534528378826409E-2</v>
      </c>
      <c r="F5578">
        <v>1.4879380404992745E-2</v>
      </c>
      <c r="G5578">
        <v>4.5763963963963955E-2</v>
      </c>
      <c r="H5578">
        <v>9.632432432432432E-2</v>
      </c>
      <c r="I5578">
        <v>0.35040969540969535</v>
      </c>
      <c r="J5578">
        <v>0.11761081081081082</v>
      </c>
      <c r="K5578">
        <v>0</v>
      </c>
    </row>
    <row r="5579" spans="1:11" x14ac:dyDescent="0.55000000000000004">
      <c r="A5579">
        <v>5578</v>
      </c>
      <c r="B5579">
        <f>profielen_basis!B5579/1000</f>
        <v>0.65395999999999999</v>
      </c>
      <c r="C5579">
        <f>profielen_basis!C5579/1000</f>
        <v>0.27467000000000003</v>
      </c>
      <c r="D5579">
        <v>0</v>
      </c>
      <c r="E5579">
        <v>0.11141390135146531</v>
      </c>
      <c r="F5579">
        <v>7.4396939193492641E-3</v>
      </c>
      <c r="G5579">
        <v>4.9846846846846843E-2</v>
      </c>
      <c r="H5579">
        <v>9.3945945945945936E-2</v>
      </c>
      <c r="I5579">
        <v>0.36335156585156586</v>
      </c>
      <c r="J5579">
        <v>0.11960864864864863</v>
      </c>
      <c r="K5579">
        <v>1</v>
      </c>
    </row>
    <row r="5580" spans="1:11" x14ac:dyDescent="0.55000000000000004">
      <c r="A5580">
        <v>5579</v>
      </c>
      <c r="B5580">
        <f>profielen_basis!B5580/1000</f>
        <v>0.71949199999999991</v>
      </c>
      <c r="C5580">
        <f>profielen_basis!C5580/1000</f>
        <v>0.24679300000000001</v>
      </c>
      <c r="D5580">
        <v>0</v>
      </c>
      <c r="E5580">
        <v>0.12665619999988603</v>
      </c>
      <c r="F5580">
        <v>7.439686486319457E-3</v>
      </c>
      <c r="G5580">
        <v>5.157117117117118E-2</v>
      </c>
      <c r="H5580">
        <v>9.2756756756756764E-2</v>
      </c>
      <c r="I5580">
        <v>0.35150096525096525</v>
      </c>
      <c r="J5580">
        <v>0.13285621621621624</v>
      </c>
      <c r="K5580">
        <v>1</v>
      </c>
    </row>
    <row r="5581" spans="1:11" x14ac:dyDescent="0.55000000000000004">
      <c r="A5581">
        <v>5580</v>
      </c>
      <c r="B5581">
        <f>profielen_basis!B5581/1000</f>
        <v>0.69333199999999995</v>
      </c>
      <c r="C5581">
        <f>profielen_basis!C5581/1000</f>
        <v>0.22078500000000001</v>
      </c>
      <c r="D5581">
        <v>0</v>
      </c>
      <c r="E5581">
        <v>7.4033991215917527E-2</v>
      </c>
      <c r="F5581">
        <v>7.4396939186732883E-3</v>
      </c>
      <c r="G5581">
        <v>5.046126126126127E-2</v>
      </c>
      <c r="H5581">
        <v>9.037837837837838E-2</v>
      </c>
      <c r="I5581">
        <v>0.35351244101244106</v>
      </c>
      <c r="J5581">
        <v>0.1495762162162162</v>
      </c>
      <c r="K5581">
        <v>1</v>
      </c>
    </row>
    <row r="5582" spans="1:11" x14ac:dyDescent="0.55000000000000004">
      <c r="A5582">
        <v>5581</v>
      </c>
      <c r="B5582">
        <f>profielen_basis!B5582/1000</f>
        <v>0.60075599999999996</v>
      </c>
      <c r="C5582">
        <f>profielen_basis!C5582/1000</f>
        <v>0.19209700000000002</v>
      </c>
      <c r="D5582">
        <v>0</v>
      </c>
      <c r="E5582">
        <v>8.2018051351202007E-2</v>
      </c>
      <c r="F5582">
        <v>7.4396864869954327E-3</v>
      </c>
      <c r="G5582">
        <v>5.3513513513513515E-2</v>
      </c>
      <c r="H5582">
        <v>8.9189189189189194E-2</v>
      </c>
      <c r="I5582">
        <v>0.35780673530673535</v>
      </c>
      <c r="J5582">
        <v>0.15238270270270268</v>
      </c>
      <c r="K5582">
        <v>1</v>
      </c>
    </row>
    <row r="5583" spans="1:11" x14ac:dyDescent="0.55000000000000004">
      <c r="A5583">
        <v>5582</v>
      </c>
      <c r="B5583">
        <f>profielen_basis!B5583/1000</f>
        <v>0.48771800000000004</v>
      </c>
      <c r="C5583">
        <f>profielen_basis!C5583/1000</f>
        <v>0.15477399999999999</v>
      </c>
      <c r="D5583">
        <v>0</v>
      </c>
      <c r="E5583">
        <v>8.1655140540803847E-2</v>
      </c>
      <c r="F5583">
        <v>2.2137618918804947E-2</v>
      </c>
      <c r="G5583">
        <v>6.5762162162162158E-2</v>
      </c>
      <c r="H5583">
        <v>9.037837837837838E-2</v>
      </c>
      <c r="I5583">
        <v>0.35189618189618183</v>
      </c>
      <c r="J5583">
        <v>0.14141837837837837</v>
      </c>
      <c r="K5583">
        <v>1</v>
      </c>
    </row>
    <row r="5584" spans="1:11" x14ac:dyDescent="0.55000000000000004">
      <c r="A5584">
        <v>5583</v>
      </c>
      <c r="B5584">
        <f>profielen_basis!B5584/1000</f>
        <v>0.47049999999999997</v>
      </c>
      <c r="C5584">
        <f>profielen_basis!C5584/1000</f>
        <v>0.10733100000000001</v>
      </c>
      <c r="D5584">
        <v>0</v>
      </c>
      <c r="E5584">
        <v>0.1411726695944806</v>
      </c>
      <c r="F5584">
        <v>0</v>
      </c>
      <c r="G5584">
        <v>6.2491891891891901E-2</v>
      </c>
      <c r="H5584">
        <v>9.037837837837838E-2</v>
      </c>
      <c r="I5584">
        <v>0.3456376018876019</v>
      </c>
      <c r="J5584">
        <v>0.12809945945945947</v>
      </c>
      <c r="K5584">
        <v>1</v>
      </c>
    </row>
    <row r="5585" spans="1:11" x14ac:dyDescent="0.55000000000000004">
      <c r="A5585">
        <v>5584</v>
      </c>
      <c r="B5585">
        <f>profielen_basis!B5585/1000</f>
        <v>0.37384600000000001</v>
      </c>
      <c r="C5585">
        <f>profielen_basis!C5585/1000</f>
        <v>5.9366999999999996E-2</v>
      </c>
      <c r="D5585">
        <v>0</v>
      </c>
      <c r="E5585">
        <v>0.19343196013502115</v>
      </c>
      <c r="F5585">
        <v>0</v>
      </c>
      <c r="G5585">
        <v>5.5971171171171161E-2</v>
      </c>
      <c r="H5585">
        <v>9.275675675675675E-2</v>
      </c>
      <c r="I5585">
        <v>0.33704311454311453</v>
      </c>
      <c r="J5585">
        <v>0.12222486486486486</v>
      </c>
      <c r="K5585">
        <v>1</v>
      </c>
    </row>
    <row r="5586" spans="1:11" x14ac:dyDescent="0.55000000000000004">
      <c r="A5586">
        <v>5585</v>
      </c>
      <c r="B5586">
        <f>profielen_basis!B5586/1000</f>
        <v>0.20486699999999999</v>
      </c>
      <c r="C5586">
        <f>profielen_basis!C5586/1000</f>
        <v>2.9389999999999999E-2</v>
      </c>
      <c r="D5586">
        <v>0</v>
      </c>
      <c r="E5586">
        <v>5.9154610810924782E-2</v>
      </c>
      <c r="F5586">
        <v>5.2077835135003477E-2</v>
      </c>
      <c r="G5586">
        <v>4.6596396396396393E-2</v>
      </c>
      <c r="H5586">
        <v>8.918918918918918E-2</v>
      </c>
      <c r="I5586">
        <v>0.30309577434577428</v>
      </c>
      <c r="J5586">
        <v>0.11504216216216216</v>
      </c>
      <c r="K5586">
        <v>1</v>
      </c>
    </row>
    <row r="5587" spans="1:11" x14ac:dyDescent="0.55000000000000004">
      <c r="A5587">
        <v>5586</v>
      </c>
      <c r="B5587">
        <f>profielen_basis!B5587/1000</f>
        <v>7.4885000000000007E-2</v>
      </c>
      <c r="C5587">
        <f>profielen_basis!C5587/1000</f>
        <v>2.5838999999999997E-2</v>
      </c>
      <c r="D5587">
        <v>6.9437113513563298E-2</v>
      </c>
      <c r="E5587">
        <v>0.45363967297282359</v>
      </c>
      <c r="F5587">
        <v>2.2319074324342009E-2</v>
      </c>
      <c r="G5587">
        <v>3.2028828828828827E-2</v>
      </c>
      <c r="H5587">
        <v>8.0864864864864869E-2</v>
      </c>
      <c r="I5587">
        <v>0.27327756327756331</v>
      </c>
      <c r="J5587">
        <v>0.10293621621621622</v>
      </c>
      <c r="K5587">
        <v>0</v>
      </c>
    </row>
    <row r="5588" spans="1:11" x14ac:dyDescent="0.55000000000000004">
      <c r="A5588">
        <v>5587</v>
      </c>
      <c r="B5588">
        <f>profielen_basis!B5588/1000</f>
        <v>4.9529999999999999E-3</v>
      </c>
      <c r="C5588">
        <f>profielen_basis!C5588/1000</f>
        <v>5.8774E-2</v>
      </c>
      <c r="D5588">
        <v>0.21290822567539794</v>
      </c>
      <c r="E5588">
        <v>0.15224147905422108</v>
      </c>
      <c r="F5588">
        <v>2.9758760810661464E-2</v>
      </c>
      <c r="G5588">
        <v>3.8490090090090086E-2</v>
      </c>
      <c r="H5588">
        <v>7.7297297297297285E-2</v>
      </c>
      <c r="I5588">
        <v>0.25527456027456025</v>
      </c>
      <c r="J5588">
        <v>9.7679999999999989E-2</v>
      </c>
      <c r="K5588">
        <v>0</v>
      </c>
    </row>
    <row r="5589" spans="1:11" x14ac:dyDescent="0.55000000000000004">
      <c r="A5589">
        <v>5588</v>
      </c>
      <c r="B5589">
        <f>profielen_basis!B5589/1000</f>
        <v>0</v>
      </c>
      <c r="C5589">
        <f>profielen_basis!C5589/1000</f>
        <v>0.13772700000000002</v>
      </c>
      <c r="D5589">
        <v>0.25621568648701309</v>
      </c>
      <c r="E5589">
        <v>0.16712085202686</v>
      </c>
      <c r="F5589">
        <v>7.439686486319457E-3</v>
      </c>
      <c r="G5589">
        <v>2.6300900900900901E-2</v>
      </c>
      <c r="H5589">
        <v>7.8486486486486484E-2</v>
      </c>
      <c r="I5589">
        <v>0.24184899184899183</v>
      </c>
      <c r="J5589">
        <v>4.6069189189189196E-2</v>
      </c>
      <c r="K5589">
        <v>0</v>
      </c>
    </row>
    <row r="5590" spans="1:11" x14ac:dyDescent="0.55000000000000004">
      <c r="A5590">
        <v>5589</v>
      </c>
      <c r="B5590">
        <f>profielen_basis!B5590/1000</f>
        <v>0</v>
      </c>
      <c r="C5590">
        <f>profielen_basis!C5590/1000</f>
        <v>0.27874700000000002</v>
      </c>
      <c r="D5590">
        <v>0.16367319189200585</v>
      </c>
      <c r="E5590">
        <v>0.13028531554095318</v>
      </c>
      <c r="F5590">
        <v>7.4396939193492641E-3</v>
      </c>
      <c r="G5590">
        <v>2.2416216216216214E-2</v>
      </c>
      <c r="H5590">
        <v>8.0864864864864869E-2</v>
      </c>
      <c r="I5590">
        <v>0.22393447018447016</v>
      </c>
      <c r="J5590">
        <v>4.2525405405405406E-2</v>
      </c>
      <c r="K5590">
        <v>0</v>
      </c>
    </row>
    <row r="5591" spans="1:11" x14ac:dyDescent="0.55000000000000004">
      <c r="A5591">
        <v>5590</v>
      </c>
      <c r="B5591">
        <f>profielen_basis!B5591/1000</f>
        <v>0</v>
      </c>
      <c r="C5591">
        <f>profielen_basis!C5591/1000</f>
        <v>0.46062799999999998</v>
      </c>
      <c r="D5591">
        <v>0.18448013783777364</v>
      </c>
      <c r="E5591">
        <v>9.29054054054054E-2</v>
      </c>
      <c r="F5591">
        <v>0</v>
      </c>
      <c r="G5591">
        <v>1.6708108108108109E-2</v>
      </c>
      <c r="H5591">
        <v>7.4918918918918928E-2</v>
      </c>
      <c r="I5591">
        <v>0.22139800514800517</v>
      </c>
      <c r="J5591">
        <v>3.7768648648648644E-2</v>
      </c>
      <c r="K5591">
        <v>0</v>
      </c>
    </row>
    <row r="5592" spans="1:11" x14ac:dyDescent="0.55000000000000004">
      <c r="A5592">
        <v>5591</v>
      </c>
      <c r="B5592">
        <f>profielen_basis!B5592/1000</f>
        <v>0</v>
      </c>
      <c r="C5592">
        <f>profielen_basis!C5592/1000</f>
        <v>0.64249800000000001</v>
      </c>
      <c r="D5592">
        <v>0.13887422702645061</v>
      </c>
      <c r="E5592">
        <v>0.11141390878381915</v>
      </c>
      <c r="F5592">
        <v>1.4879380404992745E-2</v>
      </c>
      <c r="G5592">
        <v>1.5736936936936938E-2</v>
      </c>
      <c r="H5592">
        <v>7.4918918918918914E-2</v>
      </c>
      <c r="I5592">
        <v>0.21763459888459891</v>
      </c>
      <c r="J5592">
        <v>3.7673513513513515E-2</v>
      </c>
      <c r="K5592">
        <v>0</v>
      </c>
    </row>
    <row r="5593" spans="1:11" x14ac:dyDescent="0.55000000000000004">
      <c r="A5593">
        <v>5592</v>
      </c>
      <c r="B5593">
        <f>profielen_basis!B5593/1000</f>
        <v>0</v>
      </c>
      <c r="C5593">
        <f>profielen_basis!C5593/1000</f>
        <v>0.7742</v>
      </c>
      <c r="D5593">
        <v>0.14385820810847125</v>
      </c>
      <c r="E5593">
        <v>5.1896372297112581E-2</v>
      </c>
      <c r="F5593">
        <v>7.4396939193492641E-3</v>
      </c>
      <c r="G5593">
        <v>1.5935135135135135E-2</v>
      </c>
      <c r="H5593">
        <v>7.6108108108108113E-2</v>
      </c>
      <c r="I5593">
        <v>0.21611861861861861</v>
      </c>
      <c r="J5593">
        <v>3.7840000000000006E-2</v>
      </c>
      <c r="K5593">
        <v>0</v>
      </c>
    </row>
    <row r="5594" spans="1:11" x14ac:dyDescent="0.55000000000000004">
      <c r="A5594">
        <v>5593</v>
      </c>
      <c r="B5594">
        <f>profielen_basis!B5594/1000</f>
        <v>0</v>
      </c>
      <c r="C5594">
        <f>profielen_basis!C5594/1000</f>
        <v>0.81950800000000001</v>
      </c>
      <c r="D5594">
        <v>0.12880947972941637</v>
      </c>
      <c r="E5594">
        <v>7.4396909459345489E-2</v>
      </c>
      <c r="F5594">
        <v>7.439686486319457E-3</v>
      </c>
      <c r="G5594">
        <v>1.5677477477477476E-2</v>
      </c>
      <c r="H5594">
        <v>8.324324324324324E-2</v>
      </c>
      <c r="I5594">
        <v>0.2230968468468468</v>
      </c>
      <c r="J5594">
        <v>3.4367567567567564E-2</v>
      </c>
      <c r="K5594">
        <v>0</v>
      </c>
    </row>
    <row r="5595" spans="1:11" x14ac:dyDescent="0.55000000000000004">
      <c r="A5595">
        <v>5594</v>
      </c>
      <c r="B5595">
        <f>profielen_basis!B5595/1000</f>
        <v>0</v>
      </c>
      <c r="C5595">
        <f>profielen_basis!C5595/1000</f>
        <v>0.78634300000000001</v>
      </c>
      <c r="D5595">
        <v>0.13113210743300885</v>
      </c>
      <c r="E5595">
        <v>7.0586331081063394E-2</v>
      </c>
      <c r="F5595">
        <v>4.4456693243146952E-2</v>
      </c>
      <c r="G5595">
        <v>1.6529729729729731E-2</v>
      </c>
      <c r="H5595">
        <v>8.5621621621621624E-2</v>
      </c>
      <c r="I5595">
        <v>0.22054858429858429</v>
      </c>
      <c r="J5595">
        <v>5.9459459459459456E-2</v>
      </c>
      <c r="K5595">
        <v>0</v>
      </c>
    </row>
    <row r="5596" spans="1:11" x14ac:dyDescent="0.55000000000000004">
      <c r="A5596">
        <v>5595</v>
      </c>
      <c r="B5596">
        <f>profielen_basis!B5596/1000</f>
        <v>0</v>
      </c>
      <c r="C5596">
        <f>profielen_basis!C5596/1000</f>
        <v>0.66080899999999998</v>
      </c>
      <c r="D5596">
        <v>0.15916006283747708</v>
      </c>
      <c r="E5596">
        <v>0.10796624864896502</v>
      </c>
      <c r="F5596">
        <v>0.21928941486496997</v>
      </c>
      <c r="G5596">
        <v>1.5637837837837835E-2</v>
      </c>
      <c r="H5596">
        <v>8.7999999999999995E-2</v>
      </c>
      <c r="I5596">
        <v>0.2140481552981553</v>
      </c>
      <c r="J5596">
        <v>6.119567567567568E-2</v>
      </c>
      <c r="K5596">
        <v>0</v>
      </c>
    </row>
    <row r="5597" spans="1:11" x14ac:dyDescent="0.55000000000000004">
      <c r="A5597">
        <v>5596</v>
      </c>
      <c r="B5597">
        <f>profielen_basis!B5597/1000</f>
        <v>0</v>
      </c>
      <c r="C5597">
        <f>profielen_basis!C5597/1000</f>
        <v>0.51417400000000002</v>
      </c>
      <c r="D5597">
        <v>0.12366915000011185</v>
      </c>
      <c r="E5597">
        <v>4.082757026972595E-2</v>
      </c>
      <c r="F5597">
        <v>0.26020772027015626</v>
      </c>
      <c r="G5597">
        <v>1.5657657657657656E-2</v>
      </c>
      <c r="H5597">
        <v>8.6810810810810823E-2</v>
      </c>
      <c r="I5597">
        <v>0.20901061776061777</v>
      </c>
      <c r="J5597">
        <v>6.0505945945945952E-2</v>
      </c>
      <c r="K5597">
        <v>0</v>
      </c>
    </row>
    <row r="5598" spans="1:11" x14ac:dyDescent="0.55000000000000004">
      <c r="A5598">
        <v>5597</v>
      </c>
      <c r="B5598">
        <f>profielen_basis!B5598/1000</f>
        <v>0</v>
      </c>
      <c r="C5598">
        <f>profielen_basis!C5598/1000</f>
        <v>0.41849799999999998</v>
      </c>
      <c r="D5598">
        <v>0.12774493243243243</v>
      </c>
      <c r="E5598">
        <v>8.5465711486732113E-2</v>
      </c>
      <c r="F5598">
        <v>0.14489251283797833</v>
      </c>
      <c r="G5598">
        <v>1.6212612612612611E-2</v>
      </c>
      <c r="H5598">
        <v>0.10108108108108109</v>
      </c>
      <c r="I5598">
        <v>0.2245479407979408</v>
      </c>
      <c r="J5598">
        <v>6.2432432432432433E-2</v>
      </c>
      <c r="K5598">
        <v>0</v>
      </c>
    </row>
    <row r="5599" spans="1:11" x14ac:dyDescent="0.55000000000000004">
      <c r="A5599">
        <v>5598</v>
      </c>
      <c r="B5599">
        <f>profielen_basis!B5599/1000</f>
        <v>3.4527000000000002E-2</v>
      </c>
      <c r="C5599">
        <f>profielen_basis!C5599/1000</f>
        <v>0.38014800000000004</v>
      </c>
      <c r="D5599">
        <v>8.4921345270120921E-2</v>
      </c>
      <c r="E5599">
        <v>8.1655140540803847E-2</v>
      </c>
      <c r="F5599">
        <v>1.4879380404992745E-2</v>
      </c>
      <c r="G5599">
        <v>1.6668468468468464E-2</v>
      </c>
      <c r="H5599">
        <v>0.10702702702702702</v>
      </c>
      <c r="I5599">
        <v>0.23390336765336764</v>
      </c>
      <c r="J5599">
        <v>5.8389189189189186E-2</v>
      </c>
      <c r="K5599">
        <v>0</v>
      </c>
    </row>
    <row r="5600" spans="1:11" x14ac:dyDescent="0.55000000000000004">
      <c r="A5600">
        <v>5599</v>
      </c>
      <c r="B5600">
        <f>profielen_basis!B5600/1000</f>
        <v>0.18878999999999999</v>
      </c>
      <c r="C5600">
        <f>profielen_basis!C5600/1000</f>
        <v>0.23169999999999999</v>
      </c>
      <c r="D5600">
        <v>0</v>
      </c>
      <c r="E5600">
        <v>7.0586331081063394E-2</v>
      </c>
      <c r="F5600">
        <v>2.2319066891988176E-2</v>
      </c>
      <c r="G5600">
        <v>3.7003603603603601E-2</v>
      </c>
      <c r="H5600">
        <v>0.10821621621621623</v>
      </c>
      <c r="I5600">
        <v>0.28400150150150144</v>
      </c>
      <c r="J5600">
        <v>9.240000000000001E-2</v>
      </c>
      <c r="K5600">
        <v>0</v>
      </c>
    </row>
    <row r="5601" spans="1:11" x14ac:dyDescent="0.55000000000000004">
      <c r="A5601">
        <v>5600</v>
      </c>
      <c r="B5601">
        <f>profielen_basis!B5601/1000</f>
        <v>0.37348399999999998</v>
      </c>
      <c r="C5601">
        <f>profielen_basis!C5601/1000</f>
        <v>0.177426</v>
      </c>
      <c r="D5601">
        <v>0</v>
      </c>
      <c r="E5601">
        <v>0.47577729189162854</v>
      </c>
      <c r="F5601">
        <v>1.4879387838022552E-2</v>
      </c>
      <c r="G5601">
        <v>5.0263063063063058E-2</v>
      </c>
      <c r="H5601">
        <v>9.9891891891891904E-2</v>
      </c>
      <c r="I5601">
        <v>0.33593414843414843</v>
      </c>
      <c r="J5601">
        <v>0.10345945945945945</v>
      </c>
      <c r="K5601">
        <v>0</v>
      </c>
    </row>
    <row r="5602" spans="1:11" x14ac:dyDescent="0.55000000000000004">
      <c r="A5602">
        <v>5601</v>
      </c>
      <c r="B5602">
        <f>profielen_basis!B5602/1000</f>
        <v>0.52735299999999996</v>
      </c>
      <c r="C5602">
        <f>profielen_basis!C5602/1000</f>
        <v>0.29920400000000003</v>
      </c>
      <c r="D5602">
        <v>0</v>
      </c>
      <c r="E5602">
        <v>0.23770719054095318</v>
      </c>
      <c r="F5602">
        <v>2.2319066891988176E-2</v>
      </c>
      <c r="G5602">
        <v>5.5614414414414413E-2</v>
      </c>
      <c r="H5602">
        <v>9.632432432432432E-2</v>
      </c>
      <c r="I5602">
        <v>0.35822554697554693</v>
      </c>
      <c r="J5602">
        <v>0.12462702702702702</v>
      </c>
      <c r="K5602">
        <v>0</v>
      </c>
    </row>
    <row r="5603" spans="1:11" x14ac:dyDescent="0.55000000000000004">
      <c r="A5603">
        <v>5602</v>
      </c>
      <c r="B5603">
        <f>profielen_basis!B5603/1000</f>
        <v>0.63503599999999993</v>
      </c>
      <c r="C5603">
        <f>profielen_basis!C5603/1000</f>
        <v>0.37642399999999998</v>
      </c>
      <c r="D5603">
        <v>0</v>
      </c>
      <c r="E5603">
        <v>0.24151776148620546</v>
      </c>
      <c r="F5603">
        <v>3.7016999324473665E-2</v>
      </c>
      <c r="G5603">
        <v>5.7160360360360346E-2</v>
      </c>
      <c r="H5603">
        <v>9.3945945945945949E-2</v>
      </c>
      <c r="I5603">
        <v>0.34635135135135131</v>
      </c>
      <c r="J5603">
        <v>0.13240432432432431</v>
      </c>
      <c r="K5603">
        <v>1</v>
      </c>
    </row>
    <row r="5604" spans="1:11" x14ac:dyDescent="0.55000000000000004">
      <c r="A5604">
        <v>5603</v>
      </c>
      <c r="B5604">
        <f>profielen_basis!B5604/1000</f>
        <v>0.71543800000000002</v>
      </c>
      <c r="C5604">
        <f>profielen_basis!C5604/1000</f>
        <v>0.45526499999999998</v>
      </c>
      <c r="D5604">
        <v>0</v>
      </c>
      <c r="E5604">
        <v>0.44238941554057587</v>
      </c>
      <c r="F5604">
        <v>2.2319074324342009E-2</v>
      </c>
      <c r="G5604">
        <v>5.8805405405405402E-2</v>
      </c>
      <c r="H5604">
        <v>9.1567567567567551E-2</v>
      </c>
      <c r="I5604">
        <v>0.34819176319176315</v>
      </c>
      <c r="J5604">
        <v>0.13699459459459457</v>
      </c>
      <c r="K5604">
        <v>1</v>
      </c>
    </row>
    <row r="5605" spans="1:11" x14ac:dyDescent="0.55000000000000004">
      <c r="A5605">
        <v>5604</v>
      </c>
      <c r="B5605">
        <f>profielen_basis!B5605/1000</f>
        <v>0.75498399999999999</v>
      </c>
      <c r="C5605">
        <f>profielen_basis!C5605/1000</f>
        <v>0.51710900000000004</v>
      </c>
      <c r="D5605">
        <v>0</v>
      </c>
      <c r="E5605">
        <v>0.12992240472987907</v>
      </c>
      <c r="F5605">
        <v>0</v>
      </c>
      <c r="G5605">
        <v>5.5396396396396388E-2</v>
      </c>
      <c r="H5605">
        <v>9.1567567567567565E-2</v>
      </c>
      <c r="I5605">
        <v>0.36416559416559408</v>
      </c>
      <c r="J5605">
        <v>0.15920864864864864</v>
      </c>
      <c r="K5605">
        <v>1</v>
      </c>
    </row>
    <row r="5606" spans="1:11" x14ac:dyDescent="0.55000000000000004">
      <c r="A5606">
        <v>5605</v>
      </c>
      <c r="B5606">
        <f>profielen_basis!B5606/1000</f>
        <v>0.74080800000000002</v>
      </c>
      <c r="C5606">
        <f>profielen_basis!C5606/1000</f>
        <v>0.54013699999999998</v>
      </c>
      <c r="D5606">
        <v>0</v>
      </c>
      <c r="E5606">
        <v>0.45363967297282359</v>
      </c>
      <c r="F5606">
        <v>7.439686486319457E-3</v>
      </c>
      <c r="G5606">
        <v>5.7814414414414414E-2</v>
      </c>
      <c r="H5606">
        <v>9.3945945945945936E-2</v>
      </c>
      <c r="I5606">
        <v>0.38361969111969108</v>
      </c>
      <c r="J5606">
        <v>0.16251459459459461</v>
      </c>
      <c r="K5606">
        <v>1</v>
      </c>
    </row>
    <row r="5607" spans="1:11" x14ac:dyDescent="0.55000000000000004">
      <c r="A5607">
        <v>5606</v>
      </c>
      <c r="B5607">
        <f>profielen_basis!B5607/1000</f>
        <v>0.68170799999999998</v>
      </c>
      <c r="C5607">
        <f>profielen_basis!C5607/1000</f>
        <v>0.51607399999999992</v>
      </c>
      <c r="D5607">
        <v>0</v>
      </c>
      <c r="E5607">
        <v>0.24496542162173557</v>
      </c>
      <c r="F5607">
        <v>7.4396939186732883E-3</v>
      </c>
      <c r="G5607">
        <v>6.7228828828828829E-2</v>
      </c>
      <c r="H5607">
        <v>9.3945945945945936E-2</v>
      </c>
      <c r="I5607">
        <v>0.39004933504933503</v>
      </c>
      <c r="J5607">
        <v>0.14569945945945945</v>
      </c>
      <c r="K5607">
        <v>1</v>
      </c>
    </row>
    <row r="5608" spans="1:11" x14ac:dyDescent="0.55000000000000004">
      <c r="A5608">
        <v>5607</v>
      </c>
      <c r="B5608">
        <f>profielen_basis!B5608/1000</f>
        <v>0.57776499999999997</v>
      </c>
      <c r="C5608">
        <f>profielen_basis!C5608/1000</f>
        <v>0.46365300000000004</v>
      </c>
      <c r="D5608">
        <v>0</v>
      </c>
      <c r="E5608">
        <v>0.1117768195942173</v>
      </c>
      <c r="F5608">
        <v>1.487938040566872E-2</v>
      </c>
      <c r="G5608">
        <v>6.9448648648648637E-2</v>
      </c>
      <c r="H5608">
        <v>9.3945945945945949E-2</v>
      </c>
      <c r="I5608">
        <v>0.37400471900471899</v>
      </c>
      <c r="J5608">
        <v>0.13547243243243243</v>
      </c>
      <c r="K5608">
        <v>1</v>
      </c>
    </row>
    <row r="5609" spans="1:11" x14ac:dyDescent="0.55000000000000004">
      <c r="A5609">
        <v>5608</v>
      </c>
      <c r="B5609">
        <f>profielen_basis!B5609/1000</f>
        <v>0.43170900000000001</v>
      </c>
      <c r="C5609">
        <f>profielen_basis!C5609/1000</f>
        <v>0.41502800000000001</v>
      </c>
      <c r="D5609">
        <v>0</v>
      </c>
      <c r="E5609">
        <v>0.14843090067593898</v>
      </c>
      <c r="F5609">
        <v>1.4879380404992745E-2</v>
      </c>
      <c r="G5609">
        <v>6.6614414414414402E-2</v>
      </c>
      <c r="H5609">
        <v>9.2756756756756736E-2</v>
      </c>
      <c r="I5609">
        <v>0.3718811668811669</v>
      </c>
      <c r="J5609">
        <v>0.1285751351351351</v>
      </c>
      <c r="K5609">
        <v>1</v>
      </c>
    </row>
    <row r="5610" spans="1:11" x14ac:dyDescent="0.55000000000000004">
      <c r="A5610">
        <v>5609</v>
      </c>
      <c r="B5610">
        <f>profielen_basis!B5610/1000</f>
        <v>0.25164300000000001</v>
      </c>
      <c r="C5610">
        <f>profielen_basis!C5610/1000</f>
        <v>0.36735700000000004</v>
      </c>
      <c r="D5610">
        <v>0</v>
      </c>
      <c r="E5610">
        <v>0.67265690472982598</v>
      </c>
      <c r="F5610">
        <v>7.4396939193492641E-3</v>
      </c>
      <c r="G5610">
        <v>6.2472072072072074E-2</v>
      </c>
      <c r="H5610">
        <v>9.037837837837838E-2</v>
      </c>
      <c r="I5610">
        <v>0.35160124410124405</v>
      </c>
      <c r="J5610">
        <v>0.11799135135135135</v>
      </c>
      <c r="K5610">
        <v>1</v>
      </c>
    </row>
    <row r="5611" spans="1:11" x14ac:dyDescent="0.55000000000000004">
      <c r="A5611">
        <v>5610</v>
      </c>
      <c r="B5611">
        <f>profielen_basis!B5611/1000</f>
        <v>7.8136999999999998E-2</v>
      </c>
      <c r="C5611">
        <f>profielen_basis!C5611/1000</f>
        <v>0.35173399999999999</v>
      </c>
      <c r="D5611">
        <v>7.2582385138122004E-3</v>
      </c>
      <c r="E5611">
        <v>1.0999854844591961</v>
      </c>
      <c r="F5611">
        <v>2.2319066891988176E-2</v>
      </c>
      <c r="G5611">
        <v>4.239459459459459E-2</v>
      </c>
      <c r="H5611">
        <v>8.2054054054054054E-2</v>
      </c>
      <c r="I5611">
        <v>0.31499946374946375</v>
      </c>
      <c r="J5611">
        <v>0.10555243243243242</v>
      </c>
      <c r="K5611">
        <v>0</v>
      </c>
    </row>
    <row r="5612" spans="1:11" x14ac:dyDescent="0.55000000000000004">
      <c r="A5612">
        <v>5611</v>
      </c>
      <c r="B5612">
        <f>profielen_basis!B5612/1000</f>
        <v>4.0899999999999999E-3</v>
      </c>
      <c r="C5612">
        <f>profielen_basis!C5612/1000</f>
        <v>0.36482700000000001</v>
      </c>
      <c r="D5612">
        <v>0.1858108108108108</v>
      </c>
      <c r="E5612">
        <v>0.40519096081124112</v>
      </c>
      <c r="F5612">
        <v>7.4396939186732883E-3</v>
      </c>
      <c r="G5612">
        <v>3.1354954954954953E-2</v>
      </c>
      <c r="H5612">
        <v>7.7297297297297285E-2</v>
      </c>
      <c r="I5612">
        <v>0.26747318747318749</v>
      </c>
      <c r="J5612">
        <v>9.8298378378378376E-2</v>
      </c>
      <c r="K5612">
        <v>0</v>
      </c>
    </row>
    <row r="5613" spans="1:11" x14ac:dyDescent="0.55000000000000004">
      <c r="A5613">
        <v>5612</v>
      </c>
      <c r="B5613">
        <f>profielen_basis!B5613/1000</f>
        <v>0</v>
      </c>
      <c r="C5613">
        <f>profielen_basis!C5613/1000</f>
        <v>0.336449</v>
      </c>
      <c r="D5613">
        <v>0.19972242905384049</v>
      </c>
      <c r="E5613">
        <v>0.12629328175645807</v>
      </c>
      <c r="F5613">
        <v>1.487938040566872E-2</v>
      </c>
      <c r="G5613">
        <v>2.4596396396396391E-2</v>
      </c>
      <c r="H5613">
        <v>7.8486486486486484E-2</v>
      </c>
      <c r="I5613">
        <v>0.24004397254397247</v>
      </c>
      <c r="J5613">
        <v>4.7044324324324316E-2</v>
      </c>
      <c r="K5613">
        <v>0</v>
      </c>
    </row>
    <row r="5614" spans="1:11" x14ac:dyDescent="0.55000000000000004">
      <c r="A5614">
        <v>5613</v>
      </c>
      <c r="B5614">
        <f>profielen_basis!B5614/1000</f>
        <v>0</v>
      </c>
      <c r="C5614">
        <f>profielen_basis!C5614/1000</f>
        <v>0.29074500000000003</v>
      </c>
      <c r="D5614">
        <v>0.22415848310832162</v>
      </c>
      <c r="E5614">
        <v>0.56106155540517744</v>
      </c>
      <c r="F5614">
        <v>7.4396939186732883E-3</v>
      </c>
      <c r="G5614">
        <v>2.5369369369369368E-2</v>
      </c>
      <c r="H5614">
        <v>7.8486486486486484E-2</v>
      </c>
      <c r="I5614">
        <v>0.22520860145860144</v>
      </c>
      <c r="J5614">
        <v>4.2858378378378373E-2</v>
      </c>
      <c r="K5614">
        <v>0</v>
      </c>
    </row>
    <row r="5615" spans="1:11" x14ac:dyDescent="0.55000000000000004">
      <c r="A5615">
        <v>5614</v>
      </c>
      <c r="B5615">
        <f>profielen_basis!B5615/1000</f>
        <v>0</v>
      </c>
      <c r="C5615">
        <f>profielen_basis!C5615/1000</f>
        <v>0.25474400000000003</v>
      </c>
      <c r="D5615">
        <v>0.24024757364812199</v>
      </c>
      <c r="E5615">
        <v>0.10778478581107412</v>
      </c>
      <c r="F5615">
        <v>7.439686486319457E-3</v>
      </c>
      <c r="G5615">
        <v>1.7401801801801803E-2</v>
      </c>
      <c r="H5615">
        <v>7.6108108108108113E-2</v>
      </c>
      <c r="I5615">
        <v>0.21856660231660227</v>
      </c>
      <c r="J5615">
        <v>4.3904864864864862E-2</v>
      </c>
      <c r="K5615">
        <v>0</v>
      </c>
    </row>
    <row r="5616" spans="1:11" x14ac:dyDescent="0.55000000000000004">
      <c r="A5616">
        <v>5615</v>
      </c>
      <c r="B5616">
        <f>profielen_basis!B5616/1000</f>
        <v>0</v>
      </c>
      <c r="C5616">
        <f>profielen_basis!C5616/1000</f>
        <v>0.221</v>
      </c>
      <c r="D5616">
        <v>0.1350031635138908</v>
      </c>
      <c r="E5616">
        <v>7.0767786486600454E-2</v>
      </c>
      <c r="F5616">
        <v>7.4396939193492641E-3</v>
      </c>
      <c r="G5616">
        <v>1.7282882882882884E-2</v>
      </c>
      <c r="H5616">
        <v>7.6108108108108113E-2</v>
      </c>
      <c r="I5616">
        <v>0.21900900900900896</v>
      </c>
      <c r="J5616">
        <v>4.4190270270270261E-2</v>
      </c>
      <c r="K5616">
        <v>0</v>
      </c>
    </row>
    <row r="5617" spans="1:11" x14ac:dyDescent="0.55000000000000004">
      <c r="A5617">
        <v>5616</v>
      </c>
      <c r="B5617">
        <f>profielen_basis!B5617/1000</f>
        <v>0</v>
      </c>
      <c r="C5617">
        <f>profielen_basis!C5617/1000</f>
        <v>0.18017900000000001</v>
      </c>
      <c r="D5617">
        <v>0.15657049189215014</v>
      </c>
      <c r="E5617">
        <v>7.0404875675526321E-2</v>
      </c>
      <c r="F5617">
        <v>7.439686486319457E-3</v>
      </c>
      <c r="G5617">
        <v>1.7936936936936935E-2</v>
      </c>
      <c r="H5617">
        <v>7.3729729729729729E-2</v>
      </c>
      <c r="I5617">
        <v>0.21577649077649075</v>
      </c>
      <c r="J5617">
        <v>4.178810810810811E-2</v>
      </c>
      <c r="K5617">
        <v>0</v>
      </c>
    </row>
    <row r="5618" spans="1:11" x14ac:dyDescent="0.55000000000000004">
      <c r="A5618">
        <v>5617</v>
      </c>
      <c r="B5618">
        <f>profielen_basis!B5618/1000</f>
        <v>0</v>
      </c>
      <c r="C5618">
        <f>profielen_basis!C5618/1000</f>
        <v>0.150949</v>
      </c>
      <c r="D5618">
        <v>0.12577483986445726</v>
      </c>
      <c r="E5618">
        <v>8.5647174324623002E-2</v>
      </c>
      <c r="F5618">
        <v>1.8599231080844294E-2</v>
      </c>
      <c r="G5618">
        <v>1.7481081081081078E-2</v>
      </c>
      <c r="H5618">
        <v>7.967567567567567E-2</v>
      </c>
      <c r="I5618">
        <v>0.2271846846846847</v>
      </c>
      <c r="J5618">
        <v>4.040864864864864E-2</v>
      </c>
      <c r="K5618">
        <v>0</v>
      </c>
    </row>
    <row r="5619" spans="1:11" x14ac:dyDescent="0.55000000000000004">
      <c r="A5619">
        <v>5618</v>
      </c>
      <c r="B5619">
        <f>profielen_basis!B5619/1000</f>
        <v>0</v>
      </c>
      <c r="C5619">
        <f>profielen_basis!C5619/1000</f>
        <v>0.14063599999999998</v>
      </c>
      <c r="D5619">
        <v>0.15000352162182073</v>
      </c>
      <c r="E5619">
        <v>0.12266416621606686</v>
      </c>
      <c r="F5619">
        <v>0.21538811621661119</v>
      </c>
      <c r="G5619">
        <v>2.4081081081081084E-2</v>
      </c>
      <c r="H5619">
        <v>8.562162162162161E-2</v>
      </c>
      <c r="I5619">
        <v>0.22424710424710423</v>
      </c>
      <c r="J5619">
        <v>6.0672432432432435E-2</v>
      </c>
      <c r="K5619">
        <v>0</v>
      </c>
    </row>
    <row r="5620" spans="1:11" x14ac:dyDescent="0.55000000000000004">
      <c r="A5620">
        <v>5619</v>
      </c>
      <c r="B5620">
        <f>profielen_basis!B5620/1000</f>
        <v>0</v>
      </c>
      <c r="C5620">
        <f>profielen_basis!C5620/1000</f>
        <v>0.15695500000000001</v>
      </c>
      <c r="D5620">
        <v>0.12871269459439547</v>
      </c>
      <c r="E5620">
        <v>5.189637972946641E-2</v>
      </c>
      <c r="F5620">
        <v>0.15251365472983486</v>
      </c>
      <c r="G5620">
        <v>2.5270270270270272E-2</v>
      </c>
      <c r="H5620">
        <v>8.7999999999999981E-2</v>
      </c>
      <c r="I5620">
        <v>0.22323841698841698</v>
      </c>
      <c r="J5620">
        <v>6.4668108108108122E-2</v>
      </c>
      <c r="K5620">
        <v>0</v>
      </c>
    </row>
    <row r="5621" spans="1:11" x14ac:dyDescent="0.55000000000000004">
      <c r="A5621">
        <v>5620</v>
      </c>
      <c r="B5621">
        <f>profielen_basis!B5621/1000</f>
        <v>0</v>
      </c>
      <c r="C5621">
        <f>profielen_basis!C5621/1000</f>
        <v>0.198375</v>
      </c>
      <c r="D5621">
        <v>0.15242293445975813</v>
      </c>
      <c r="E5621">
        <v>8.1655140540803847E-2</v>
      </c>
      <c r="F5621">
        <v>0.21538812364828902</v>
      </c>
      <c r="G5621">
        <v>2.5864864864864862E-2</v>
      </c>
      <c r="H5621">
        <v>8.5621621621621624E-2</v>
      </c>
      <c r="I5621">
        <v>0.22458923208923209</v>
      </c>
      <c r="J5621">
        <v>6.6214054054054047E-2</v>
      </c>
      <c r="K5621">
        <v>0</v>
      </c>
    </row>
    <row r="5622" spans="1:11" x14ac:dyDescent="0.55000000000000004">
      <c r="A5622">
        <v>5621</v>
      </c>
      <c r="B5622">
        <f>profielen_basis!B5622/1000</f>
        <v>0</v>
      </c>
      <c r="C5622">
        <f>profielen_basis!C5622/1000</f>
        <v>0.25410300000000002</v>
      </c>
      <c r="D5622">
        <v>0.107421875</v>
      </c>
      <c r="E5622">
        <v>7.4396909459345489E-2</v>
      </c>
      <c r="F5622">
        <v>0.1783711168921375</v>
      </c>
      <c r="G5622">
        <v>2.5389189189189192E-2</v>
      </c>
      <c r="H5622">
        <v>9.632432432432432E-2</v>
      </c>
      <c r="I5622">
        <v>0.21565261690261689</v>
      </c>
      <c r="J5622">
        <v>6.4073513513513508E-2</v>
      </c>
      <c r="K5622">
        <v>0</v>
      </c>
    </row>
    <row r="5623" spans="1:11" x14ac:dyDescent="0.55000000000000004">
      <c r="A5623">
        <v>5622</v>
      </c>
      <c r="B5623">
        <f>profielen_basis!B5623/1000</f>
        <v>3.4435E-2</v>
      </c>
      <c r="C5623">
        <f>profielen_basis!C5623/1000</f>
        <v>0.29270100000000004</v>
      </c>
      <c r="D5623">
        <v>0</v>
      </c>
      <c r="E5623">
        <v>0.11141390135146531</v>
      </c>
      <c r="F5623">
        <v>0.26764740675647575</v>
      </c>
      <c r="G5623">
        <v>1.8472072072072073E-2</v>
      </c>
      <c r="H5623">
        <v>0.10108108108108109</v>
      </c>
      <c r="I5623">
        <v>0.2181123981123981</v>
      </c>
      <c r="J5623">
        <v>6.3788108108108102E-2</v>
      </c>
      <c r="K5623">
        <v>0</v>
      </c>
    </row>
    <row r="5624" spans="1:11" x14ac:dyDescent="0.55000000000000004">
      <c r="A5624">
        <v>5623</v>
      </c>
      <c r="B5624">
        <f>profielen_basis!B5624/1000</f>
        <v>0.17983299999999999</v>
      </c>
      <c r="C5624">
        <f>profielen_basis!C5624/1000</f>
        <v>0.180641</v>
      </c>
      <c r="D5624">
        <v>6.7501581756607407E-2</v>
      </c>
      <c r="E5624">
        <v>6.7138670945533288E-2</v>
      </c>
      <c r="F5624">
        <v>0.24532833986516353</v>
      </c>
      <c r="G5624">
        <v>3.5616216216216218E-2</v>
      </c>
      <c r="H5624">
        <v>0.10583783783783783</v>
      </c>
      <c r="I5624">
        <v>0.26681252681252682</v>
      </c>
      <c r="J5624">
        <v>9.1852972972972971E-2</v>
      </c>
      <c r="K5624">
        <v>0</v>
      </c>
    </row>
    <row r="5625" spans="1:11" x14ac:dyDescent="0.55000000000000004">
      <c r="A5625">
        <v>5624</v>
      </c>
      <c r="B5625">
        <f>profielen_basis!B5625/1000</f>
        <v>0.35198599999999997</v>
      </c>
      <c r="C5625">
        <f>profielen_basis!C5625/1000</f>
        <v>8.4659999999999999E-2</v>
      </c>
      <c r="D5625">
        <v>1.4516469594594593E-2</v>
      </c>
      <c r="E5625">
        <v>7.8026025000412655E-2</v>
      </c>
      <c r="F5625">
        <v>2.2319066891988176E-2</v>
      </c>
      <c r="G5625">
        <v>6.0906306306306307E-2</v>
      </c>
      <c r="H5625">
        <v>0.10108108108108109</v>
      </c>
      <c r="I5625">
        <v>0.31649184899184896</v>
      </c>
      <c r="J5625">
        <v>9.9701621621621619E-2</v>
      </c>
      <c r="K5625">
        <v>0</v>
      </c>
    </row>
    <row r="5626" spans="1:11" x14ac:dyDescent="0.55000000000000004">
      <c r="A5626">
        <v>5625</v>
      </c>
      <c r="B5626">
        <f>profielen_basis!B5626/1000</f>
        <v>0.50360000000000005</v>
      </c>
      <c r="C5626">
        <f>profielen_basis!C5626/1000</f>
        <v>5.6843999999999999E-2</v>
      </c>
      <c r="D5626">
        <v>0</v>
      </c>
      <c r="E5626">
        <v>0.10397421486446988</v>
      </c>
      <c r="F5626">
        <v>1.8508503377737774E-2</v>
      </c>
      <c r="G5626">
        <v>6.6713513513513512E-2</v>
      </c>
      <c r="H5626">
        <v>0.11297297297297296</v>
      </c>
      <c r="I5626">
        <v>0.35130040755040748</v>
      </c>
      <c r="J5626">
        <v>0.12507891891891892</v>
      </c>
      <c r="K5626">
        <v>0</v>
      </c>
    </row>
    <row r="5627" spans="1:11" x14ac:dyDescent="0.55000000000000004">
      <c r="A5627">
        <v>5626</v>
      </c>
      <c r="B5627">
        <f>profielen_basis!B5627/1000</f>
        <v>0.61713099999999999</v>
      </c>
      <c r="C5627">
        <f>profielen_basis!C5627/1000</f>
        <v>5.0624000000000002E-2</v>
      </c>
      <c r="D5627">
        <v>0</v>
      </c>
      <c r="E5627">
        <v>0.14498324054108486</v>
      </c>
      <c r="F5627">
        <v>1.106880945974046E-2</v>
      </c>
      <c r="G5627">
        <v>6.5544144144144126E-2</v>
      </c>
      <c r="H5627">
        <v>0.11654054054054053</v>
      </c>
      <c r="I5627">
        <v>0.34914736164736165</v>
      </c>
      <c r="J5627">
        <v>0.13238054054054052</v>
      </c>
      <c r="K5627">
        <v>1</v>
      </c>
    </row>
    <row r="5628" spans="1:11" x14ac:dyDescent="0.55000000000000004">
      <c r="A5628">
        <v>5627</v>
      </c>
      <c r="B5628">
        <f>profielen_basis!B5628/1000</f>
        <v>0.6891520000000001</v>
      </c>
      <c r="C5628">
        <f>profielen_basis!C5628/1000</f>
        <v>4.3629000000000001E-2</v>
      </c>
      <c r="D5628">
        <v>0</v>
      </c>
      <c r="E5628">
        <v>5.9517521621322927E-2</v>
      </c>
      <c r="F5628">
        <v>7.439686486319457E-3</v>
      </c>
      <c r="G5628">
        <v>6.4711711711711695E-2</v>
      </c>
      <c r="H5628">
        <v>0.12843243243243244</v>
      </c>
      <c r="I5628">
        <v>0.35424978549978542</v>
      </c>
      <c r="J5628">
        <v>0.13040648648648651</v>
      </c>
      <c r="K5628">
        <v>1</v>
      </c>
    </row>
    <row r="5629" spans="1:11" x14ac:dyDescent="0.55000000000000004">
      <c r="A5629">
        <v>5628</v>
      </c>
      <c r="B5629">
        <f>profielen_basis!B5629/1000</f>
        <v>0.71804299999999999</v>
      </c>
      <c r="C5629">
        <f>profielen_basis!C5629/1000</f>
        <v>3.5395000000000003E-2</v>
      </c>
      <c r="D5629">
        <v>0</v>
      </c>
      <c r="E5629">
        <v>7.0404883107880165E-2</v>
      </c>
      <c r="F5629">
        <v>1.487938040566872E-2</v>
      </c>
      <c r="G5629">
        <v>5.7695495495495477E-2</v>
      </c>
      <c r="H5629">
        <v>9.632432432432432E-2</v>
      </c>
      <c r="I5629">
        <v>0.36198895323895319</v>
      </c>
      <c r="J5629">
        <v>0.14783999999999997</v>
      </c>
      <c r="K5629">
        <v>1</v>
      </c>
    </row>
    <row r="5630" spans="1:11" x14ac:dyDescent="0.55000000000000004">
      <c r="A5630">
        <v>5629</v>
      </c>
      <c r="B5630">
        <f>profielen_basis!B5630/1000</f>
        <v>0.70014200000000004</v>
      </c>
      <c r="C5630">
        <f>profielen_basis!C5630/1000</f>
        <v>3.1928999999999999E-2</v>
      </c>
      <c r="D5630">
        <v>0</v>
      </c>
      <c r="E5630">
        <v>0.14135411756766383</v>
      </c>
      <c r="F5630">
        <v>0</v>
      </c>
      <c r="G5630">
        <v>5.8547747747747736E-2</v>
      </c>
      <c r="H5630">
        <v>9.3945945945945936E-2</v>
      </c>
      <c r="I5630">
        <v>0.37752627627627622</v>
      </c>
      <c r="J5630">
        <v>0.15459459459459457</v>
      </c>
      <c r="K5630">
        <v>1</v>
      </c>
    </row>
    <row r="5631" spans="1:11" x14ac:dyDescent="0.55000000000000004">
      <c r="A5631">
        <v>5630</v>
      </c>
      <c r="B5631">
        <f>profielen_basis!B5631/1000</f>
        <v>0.63613399999999998</v>
      </c>
      <c r="C5631">
        <f>profielen_basis!C5631/1000</f>
        <v>4.1415999999999994E-2</v>
      </c>
      <c r="D5631">
        <v>0</v>
      </c>
      <c r="E5631">
        <v>0.14861236351382986</v>
      </c>
      <c r="F5631">
        <v>0</v>
      </c>
      <c r="G5631">
        <v>7.6048648648648645E-2</v>
      </c>
      <c r="H5631">
        <v>9.3945945945945936E-2</v>
      </c>
      <c r="I5631">
        <v>0.38330115830115824</v>
      </c>
      <c r="J5631">
        <v>0.14203675675675675</v>
      </c>
      <c r="K5631">
        <v>1</v>
      </c>
    </row>
    <row r="5632" spans="1:11" x14ac:dyDescent="0.55000000000000004">
      <c r="A5632">
        <v>5631</v>
      </c>
      <c r="B5632">
        <f>profielen_basis!B5632/1000</f>
        <v>0.52505499999999994</v>
      </c>
      <c r="C5632">
        <f>profielen_basis!C5632/1000</f>
        <v>6.4822999999999992E-2</v>
      </c>
      <c r="D5632">
        <v>0</v>
      </c>
      <c r="E5632">
        <v>0.11504301689185652</v>
      </c>
      <c r="F5632">
        <v>1.487938040566872E-2</v>
      </c>
      <c r="G5632">
        <v>7.4304504504504501E-2</v>
      </c>
      <c r="H5632">
        <v>9.632432432432432E-2</v>
      </c>
      <c r="I5632">
        <v>0.37282496782496782</v>
      </c>
      <c r="J5632">
        <v>0.1296454054054054</v>
      </c>
      <c r="K5632">
        <v>1</v>
      </c>
    </row>
    <row r="5633" spans="1:11" x14ac:dyDescent="0.55000000000000004">
      <c r="A5633">
        <v>5632</v>
      </c>
      <c r="B5633">
        <f>profielen_basis!B5633/1000</f>
        <v>0.371948</v>
      </c>
      <c r="C5633">
        <f>profielen_basis!C5633/1000</f>
        <v>0.10208299999999999</v>
      </c>
      <c r="D5633">
        <v>0</v>
      </c>
      <c r="E5633">
        <v>9.3086860810942459E-2</v>
      </c>
      <c r="F5633">
        <v>2.2319074323666033E-2</v>
      </c>
      <c r="G5633">
        <v>7.2976576576576566E-2</v>
      </c>
      <c r="H5633">
        <v>9.3945945945945949E-2</v>
      </c>
      <c r="I5633">
        <v>0.35998337623337623</v>
      </c>
      <c r="J5633">
        <v>0.12593513513513513</v>
      </c>
      <c r="K5633">
        <v>1</v>
      </c>
    </row>
    <row r="5634" spans="1:11" x14ac:dyDescent="0.55000000000000004">
      <c r="A5634">
        <v>5633</v>
      </c>
      <c r="B5634">
        <f>profielen_basis!B5634/1000</f>
        <v>0.20764099999999999</v>
      </c>
      <c r="C5634">
        <f>profielen_basis!C5634/1000</f>
        <v>0.15217800000000001</v>
      </c>
      <c r="D5634">
        <v>0</v>
      </c>
      <c r="E5634">
        <v>0.1224827108105298</v>
      </c>
      <c r="F5634">
        <v>7.4396939193492641E-3</v>
      </c>
      <c r="G5634">
        <v>6.2571171171171169E-2</v>
      </c>
      <c r="H5634">
        <v>8.4432432432432425E-2</v>
      </c>
      <c r="I5634">
        <v>0.33714339339339344</v>
      </c>
      <c r="J5634">
        <v>0.11889513513513512</v>
      </c>
      <c r="K5634">
        <v>1</v>
      </c>
    </row>
    <row r="5635" spans="1:11" x14ac:dyDescent="0.55000000000000004">
      <c r="A5635">
        <v>5634</v>
      </c>
      <c r="B5635">
        <f>profielen_basis!B5635/1000</f>
        <v>6.8165000000000003E-2</v>
      </c>
      <c r="C5635">
        <f>profielen_basis!C5635/1000</f>
        <v>0.23210700000000001</v>
      </c>
      <c r="D5635">
        <v>0.14879381148633714</v>
      </c>
      <c r="E5635">
        <v>0.13391443851369822</v>
      </c>
      <c r="F5635">
        <v>7.439686486319457E-3</v>
      </c>
      <c r="G5635">
        <v>3.7122522522522523E-2</v>
      </c>
      <c r="H5635">
        <v>8.0864864864864855E-2</v>
      </c>
      <c r="I5635">
        <v>0.30849903474903473</v>
      </c>
      <c r="J5635">
        <v>0.10843027027027027</v>
      </c>
      <c r="K5635">
        <v>0</v>
      </c>
    </row>
    <row r="5636" spans="1:11" x14ac:dyDescent="0.55000000000000004">
      <c r="A5636">
        <v>5635</v>
      </c>
      <c r="B5636">
        <f>profielen_basis!B5636/1000</f>
        <v>3.3149999999999998E-3</v>
      </c>
      <c r="C5636">
        <f>profielen_basis!C5636/1000</f>
        <v>0.37115900000000002</v>
      </c>
      <c r="D5636">
        <v>0.27992592635169983</v>
      </c>
      <c r="E5636">
        <v>0.1375435466217356</v>
      </c>
      <c r="F5636">
        <v>1.487938040566872E-2</v>
      </c>
      <c r="G5636">
        <v>2.9828828828828827E-2</v>
      </c>
      <c r="H5636">
        <v>7.967567567567567E-2</v>
      </c>
      <c r="I5636">
        <v>0.27932968682968679</v>
      </c>
      <c r="J5636">
        <v>0.10112864864864864</v>
      </c>
      <c r="K5636">
        <v>0</v>
      </c>
    </row>
    <row r="5637" spans="1:11" x14ac:dyDescent="0.55000000000000004">
      <c r="A5637">
        <v>5636</v>
      </c>
      <c r="B5637">
        <f>profielen_basis!B5637/1000</f>
        <v>0</v>
      </c>
      <c r="C5637">
        <f>profielen_basis!C5637/1000</f>
        <v>0.55750699999999997</v>
      </c>
      <c r="D5637">
        <v>0.22887633851293709</v>
      </c>
      <c r="E5637">
        <v>0.1858108108108108</v>
      </c>
      <c r="F5637">
        <v>7.4396939186732883E-3</v>
      </c>
      <c r="G5637">
        <v>2.7450450450450442E-2</v>
      </c>
      <c r="H5637">
        <v>8.0864864864864841E-2</v>
      </c>
      <c r="I5637">
        <v>0.25115722865722862</v>
      </c>
      <c r="J5637">
        <v>4.7781621621621619E-2</v>
      </c>
      <c r="K5637">
        <v>0</v>
      </c>
    </row>
    <row r="5638" spans="1:11" x14ac:dyDescent="0.55000000000000004">
      <c r="A5638">
        <v>5637</v>
      </c>
      <c r="B5638">
        <f>profielen_basis!B5638/1000</f>
        <v>0</v>
      </c>
      <c r="C5638">
        <f>profielen_basis!C5638/1000</f>
        <v>0.77415499999999993</v>
      </c>
      <c r="D5638">
        <v>0.25923995067583944</v>
      </c>
      <c r="E5638">
        <v>0.18943992635120199</v>
      </c>
      <c r="F5638">
        <v>7.439686486319457E-3</v>
      </c>
      <c r="G5638">
        <v>2.7252252252252251E-2</v>
      </c>
      <c r="H5638">
        <v>7.8486486486486484E-2</v>
      </c>
      <c r="I5638">
        <v>0.22316763191763189</v>
      </c>
      <c r="J5638">
        <v>4.3762162162162159E-2</v>
      </c>
      <c r="K5638">
        <v>0</v>
      </c>
    </row>
    <row r="5639" spans="1:11" x14ac:dyDescent="0.55000000000000004">
      <c r="A5639">
        <v>5638</v>
      </c>
      <c r="B5639">
        <f>profielen_basis!B5639/1000</f>
        <v>0</v>
      </c>
      <c r="C5639">
        <f>profielen_basis!C5639/1000</f>
        <v>1.000424</v>
      </c>
      <c r="D5639">
        <v>0.21786801418950227</v>
      </c>
      <c r="E5639">
        <v>0.42351800135108802</v>
      </c>
      <c r="F5639">
        <v>7.4396939193492641E-3</v>
      </c>
      <c r="G5639">
        <v>1.726306306306306E-2</v>
      </c>
      <c r="H5639">
        <v>7.4918918918918928E-2</v>
      </c>
      <c r="I5639">
        <v>0.22123873873873875</v>
      </c>
      <c r="J5639">
        <v>4.4332972972972964E-2</v>
      </c>
      <c r="K5639">
        <v>0</v>
      </c>
    </row>
    <row r="5640" spans="1:11" x14ac:dyDescent="0.55000000000000004">
      <c r="A5640">
        <v>5639</v>
      </c>
      <c r="B5640">
        <f>profielen_basis!B5640/1000</f>
        <v>0</v>
      </c>
      <c r="C5640">
        <f>profielen_basis!C5640/1000</f>
        <v>1.1825709999999998</v>
      </c>
      <c r="D5640">
        <v>0.3759160810808852</v>
      </c>
      <c r="E5640">
        <v>0.20831134054068987</v>
      </c>
      <c r="F5640">
        <v>7.4396939186732883E-3</v>
      </c>
      <c r="G5640">
        <v>1.7758558558558558E-2</v>
      </c>
      <c r="H5640">
        <v>7.6108108108108113E-2</v>
      </c>
      <c r="I5640">
        <v>0.21429590304590304</v>
      </c>
      <c r="J5640">
        <v>4.3381621621621624E-2</v>
      </c>
      <c r="K5640">
        <v>0</v>
      </c>
    </row>
    <row r="5641" spans="1:11" x14ac:dyDescent="0.55000000000000004">
      <c r="A5641">
        <v>5640</v>
      </c>
      <c r="B5641">
        <f>profielen_basis!B5641/1000</f>
        <v>0</v>
      </c>
      <c r="C5641">
        <f>profielen_basis!C5641/1000</f>
        <v>1.2452000000000001</v>
      </c>
      <c r="D5641">
        <v>0.37240792837872355</v>
      </c>
      <c r="E5641">
        <v>0.46815614256741822</v>
      </c>
      <c r="F5641">
        <v>0</v>
      </c>
      <c r="G5641">
        <v>1.7144144144144141E-2</v>
      </c>
      <c r="H5641">
        <v>7.7297297297297285E-2</v>
      </c>
      <c r="I5641">
        <v>0.21299227799227799</v>
      </c>
      <c r="J5641">
        <v>4.6283243243243233E-2</v>
      </c>
      <c r="K5641">
        <v>0</v>
      </c>
    </row>
    <row r="5642" spans="1:11" x14ac:dyDescent="0.55000000000000004">
      <c r="A5642">
        <v>5641</v>
      </c>
      <c r="B5642">
        <f>profielen_basis!B5642/1000</f>
        <v>0</v>
      </c>
      <c r="C5642">
        <f>profielen_basis!C5642/1000</f>
        <v>1.2103820000000001</v>
      </c>
      <c r="D5642">
        <v>0.17613315945906119</v>
      </c>
      <c r="E5642">
        <v>7.4396909459345489E-2</v>
      </c>
      <c r="F5642">
        <v>7.439686486319457E-3</v>
      </c>
      <c r="G5642">
        <v>1.742162162162162E-2</v>
      </c>
      <c r="H5642">
        <v>7.6108108108108113E-2</v>
      </c>
      <c r="I5642">
        <v>0.22064296439296435</v>
      </c>
      <c r="J5642">
        <v>4.3785945945945939E-2</v>
      </c>
      <c r="K5642">
        <v>0</v>
      </c>
    </row>
    <row r="5643" spans="1:11" x14ac:dyDescent="0.55000000000000004">
      <c r="A5643">
        <v>5642</v>
      </c>
      <c r="B5643">
        <f>profielen_basis!B5643/1000</f>
        <v>0</v>
      </c>
      <c r="C5643">
        <f>profielen_basis!C5643/1000</f>
        <v>1.145259</v>
      </c>
      <c r="D5643">
        <v>0.13718064324301529</v>
      </c>
      <c r="E5643">
        <v>0.14879381148701312</v>
      </c>
      <c r="F5643">
        <v>0</v>
      </c>
      <c r="G5643">
        <v>2.3942342342342344E-2</v>
      </c>
      <c r="H5643">
        <v>7.3729729729729729E-2</v>
      </c>
      <c r="I5643">
        <v>0.22107947232947237</v>
      </c>
      <c r="J5643">
        <v>4.1027027027027027E-2</v>
      </c>
      <c r="K5643">
        <v>0</v>
      </c>
    </row>
    <row r="5644" spans="1:11" x14ac:dyDescent="0.55000000000000004">
      <c r="A5644">
        <v>5643</v>
      </c>
      <c r="B5644">
        <f>profielen_basis!B5644/1000</f>
        <v>0</v>
      </c>
      <c r="C5644">
        <f>profielen_basis!C5644/1000</f>
        <v>1.08982</v>
      </c>
      <c r="D5644">
        <v>0.15024545472995768</v>
      </c>
      <c r="E5644">
        <v>0.11504302432421035</v>
      </c>
      <c r="F5644">
        <v>7.4396939193492641E-3</v>
      </c>
      <c r="G5644">
        <v>2.6023423423423422E-2</v>
      </c>
      <c r="H5644">
        <v>7.7297297297297285E-2</v>
      </c>
      <c r="I5644">
        <v>0.2128566066066066</v>
      </c>
      <c r="J5644">
        <v>4.0170810810810802E-2</v>
      </c>
      <c r="K5644">
        <v>0</v>
      </c>
    </row>
    <row r="5645" spans="1:11" x14ac:dyDescent="0.55000000000000004">
      <c r="A5645">
        <v>5644</v>
      </c>
      <c r="B5645">
        <f>profielen_basis!B5645/1000</f>
        <v>0</v>
      </c>
      <c r="C5645">
        <f>profielen_basis!C5645/1000</f>
        <v>0.93405499999999997</v>
      </c>
      <c r="D5645">
        <v>0.14238237972996423</v>
      </c>
      <c r="E5645">
        <v>7.0767786486600454E-2</v>
      </c>
      <c r="F5645">
        <v>7.439686486319457E-3</v>
      </c>
      <c r="G5645">
        <v>2.5448648648648646E-2</v>
      </c>
      <c r="H5645">
        <v>7.4918918918918928E-2</v>
      </c>
      <c r="I5645">
        <v>0.2109690047190047</v>
      </c>
      <c r="J5645">
        <v>4.0979459459459452E-2</v>
      </c>
      <c r="K5645">
        <v>0</v>
      </c>
    </row>
    <row r="5646" spans="1:11" x14ac:dyDescent="0.55000000000000004">
      <c r="A5646">
        <v>5645</v>
      </c>
      <c r="B5646">
        <f>profielen_basis!B5646/1000</f>
        <v>0</v>
      </c>
      <c r="C5646">
        <f>profielen_basis!C5646/1000</f>
        <v>0.71434200000000003</v>
      </c>
      <c r="D5646">
        <v>0.13488219324330741</v>
      </c>
      <c r="E5646">
        <v>8.1655140540127874E-2</v>
      </c>
      <c r="F5646">
        <v>2.2319074324342009E-2</v>
      </c>
      <c r="G5646">
        <v>2.5488288288288287E-2</v>
      </c>
      <c r="H5646">
        <v>7.7297297297297285E-2</v>
      </c>
      <c r="I5646">
        <v>0.21686776061776059</v>
      </c>
      <c r="J5646">
        <v>4.0694054054054046E-2</v>
      </c>
      <c r="K5646">
        <v>0</v>
      </c>
    </row>
    <row r="5647" spans="1:11" x14ac:dyDescent="0.55000000000000004">
      <c r="A5647">
        <v>5646</v>
      </c>
      <c r="B5647">
        <f>profielen_basis!B5647/1000</f>
        <v>3.1364999999999997E-2</v>
      </c>
      <c r="C5647">
        <f>profielen_basis!C5647/1000</f>
        <v>0.49273800000000001</v>
      </c>
      <c r="D5647">
        <v>6.6775760135135129E-2</v>
      </c>
      <c r="E5647">
        <v>8.9276289865014208E-2</v>
      </c>
      <c r="F5647">
        <v>1.4697925000131657E-2</v>
      </c>
      <c r="G5647">
        <v>1.7282882882882884E-2</v>
      </c>
      <c r="H5647">
        <v>8.4432432432432425E-2</v>
      </c>
      <c r="I5647">
        <v>0.21384169884169882</v>
      </c>
      <c r="J5647">
        <v>3.9837837837837835E-2</v>
      </c>
      <c r="K5647">
        <v>0</v>
      </c>
    </row>
    <row r="5648" spans="1:11" x14ac:dyDescent="0.55000000000000004">
      <c r="A5648">
        <v>5647</v>
      </c>
      <c r="B5648">
        <f>profielen_basis!B5648/1000</f>
        <v>0.18649000000000002</v>
      </c>
      <c r="C5648">
        <f>profielen_basis!C5648/1000</f>
        <v>0.229103</v>
      </c>
      <c r="D5648">
        <v>1.8064943242832768E-2</v>
      </c>
      <c r="E5648">
        <v>0.15968116554054054</v>
      </c>
      <c r="F5648">
        <v>2.9758760810661464E-2</v>
      </c>
      <c r="G5648">
        <v>1.7798198198198195E-2</v>
      </c>
      <c r="H5648">
        <v>7.7297297297297285E-2</v>
      </c>
      <c r="I5648">
        <v>0.22541505791505789</v>
      </c>
      <c r="J5648">
        <v>4.100324324324324E-2</v>
      </c>
      <c r="K5648">
        <v>0</v>
      </c>
    </row>
    <row r="5649" spans="1:11" x14ac:dyDescent="0.55000000000000004">
      <c r="A5649">
        <v>5648</v>
      </c>
      <c r="B5649">
        <f>profielen_basis!B5649/1000</f>
        <v>0.37591800000000003</v>
      </c>
      <c r="C5649">
        <f>profielen_basis!C5649/1000</f>
        <v>0.13559599999999999</v>
      </c>
      <c r="D5649">
        <v>4.4355864863703303E-3</v>
      </c>
      <c r="E5649">
        <v>8.1655140540803847E-2</v>
      </c>
      <c r="F5649">
        <v>2.9758760810661464E-2</v>
      </c>
      <c r="G5649">
        <v>1.7064864864864866E-2</v>
      </c>
      <c r="H5649">
        <v>7.1351351351351344E-2</v>
      </c>
      <c r="I5649">
        <v>0.23051158301158298</v>
      </c>
      <c r="J5649">
        <v>4.3215135135135134E-2</v>
      </c>
      <c r="K5649">
        <v>0</v>
      </c>
    </row>
    <row r="5650" spans="1:11" x14ac:dyDescent="0.55000000000000004">
      <c r="A5650">
        <v>5649</v>
      </c>
      <c r="B5650">
        <f>profielen_basis!B5650/1000</f>
        <v>0.53653399999999996</v>
      </c>
      <c r="C5650">
        <f>profielen_basis!C5650/1000</f>
        <v>0.12776199999999999</v>
      </c>
      <c r="D5650">
        <v>0</v>
      </c>
      <c r="E5650">
        <v>0.10415567027000695</v>
      </c>
      <c r="F5650">
        <v>4.4638148648684019E-2</v>
      </c>
      <c r="G5650">
        <v>1.7203603603603602E-2</v>
      </c>
      <c r="H5650">
        <v>6.6594594594594589E-2</v>
      </c>
      <c r="I5650">
        <v>0.23169133419133414</v>
      </c>
      <c r="J5650">
        <v>4.694918918918918E-2</v>
      </c>
      <c r="K5650">
        <v>0</v>
      </c>
    </row>
    <row r="5651" spans="1:11" x14ac:dyDescent="0.55000000000000004">
      <c r="A5651">
        <v>5650</v>
      </c>
      <c r="B5651">
        <f>profielen_basis!B5651/1000</f>
        <v>0.65003599999999995</v>
      </c>
      <c r="C5651">
        <f>profielen_basis!C5651/1000</f>
        <v>0.149728</v>
      </c>
      <c r="D5651">
        <v>0</v>
      </c>
      <c r="E5651">
        <v>0.17093143040514208</v>
      </c>
      <c r="F5651">
        <v>1.487938040566872E-2</v>
      </c>
      <c r="G5651">
        <v>1.7104504504504504E-2</v>
      </c>
      <c r="H5651">
        <v>6.7783783783783788E-2</v>
      </c>
      <c r="I5651">
        <v>0.24128271128271128</v>
      </c>
      <c r="J5651">
        <v>4.364324324324325E-2</v>
      </c>
      <c r="K5651">
        <v>0</v>
      </c>
    </row>
    <row r="5652" spans="1:11" x14ac:dyDescent="0.55000000000000004">
      <c r="A5652">
        <v>5651</v>
      </c>
      <c r="B5652">
        <f>profielen_basis!B5652/1000</f>
        <v>0.71708799999999995</v>
      </c>
      <c r="C5652">
        <f>profielen_basis!C5652/1000</f>
        <v>0.19477699999999998</v>
      </c>
      <c r="D5652">
        <v>0</v>
      </c>
      <c r="E5652">
        <v>0.44202649729782389</v>
      </c>
      <c r="F5652">
        <v>0</v>
      </c>
      <c r="G5652">
        <v>1.7778378378378378E-2</v>
      </c>
      <c r="H5652">
        <v>6.897297297297296E-2</v>
      </c>
      <c r="I5652">
        <v>0.26370388245388243</v>
      </c>
      <c r="J5652">
        <v>4.6877837837837825E-2</v>
      </c>
      <c r="K5652">
        <v>0</v>
      </c>
    </row>
    <row r="5653" spans="1:11" x14ac:dyDescent="0.55000000000000004">
      <c r="A5653">
        <v>5652</v>
      </c>
      <c r="B5653">
        <f>profielen_basis!B5653/1000</f>
        <v>0.74182000000000003</v>
      </c>
      <c r="C5653">
        <f>profielen_basis!C5653/1000</f>
        <v>0.21887700000000002</v>
      </c>
      <c r="D5653">
        <v>0</v>
      </c>
      <c r="E5653">
        <v>0.15641496081054748</v>
      </c>
      <c r="F5653">
        <v>2.9758760810661464E-2</v>
      </c>
      <c r="G5653">
        <v>2.5448648648648643E-2</v>
      </c>
      <c r="H5653">
        <v>6.7783783783783788E-2</v>
      </c>
      <c r="I5653">
        <v>0.28373015873015872</v>
      </c>
      <c r="J5653">
        <v>4.1907027027027026E-2</v>
      </c>
      <c r="K5653">
        <v>0</v>
      </c>
    </row>
    <row r="5654" spans="1:11" x14ac:dyDescent="0.55000000000000004">
      <c r="A5654">
        <v>5653</v>
      </c>
      <c r="B5654">
        <f>profielen_basis!B5654/1000</f>
        <v>0.72380299999999997</v>
      </c>
      <c r="C5654">
        <f>profielen_basis!C5654/1000</f>
        <v>0.229045</v>
      </c>
      <c r="D5654">
        <v>0</v>
      </c>
      <c r="E5654">
        <v>0.14843090067593898</v>
      </c>
      <c r="F5654">
        <v>7.4396939186732883E-3</v>
      </c>
      <c r="G5654">
        <v>2.0275675675675675E-2</v>
      </c>
      <c r="H5654">
        <v>6.897297297297296E-2</v>
      </c>
      <c r="I5654">
        <v>0.29598777348777344</v>
      </c>
      <c r="J5654">
        <v>4.4499459459459455E-2</v>
      </c>
      <c r="K5654">
        <v>0</v>
      </c>
    </row>
    <row r="5655" spans="1:11" x14ac:dyDescent="0.55000000000000004">
      <c r="A5655">
        <v>5654</v>
      </c>
      <c r="B5655">
        <f>profielen_basis!B5655/1000</f>
        <v>0.66292200000000001</v>
      </c>
      <c r="C5655">
        <f>profielen_basis!C5655/1000</f>
        <v>0.22953599999999999</v>
      </c>
      <c r="D5655">
        <v>0</v>
      </c>
      <c r="E5655">
        <v>0.36055281216188112</v>
      </c>
      <c r="F5655">
        <v>7.4396864869954327E-3</v>
      </c>
      <c r="G5655">
        <v>2.0652252252252246E-2</v>
      </c>
      <c r="H5655">
        <v>7.0162162162162159E-2</v>
      </c>
      <c r="I5655">
        <v>0.29479622479622475</v>
      </c>
      <c r="J5655">
        <v>4.4404324324324319E-2</v>
      </c>
      <c r="K5655">
        <v>0</v>
      </c>
    </row>
    <row r="5656" spans="1:11" x14ac:dyDescent="0.55000000000000004">
      <c r="A5656">
        <v>5655</v>
      </c>
      <c r="B5656">
        <f>profielen_basis!B5656/1000</f>
        <v>0.55828800000000001</v>
      </c>
      <c r="C5656">
        <f>profielen_basis!C5656/1000</f>
        <v>0.22902500000000001</v>
      </c>
      <c r="D5656">
        <v>0</v>
      </c>
      <c r="E5656">
        <v>0.16712085945921382</v>
      </c>
      <c r="F5656">
        <v>7.4396939186732883E-3</v>
      </c>
      <c r="G5656">
        <v>2.2515315315315317E-2</v>
      </c>
      <c r="H5656">
        <v>7.1351351351351344E-2</v>
      </c>
      <c r="I5656">
        <v>0.27685220935220939</v>
      </c>
      <c r="J5656">
        <v>4.4856216216216216E-2</v>
      </c>
      <c r="K5656">
        <v>0</v>
      </c>
    </row>
    <row r="5657" spans="1:11" x14ac:dyDescent="0.55000000000000004">
      <c r="A5657">
        <v>5656</v>
      </c>
      <c r="B5657">
        <f>profielen_basis!B5657/1000</f>
        <v>0.41218700000000003</v>
      </c>
      <c r="C5657">
        <f>profielen_basis!C5657/1000</f>
        <v>0.231457</v>
      </c>
      <c r="D5657">
        <v>0.24333232297325397</v>
      </c>
      <c r="E5657">
        <v>0.42388091216216212</v>
      </c>
      <c r="F5657">
        <v>1.4697925000131657E-2</v>
      </c>
      <c r="G5657">
        <v>2.1563963963963963E-2</v>
      </c>
      <c r="H5657">
        <v>7.3729729729729729E-2</v>
      </c>
      <c r="I5657">
        <v>0.28375965250965252</v>
      </c>
      <c r="J5657">
        <v>4.3476756756756753E-2</v>
      </c>
      <c r="K5657">
        <v>0</v>
      </c>
    </row>
    <row r="5658" spans="1:11" x14ac:dyDescent="0.55000000000000004">
      <c r="A5658">
        <v>5657</v>
      </c>
      <c r="B5658">
        <f>profielen_basis!B5658/1000</f>
        <v>0.23571799999999998</v>
      </c>
      <c r="C5658">
        <f>profielen_basis!C5658/1000</f>
        <v>0.254693</v>
      </c>
      <c r="D5658">
        <v>0.11304699999994694</v>
      </c>
      <c r="E5658">
        <v>0.11141390135146531</v>
      </c>
      <c r="F5658">
        <v>7.4396939186732883E-3</v>
      </c>
      <c r="G5658">
        <v>1.8868468468468465E-2</v>
      </c>
      <c r="H5658">
        <v>7.6108108108108113E-2</v>
      </c>
      <c r="I5658">
        <v>0.28659695409695407</v>
      </c>
      <c r="J5658">
        <v>4.5260540540540538E-2</v>
      </c>
      <c r="K5658">
        <v>0</v>
      </c>
    </row>
    <row r="5659" spans="1:11" x14ac:dyDescent="0.55000000000000004">
      <c r="A5659">
        <v>5658</v>
      </c>
      <c r="B5659">
        <f>profielen_basis!B5659/1000</f>
        <v>7.0605000000000001E-2</v>
      </c>
      <c r="C5659">
        <f>profielen_basis!C5659/1000</f>
        <v>0.30798799999999998</v>
      </c>
      <c r="D5659">
        <v>0.17105240067572544</v>
      </c>
      <c r="E5659">
        <v>0.4719667209457003</v>
      </c>
      <c r="F5659">
        <v>1.487938040566872E-2</v>
      </c>
      <c r="G5659">
        <v>2.1544144144144142E-2</v>
      </c>
      <c r="H5659">
        <v>7.7297297297297285E-2</v>
      </c>
      <c r="I5659">
        <v>0.27380845130845127</v>
      </c>
      <c r="J5659">
        <v>4.6544864864864859E-2</v>
      </c>
      <c r="K5659">
        <v>0</v>
      </c>
    </row>
    <row r="5660" spans="1:11" x14ac:dyDescent="0.55000000000000004">
      <c r="A5660">
        <v>5659</v>
      </c>
      <c r="B5660">
        <f>profielen_basis!B5660/1000</f>
        <v>2.64E-3</v>
      </c>
      <c r="C5660">
        <f>profielen_basis!C5660/1000</f>
        <v>0.43430599999999997</v>
      </c>
      <c r="D5660">
        <v>0.22548916351371262</v>
      </c>
      <c r="E5660">
        <v>0.15986262094607759</v>
      </c>
      <c r="F5660">
        <v>0</v>
      </c>
      <c r="G5660">
        <v>2.2396396396396394E-2</v>
      </c>
      <c r="H5660">
        <v>7.8486486486486484E-2</v>
      </c>
      <c r="I5660">
        <v>0.26840519090519094</v>
      </c>
      <c r="J5660">
        <v>4.6735135135135136E-2</v>
      </c>
      <c r="K5660">
        <v>0</v>
      </c>
    </row>
    <row r="5661" spans="1:11" x14ac:dyDescent="0.55000000000000004">
      <c r="A5661">
        <v>5660</v>
      </c>
      <c r="B5661">
        <f>profielen_basis!B5661/1000</f>
        <v>0</v>
      </c>
      <c r="C5661">
        <f>profielen_basis!C5661/1000</f>
        <v>0.611572</v>
      </c>
      <c r="D5661">
        <v>0.48049514729692</v>
      </c>
      <c r="E5661">
        <v>0.12629328175713403</v>
      </c>
      <c r="F5661">
        <v>1.4879380404992745E-2</v>
      </c>
      <c r="G5661">
        <v>2.1682882882882878E-2</v>
      </c>
      <c r="H5661">
        <v>7.8486486486486484E-2</v>
      </c>
      <c r="I5661">
        <v>0.26183987558987559</v>
      </c>
      <c r="J5661">
        <v>4.6544864864864859E-2</v>
      </c>
      <c r="K5661">
        <v>0</v>
      </c>
    </row>
    <row r="5662" spans="1:11" x14ac:dyDescent="0.55000000000000004">
      <c r="A5662">
        <v>5661</v>
      </c>
      <c r="B5662">
        <f>profielen_basis!B5662/1000</f>
        <v>0</v>
      </c>
      <c r="C5662">
        <f>profielen_basis!C5662/1000</f>
        <v>0.7713540000000001</v>
      </c>
      <c r="D5662">
        <v>0.21006540945975485</v>
      </c>
      <c r="E5662">
        <v>0.16331028108093174</v>
      </c>
      <c r="F5662">
        <v>7.4396864869954327E-3</v>
      </c>
      <c r="G5662">
        <v>1.8650450450450447E-2</v>
      </c>
      <c r="H5662">
        <v>7.967567567567567E-2</v>
      </c>
      <c r="I5662">
        <v>0.25716806091806094</v>
      </c>
      <c r="J5662">
        <v>4.4356756756756752E-2</v>
      </c>
      <c r="K5662">
        <v>0</v>
      </c>
    </row>
    <row r="5663" spans="1:11" x14ac:dyDescent="0.55000000000000004">
      <c r="A5663">
        <v>5662</v>
      </c>
      <c r="B5663">
        <f>profielen_basis!B5663/1000</f>
        <v>0</v>
      </c>
      <c r="C5663">
        <f>profielen_basis!C5663/1000</f>
        <v>0.86641800000000002</v>
      </c>
      <c r="D5663">
        <v>0.20147649797290548</v>
      </c>
      <c r="E5663">
        <v>0.12629328918948787</v>
      </c>
      <c r="F5663">
        <v>7.4396939186732883E-3</v>
      </c>
      <c r="G5663">
        <v>1.6767567567567566E-2</v>
      </c>
      <c r="H5663">
        <v>7.8486486486486484E-2</v>
      </c>
      <c r="I5663">
        <v>0.25083869583869584</v>
      </c>
      <c r="J5663">
        <v>4.0075675675675673E-2</v>
      </c>
      <c r="K5663">
        <v>0</v>
      </c>
    </row>
    <row r="5664" spans="1:11" x14ac:dyDescent="0.55000000000000004">
      <c r="A5664">
        <v>5663</v>
      </c>
      <c r="B5664">
        <f>profielen_basis!B5664/1000</f>
        <v>0</v>
      </c>
      <c r="C5664">
        <f>profielen_basis!C5664/1000</f>
        <v>0.88387000000000004</v>
      </c>
      <c r="D5664">
        <v>0.14238237229761039</v>
      </c>
      <c r="E5664">
        <v>0.1079662412159352</v>
      </c>
      <c r="F5664">
        <v>7.439686486319457E-3</v>
      </c>
      <c r="G5664">
        <v>1.7520720720720719E-2</v>
      </c>
      <c r="H5664">
        <v>7.7297297297297285E-2</v>
      </c>
      <c r="I5664">
        <v>0.23356123981123977</v>
      </c>
      <c r="J5664">
        <v>4.1764324324324316E-2</v>
      </c>
      <c r="K5664">
        <v>0</v>
      </c>
    </row>
    <row r="5665" spans="1:11" x14ac:dyDescent="0.55000000000000004">
      <c r="A5665">
        <v>5664</v>
      </c>
      <c r="B5665">
        <f>profielen_basis!B5665/1000</f>
        <v>0</v>
      </c>
      <c r="C5665">
        <f>profielen_basis!C5665/1000</f>
        <v>0.82829999999999993</v>
      </c>
      <c r="D5665">
        <v>0.16367319932368371</v>
      </c>
      <c r="E5665">
        <v>0.14498324054040887</v>
      </c>
      <c r="F5665">
        <v>7.4396939186732883E-3</v>
      </c>
      <c r="G5665">
        <v>1.6886486486486486E-2</v>
      </c>
      <c r="H5665">
        <v>7.7297297297297285E-2</v>
      </c>
      <c r="I5665">
        <v>0.22165755040755039</v>
      </c>
      <c r="J5665">
        <v>4.3024864864864856E-2</v>
      </c>
      <c r="K5665">
        <v>0</v>
      </c>
    </row>
    <row r="5666" spans="1:11" x14ac:dyDescent="0.55000000000000004">
      <c r="A5666">
        <v>5665</v>
      </c>
      <c r="B5666">
        <f>profielen_basis!B5666/1000</f>
        <v>0</v>
      </c>
      <c r="C5666">
        <f>profielen_basis!C5666/1000</f>
        <v>0.72235199999999999</v>
      </c>
      <c r="D5666">
        <v>0.13718063581133744</v>
      </c>
      <c r="E5666">
        <v>8.1655140540803847E-2</v>
      </c>
      <c r="F5666">
        <v>0</v>
      </c>
      <c r="G5666">
        <v>1.6708108108108109E-2</v>
      </c>
      <c r="H5666">
        <v>7.7297297297297285E-2</v>
      </c>
      <c r="I5666">
        <v>0.22868296868296867</v>
      </c>
      <c r="J5666">
        <v>4.1264864864864859E-2</v>
      </c>
      <c r="K5666">
        <v>0</v>
      </c>
    </row>
    <row r="5667" spans="1:11" x14ac:dyDescent="0.55000000000000004">
      <c r="A5667">
        <v>5666</v>
      </c>
      <c r="B5667">
        <f>profielen_basis!B5667/1000</f>
        <v>0</v>
      </c>
      <c r="C5667">
        <f>profielen_basis!C5667/1000</f>
        <v>0.58706100000000006</v>
      </c>
      <c r="D5667">
        <v>0.14335013445957343</v>
      </c>
      <c r="E5667">
        <v>0.11141390878381915</v>
      </c>
      <c r="F5667">
        <v>0.20812988513515282</v>
      </c>
      <c r="G5667">
        <v>2.3605405405405407E-2</v>
      </c>
      <c r="H5667">
        <v>7.6108108108108113E-2</v>
      </c>
      <c r="I5667">
        <v>0.22497265122265125</v>
      </c>
      <c r="J5667">
        <v>4.5569729729729724E-2</v>
      </c>
      <c r="K5667">
        <v>0</v>
      </c>
    </row>
    <row r="5668" spans="1:11" x14ac:dyDescent="0.55000000000000004">
      <c r="A5668">
        <v>5667</v>
      </c>
      <c r="B5668">
        <f>profielen_basis!B5668/1000</f>
        <v>0</v>
      </c>
      <c r="C5668">
        <f>profielen_basis!C5668/1000</f>
        <v>0.44272699999999998</v>
      </c>
      <c r="D5668">
        <v>0.1702056087836698</v>
      </c>
      <c r="E5668">
        <v>0.11903505067567567</v>
      </c>
      <c r="F5668">
        <v>0.24160848918931199</v>
      </c>
      <c r="G5668">
        <v>2.5448648648648646E-2</v>
      </c>
      <c r="H5668">
        <v>7.4918918918918928E-2</v>
      </c>
      <c r="I5668">
        <v>0.21814189189189187</v>
      </c>
      <c r="J5668">
        <v>4.4808648648648641E-2</v>
      </c>
      <c r="K5668">
        <v>0</v>
      </c>
    </row>
    <row r="5669" spans="1:11" x14ac:dyDescent="0.55000000000000004">
      <c r="A5669">
        <v>5668</v>
      </c>
      <c r="B5669">
        <f>profielen_basis!B5669/1000</f>
        <v>0</v>
      </c>
      <c r="C5669">
        <f>profielen_basis!C5669/1000</f>
        <v>0.31522100000000003</v>
      </c>
      <c r="D5669">
        <v>0.12368032094554035</v>
      </c>
      <c r="E5669">
        <v>7.0586331081063394E-2</v>
      </c>
      <c r="F5669">
        <v>0.1746512736486398</v>
      </c>
      <c r="G5669">
        <v>2.4596396396396398E-2</v>
      </c>
      <c r="H5669">
        <v>7.8486486486486484E-2</v>
      </c>
      <c r="I5669">
        <v>0.2162012012012012</v>
      </c>
      <c r="J5669">
        <v>4.3928648648648649E-2</v>
      </c>
      <c r="K5669">
        <v>0</v>
      </c>
    </row>
    <row r="5670" spans="1:11" x14ac:dyDescent="0.55000000000000004">
      <c r="A5670">
        <v>5669</v>
      </c>
      <c r="B5670">
        <f>profielen_basis!B5670/1000</f>
        <v>0</v>
      </c>
      <c r="C5670">
        <f>profielen_basis!C5670/1000</f>
        <v>0.236508</v>
      </c>
      <c r="D5670">
        <v>0.16120539391891184</v>
      </c>
      <c r="E5670">
        <v>0.10760333040553706</v>
      </c>
      <c r="F5670">
        <v>0.24142703378377492</v>
      </c>
      <c r="G5670">
        <v>2.4814414414414416E-2</v>
      </c>
      <c r="H5670">
        <v>7.967567567567567E-2</v>
      </c>
      <c r="I5670">
        <v>0.21638996138996139</v>
      </c>
      <c r="J5670">
        <v>4.6211891891891892E-2</v>
      </c>
      <c r="K5670">
        <v>0</v>
      </c>
    </row>
    <row r="5671" spans="1:11" x14ac:dyDescent="0.55000000000000004">
      <c r="A5671">
        <v>5670</v>
      </c>
      <c r="B5671">
        <f>profielen_basis!B5671/1000</f>
        <v>3.2584000000000002E-2</v>
      </c>
      <c r="C5671">
        <f>profielen_basis!C5671/1000</f>
        <v>0.20513700000000001</v>
      </c>
      <c r="D5671">
        <v>6.3146644594743936E-2</v>
      </c>
      <c r="E5671">
        <v>0.11177681216186347</v>
      </c>
      <c r="F5671">
        <v>8.5556446621516485E-2</v>
      </c>
      <c r="G5671">
        <v>1.6866666666666665E-2</v>
      </c>
      <c r="H5671">
        <v>8.0864864864864855E-2</v>
      </c>
      <c r="I5671">
        <v>0.21723938223938222</v>
      </c>
      <c r="J5671">
        <v>4.3024864864864856E-2</v>
      </c>
      <c r="K5671">
        <v>0</v>
      </c>
    </row>
    <row r="5672" spans="1:11" x14ac:dyDescent="0.55000000000000004">
      <c r="A5672">
        <v>5671</v>
      </c>
      <c r="B5672">
        <f>profielen_basis!B5672/1000</f>
        <v>0.160993</v>
      </c>
      <c r="C5672">
        <f>profielen_basis!C5672/1000</f>
        <v>0.15073300000000001</v>
      </c>
      <c r="D5672">
        <v>0.31972524189215518</v>
      </c>
      <c r="E5672">
        <v>0.12992240472987907</v>
      </c>
      <c r="F5672">
        <v>7.4396902027667633E-2</v>
      </c>
      <c r="G5672">
        <v>1.7580180180180181E-2</v>
      </c>
      <c r="H5672">
        <v>7.8486486486486498E-2</v>
      </c>
      <c r="I5672">
        <v>0.21190100815100815</v>
      </c>
      <c r="J5672">
        <v>4.1669189189189187E-2</v>
      </c>
      <c r="K5672">
        <v>0</v>
      </c>
    </row>
    <row r="5673" spans="1:11" x14ac:dyDescent="0.55000000000000004">
      <c r="A5673">
        <v>5672</v>
      </c>
      <c r="B5673">
        <f>profielen_basis!B5673/1000</f>
        <v>0.32637099999999997</v>
      </c>
      <c r="C5673">
        <f>profielen_basis!C5673/1000</f>
        <v>8.4585999999999995E-2</v>
      </c>
      <c r="D5673">
        <v>0</v>
      </c>
      <c r="E5673">
        <v>0.20431931418922455</v>
      </c>
      <c r="F5673">
        <v>2.2137618918804947E-2</v>
      </c>
      <c r="G5673">
        <v>1.8729729729729729E-2</v>
      </c>
      <c r="H5673">
        <v>7.7297297297297285E-2</v>
      </c>
      <c r="I5673">
        <v>0.21650203775203772</v>
      </c>
      <c r="J5673">
        <v>4.1859459459459458E-2</v>
      </c>
      <c r="K5673">
        <v>0</v>
      </c>
    </row>
    <row r="5674" spans="1:11" x14ac:dyDescent="0.55000000000000004">
      <c r="A5674">
        <v>5673</v>
      </c>
      <c r="B5674">
        <f>profielen_basis!B5674/1000</f>
        <v>0.475165</v>
      </c>
      <c r="C5674">
        <f>profielen_basis!C5674/1000</f>
        <v>6.3139000000000001E-2</v>
      </c>
      <c r="D5674">
        <v>1.4516469594594593E-2</v>
      </c>
      <c r="E5674">
        <v>0.70985535945916078</v>
      </c>
      <c r="F5674">
        <v>2.9758760810661464E-2</v>
      </c>
      <c r="G5674">
        <v>1.8590990990990989E-2</v>
      </c>
      <c r="H5674">
        <v>7.4918918918918914E-2</v>
      </c>
      <c r="I5674">
        <v>0.2244417631917632</v>
      </c>
      <c r="J5674">
        <v>4.3238918918918914E-2</v>
      </c>
      <c r="K5674">
        <v>0</v>
      </c>
    </row>
    <row r="5675" spans="1:11" x14ac:dyDescent="0.55000000000000004">
      <c r="A5675">
        <v>5674</v>
      </c>
      <c r="B5675">
        <f>profielen_basis!B5675/1000</f>
        <v>0.58522400000000008</v>
      </c>
      <c r="C5675">
        <f>profielen_basis!C5675/1000</f>
        <v>9.8845000000000002E-2</v>
      </c>
      <c r="D5675">
        <v>0</v>
      </c>
      <c r="E5675">
        <v>0.12647474459434896</v>
      </c>
      <c r="F5675">
        <v>3.7198454729334751E-2</v>
      </c>
      <c r="G5675">
        <v>1.835315315315315E-2</v>
      </c>
      <c r="H5675">
        <v>7.2540540540540543E-2</v>
      </c>
      <c r="I5675">
        <v>0.23135510510510512</v>
      </c>
      <c r="J5675">
        <v>4.288216216216216E-2</v>
      </c>
      <c r="K5675">
        <v>0</v>
      </c>
    </row>
    <row r="5676" spans="1:11" x14ac:dyDescent="0.55000000000000004">
      <c r="A5676">
        <v>5675</v>
      </c>
      <c r="B5676">
        <f>profielen_basis!B5676/1000</f>
        <v>0.6516900000000001</v>
      </c>
      <c r="C5676">
        <f>profielen_basis!C5676/1000</f>
        <v>0.123155</v>
      </c>
      <c r="D5676">
        <v>0</v>
      </c>
      <c r="E5676">
        <v>6.2965181756853034E-2</v>
      </c>
      <c r="F5676">
        <v>7.4396909460021463E-2</v>
      </c>
      <c r="G5676">
        <v>2.5805405405405404E-2</v>
      </c>
      <c r="H5676">
        <v>6.897297297297296E-2</v>
      </c>
      <c r="I5676">
        <v>0.27840948090948087</v>
      </c>
      <c r="J5676">
        <v>4.6782702702702697E-2</v>
      </c>
      <c r="K5676">
        <v>0</v>
      </c>
    </row>
    <row r="5677" spans="1:11" x14ac:dyDescent="0.55000000000000004">
      <c r="A5677">
        <v>5676</v>
      </c>
      <c r="B5677">
        <f>profielen_basis!B5677/1000</f>
        <v>0.66359599999999996</v>
      </c>
      <c r="C5677">
        <f>profielen_basis!C5677/1000</f>
        <v>0.10382599999999999</v>
      </c>
      <c r="D5677">
        <v>0</v>
      </c>
      <c r="E5677">
        <v>8.2018058784231809E-2</v>
      </c>
      <c r="F5677">
        <v>0</v>
      </c>
      <c r="G5677">
        <v>1.9284684684684684E-2</v>
      </c>
      <c r="H5677">
        <v>6.897297297297296E-2</v>
      </c>
      <c r="I5677">
        <v>0.28294562419562413</v>
      </c>
      <c r="J5677">
        <v>4.7187027027027026E-2</v>
      </c>
      <c r="K5677">
        <v>0</v>
      </c>
    </row>
    <row r="5678" spans="1:11" x14ac:dyDescent="0.55000000000000004">
      <c r="A5678">
        <v>5677</v>
      </c>
      <c r="B5678">
        <f>profielen_basis!B5678/1000</f>
        <v>0.62742399999999998</v>
      </c>
      <c r="C5678">
        <f>profielen_basis!C5678/1000</f>
        <v>7.4520000000000003E-2</v>
      </c>
      <c r="D5678">
        <v>0</v>
      </c>
      <c r="E5678">
        <v>0.13736209121619852</v>
      </c>
      <c r="F5678">
        <v>0</v>
      </c>
      <c r="G5678">
        <v>2.16036036036036E-2</v>
      </c>
      <c r="H5678">
        <v>6.897297297297296E-2</v>
      </c>
      <c r="I5678">
        <v>0.28677981552981552</v>
      </c>
      <c r="J5678">
        <v>4.4879999999999996E-2</v>
      </c>
      <c r="K5678">
        <v>0</v>
      </c>
    </row>
    <row r="5679" spans="1:11" x14ac:dyDescent="0.55000000000000004">
      <c r="A5679">
        <v>5678</v>
      </c>
      <c r="B5679">
        <f>profielen_basis!B5679/1000</f>
        <v>0.552871</v>
      </c>
      <c r="C5679">
        <f>profielen_basis!C5679/1000</f>
        <v>5.1749000000000003E-2</v>
      </c>
      <c r="D5679">
        <v>0</v>
      </c>
      <c r="E5679">
        <v>7.4396902026991646E-2</v>
      </c>
      <c r="F5679">
        <v>7.439686486319457E-3</v>
      </c>
      <c r="G5679">
        <v>2.1663063063063061E-2</v>
      </c>
      <c r="H5679">
        <v>7.0162162162162159E-2</v>
      </c>
      <c r="I5679">
        <v>0.29127466752466752</v>
      </c>
      <c r="J5679">
        <v>4.7662702702702703E-2</v>
      </c>
      <c r="K5679">
        <v>0</v>
      </c>
    </row>
    <row r="5680" spans="1:11" x14ac:dyDescent="0.55000000000000004">
      <c r="A5680">
        <v>5679</v>
      </c>
      <c r="B5680">
        <f>profielen_basis!B5680/1000</f>
        <v>0.42563499999999999</v>
      </c>
      <c r="C5680">
        <f>profielen_basis!C5680/1000</f>
        <v>3.8340000000000006E-2</v>
      </c>
      <c r="D5680">
        <v>0</v>
      </c>
      <c r="E5680">
        <v>7.4215454053808416E-2</v>
      </c>
      <c r="F5680">
        <v>7.4396939186732883E-3</v>
      </c>
      <c r="G5680">
        <v>2.1722522522522523E-2</v>
      </c>
      <c r="H5680">
        <v>7.1351351351351344E-2</v>
      </c>
      <c r="I5680">
        <v>0.28404869154869156</v>
      </c>
      <c r="J5680">
        <v>4.5736216216216215E-2</v>
      </c>
      <c r="K5680">
        <v>0</v>
      </c>
    </row>
    <row r="5681" spans="1:11" x14ac:dyDescent="0.55000000000000004">
      <c r="A5681">
        <v>5680</v>
      </c>
      <c r="B5681">
        <f>profielen_basis!B5681/1000</f>
        <v>0.26572899999999999</v>
      </c>
      <c r="C5681">
        <f>profielen_basis!C5681/1000</f>
        <v>4.9142000000000005E-2</v>
      </c>
      <c r="D5681">
        <v>0</v>
      </c>
      <c r="E5681">
        <v>0.13391443108134438</v>
      </c>
      <c r="F5681">
        <v>2.9577305405800378E-2</v>
      </c>
      <c r="G5681">
        <v>1.9502702702702702E-2</v>
      </c>
      <c r="H5681">
        <v>7.3729729729729729E-2</v>
      </c>
      <c r="I5681">
        <v>0.28521664521664519</v>
      </c>
      <c r="J5681">
        <v>4.4665945945945945E-2</v>
      </c>
      <c r="K5681">
        <v>0</v>
      </c>
    </row>
    <row r="5682" spans="1:11" x14ac:dyDescent="0.55000000000000004">
      <c r="A5682">
        <v>5681</v>
      </c>
      <c r="B5682">
        <f>profielen_basis!B5682/1000</f>
        <v>0.13727899999999998</v>
      </c>
      <c r="C5682">
        <f>profielen_basis!C5682/1000</f>
        <v>0.10281399999999999</v>
      </c>
      <c r="D5682">
        <v>0.69364530608113084</v>
      </c>
      <c r="E5682">
        <v>6.3146644594743936E-2</v>
      </c>
      <c r="F5682">
        <v>1.4879380404992745E-2</v>
      </c>
      <c r="G5682">
        <v>2.1623423423423421E-2</v>
      </c>
      <c r="H5682">
        <v>7.61081081081081E-2</v>
      </c>
      <c r="I5682">
        <v>0.28335853710853709</v>
      </c>
      <c r="J5682">
        <v>4.6235675675675672E-2</v>
      </c>
      <c r="K5682">
        <v>0</v>
      </c>
    </row>
    <row r="5683" spans="1:11" x14ac:dyDescent="0.55000000000000004">
      <c r="A5683">
        <v>5682</v>
      </c>
      <c r="B5683">
        <f>profielen_basis!B5683/1000</f>
        <v>4.7140999999999995E-2</v>
      </c>
      <c r="C5683">
        <f>profielen_basis!C5683/1000</f>
        <v>0.25566</v>
      </c>
      <c r="D5683">
        <v>0.37258938378358464</v>
      </c>
      <c r="E5683">
        <v>9.6534520945796592E-2</v>
      </c>
      <c r="F5683">
        <v>7.4396939193492641E-3</v>
      </c>
      <c r="G5683">
        <v>2.1623423423423421E-2</v>
      </c>
      <c r="H5683">
        <v>7.7297297297297285E-2</v>
      </c>
      <c r="I5683">
        <v>0.28146503646503646</v>
      </c>
      <c r="J5683">
        <v>4.6544864864864859E-2</v>
      </c>
      <c r="K5683">
        <v>0</v>
      </c>
    </row>
    <row r="5684" spans="1:11" x14ac:dyDescent="0.55000000000000004">
      <c r="A5684">
        <v>5683</v>
      </c>
      <c r="B5684">
        <f>profielen_basis!B5684/1000</f>
        <v>1.441E-3</v>
      </c>
      <c r="C5684">
        <f>profielen_basis!C5684/1000</f>
        <v>0.50187000000000004</v>
      </c>
      <c r="D5684">
        <v>0.26710304054054052</v>
      </c>
      <c r="E5684">
        <v>0.11141390878381915</v>
      </c>
      <c r="F5684">
        <v>7.439686486319457E-3</v>
      </c>
      <c r="G5684">
        <v>2.1702702702702702E-2</v>
      </c>
      <c r="H5684">
        <v>7.7297297297297285E-2</v>
      </c>
      <c r="I5684">
        <v>0.2824973187473187</v>
      </c>
      <c r="J5684">
        <v>4.8590270270270269E-2</v>
      </c>
      <c r="K5684">
        <v>0</v>
      </c>
    </row>
    <row r="5685" spans="1:11" x14ac:dyDescent="0.55000000000000004">
      <c r="A5685">
        <v>5684</v>
      </c>
      <c r="B5685">
        <f>profielen_basis!B5685/1000</f>
        <v>0</v>
      </c>
      <c r="C5685">
        <f>profielen_basis!C5685/1000</f>
        <v>0.72989099999999996</v>
      </c>
      <c r="D5685">
        <v>0.34520165067570396</v>
      </c>
      <c r="E5685">
        <v>5.2259290540540536E-2</v>
      </c>
      <c r="F5685">
        <v>0</v>
      </c>
      <c r="G5685">
        <v>1.9522522522522522E-2</v>
      </c>
      <c r="H5685">
        <v>7.967567567567567E-2</v>
      </c>
      <c r="I5685">
        <v>0.2694020806520806</v>
      </c>
      <c r="J5685">
        <v>4.8923243243243236E-2</v>
      </c>
      <c r="K5685">
        <v>0</v>
      </c>
    </row>
    <row r="5686" spans="1:11" x14ac:dyDescent="0.55000000000000004">
      <c r="A5686">
        <v>5685</v>
      </c>
      <c r="B5686">
        <f>profielen_basis!B5686/1000</f>
        <v>0</v>
      </c>
      <c r="C5686">
        <f>profielen_basis!C5686/1000</f>
        <v>0.86405900000000002</v>
      </c>
      <c r="D5686">
        <v>0.3186848945947654</v>
      </c>
      <c r="E5686">
        <v>0.13355152027027026</v>
      </c>
      <c r="F5686">
        <v>1.487938040566872E-2</v>
      </c>
      <c r="G5686">
        <v>2.1682882882882878E-2</v>
      </c>
      <c r="H5686">
        <v>7.8486486486486484E-2</v>
      </c>
      <c r="I5686">
        <v>0.2580882668382668</v>
      </c>
      <c r="J5686">
        <v>4.6544864864864859E-2</v>
      </c>
      <c r="K5686">
        <v>0</v>
      </c>
    </row>
    <row r="5687" spans="1:11" x14ac:dyDescent="0.55000000000000004">
      <c r="A5687">
        <v>5686</v>
      </c>
      <c r="B5687">
        <f>profielen_basis!B5687/1000</f>
        <v>0</v>
      </c>
      <c r="C5687">
        <f>profielen_basis!C5687/1000</f>
        <v>0.91628399999999999</v>
      </c>
      <c r="D5687">
        <v>0.28718415743248221</v>
      </c>
      <c r="E5687">
        <v>6.7138670945533288E-2</v>
      </c>
      <c r="F5687">
        <v>0</v>
      </c>
      <c r="G5687">
        <v>2.1068468468468465E-2</v>
      </c>
      <c r="H5687">
        <v>7.7297297297297285E-2</v>
      </c>
      <c r="I5687">
        <v>0.25293865293865297</v>
      </c>
      <c r="J5687">
        <v>4.5522162162162164E-2</v>
      </c>
      <c r="K5687">
        <v>0</v>
      </c>
    </row>
    <row r="5688" spans="1:11" x14ac:dyDescent="0.55000000000000004">
      <c r="A5688">
        <v>5687</v>
      </c>
      <c r="B5688">
        <f>profielen_basis!B5688/1000</f>
        <v>0</v>
      </c>
      <c r="C5688">
        <f>profielen_basis!C5688/1000</f>
        <v>0.89936899999999997</v>
      </c>
      <c r="D5688">
        <v>0.16568130135135867</v>
      </c>
      <c r="E5688">
        <v>8.8913371621586246E-2</v>
      </c>
      <c r="F5688">
        <v>7.4396939186732883E-3</v>
      </c>
      <c r="G5688">
        <v>1.6668468468468464E-2</v>
      </c>
      <c r="H5688">
        <v>7.8486486486486484E-2</v>
      </c>
      <c r="I5688">
        <v>0.24141838266838264</v>
      </c>
      <c r="J5688">
        <v>4.3833513513513514E-2</v>
      </c>
      <c r="K5688">
        <v>0</v>
      </c>
    </row>
    <row r="5689" spans="1:11" x14ac:dyDescent="0.55000000000000004">
      <c r="A5689">
        <v>5688</v>
      </c>
      <c r="B5689">
        <f>profielen_basis!B5689/1000</f>
        <v>0</v>
      </c>
      <c r="C5689">
        <f>profielen_basis!C5689/1000</f>
        <v>0.82743</v>
      </c>
      <c r="D5689">
        <v>0.13674514729719039</v>
      </c>
      <c r="E5689">
        <v>0.11177681959489327</v>
      </c>
      <c r="F5689">
        <v>7.439686486319457E-3</v>
      </c>
      <c r="G5689">
        <v>1.7837837837837836E-2</v>
      </c>
      <c r="H5689">
        <v>7.7297297297297285E-2</v>
      </c>
      <c r="I5689">
        <v>0.22435918060918061</v>
      </c>
      <c r="J5689">
        <v>4.5783783783783782E-2</v>
      </c>
      <c r="K5689">
        <v>0</v>
      </c>
    </row>
    <row r="5690" spans="1:11" x14ac:dyDescent="0.55000000000000004">
      <c r="A5690">
        <v>5689</v>
      </c>
      <c r="B5690">
        <f>profielen_basis!B5690/1000</f>
        <v>0</v>
      </c>
      <c r="C5690">
        <f>profielen_basis!C5690/1000</f>
        <v>0.71464700000000003</v>
      </c>
      <c r="D5690">
        <v>0.18097198513493601</v>
      </c>
      <c r="E5690">
        <v>5.9154610810924782E-2</v>
      </c>
      <c r="F5690">
        <v>0</v>
      </c>
      <c r="G5690">
        <v>1.6708108108108109E-2</v>
      </c>
      <c r="H5690">
        <v>7.4918918918918928E-2</v>
      </c>
      <c r="I5690">
        <v>0.23035821535821532</v>
      </c>
      <c r="J5690">
        <v>4.2192432432432432E-2</v>
      </c>
      <c r="K5690">
        <v>0</v>
      </c>
    </row>
    <row r="5691" spans="1:11" x14ac:dyDescent="0.55000000000000004">
      <c r="A5691">
        <v>5690</v>
      </c>
      <c r="B5691">
        <f>profielen_basis!B5691/1000</f>
        <v>0</v>
      </c>
      <c r="C5691">
        <f>profielen_basis!C5691/1000</f>
        <v>0.58522600000000002</v>
      </c>
      <c r="D5691">
        <v>0.14080975878408247</v>
      </c>
      <c r="E5691">
        <v>0.13391443108066842</v>
      </c>
      <c r="F5691">
        <v>7.4396939186732883E-3</v>
      </c>
      <c r="G5691">
        <v>2.3545945945945945E-2</v>
      </c>
      <c r="H5691">
        <v>7.0162162162162173E-2</v>
      </c>
      <c r="I5691">
        <v>0.23045259545259542</v>
      </c>
      <c r="J5691">
        <v>6.459675675675676E-2</v>
      </c>
      <c r="K5691">
        <v>0</v>
      </c>
    </row>
    <row r="5692" spans="1:11" x14ac:dyDescent="0.55000000000000004">
      <c r="A5692">
        <v>5691</v>
      </c>
      <c r="B5692">
        <f>profielen_basis!B5692/1000</f>
        <v>0</v>
      </c>
      <c r="C5692">
        <f>profielen_basis!C5692/1000</f>
        <v>0.46914600000000001</v>
      </c>
      <c r="D5692">
        <v>0.15121322432427453</v>
      </c>
      <c r="E5692">
        <v>6.6775760135135129E-2</v>
      </c>
      <c r="F5692">
        <v>7.4396939193492641E-3</v>
      </c>
      <c r="G5692">
        <v>2.4715315315315317E-2</v>
      </c>
      <c r="H5692">
        <v>6.7783783783783774E-2</v>
      </c>
      <c r="I5692">
        <v>0.22486647361647358</v>
      </c>
      <c r="J5692">
        <v>6.5595675675675674E-2</v>
      </c>
      <c r="K5692">
        <v>0</v>
      </c>
    </row>
    <row r="5693" spans="1:11" x14ac:dyDescent="0.55000000000000004">
      <c r="A5693">
        <v>5692</v>
      </c>
      <c r="B5693">
        <f>profielen_basis!B5693/1000</f>
        <v>0</v>
      </c>
      <c r="C5693">
        <f>profielen_basis!C5693/1000</f>
        <v>0.36879099999999998</v>
      </c>
      <c r="D5693">
        <v>0.13669675472967993</v>
      </c>
      <c r="E5693">
        <v>9.3086860810942459E-2</v>
      </c>
      <c r="F5693">
        <v>0</v>
      </c>
      <c r="G5693">
        <v>2.5349549549549547E-2</v>
      </c>
      <c r="H5693">
        <v>6.897297297297296E-2</v>
      </c>
      <c r="I5693">
        <v>0.23521289146289143</v>
      </c>
      <c r="J5693">
        <v>6.6689729729729724E-2</v>
      </c>
      <c r="K5693">
        <v>0</v>
      </c>
    </row>
    <row r="5694" spans="1:11" x14ac:dyDescent="0.55000000000000004">
      <c r="A5694">
        <v>5693</v>
      </c>
      <c r="B5694">
        <f>profielen_basis!B5694/1000</f>
        <v>0</v>
      </c>
      <c r="C5694">
        <f>profielen_basis!C5694/1000</f>
        <v>0.31554599999999999</v>
      </c>
      <c r="D5694">
        <v>0.13718063581066145</v>
      </c>
      <c r="E5694">
        <v>0.10034509932475466</v>
      </c>
      <c r="F5694">
        <v>7.439686486319457E-3</v>
      </c>
      <c r="G5694">
        <v>2.4774774774774772E-2</v>
      </c>
      <c r="H5694">
        <v>7.967567567567567E-2</v>
      </c>
      <c r="I5694">
        <v>0.23451093951093946</v>
      </c>
      <c r="J5694">
        <v>7.1351351351351344E-2</v>
      </c>
      <c r="K5694">
        <v>0</v>
      </c>
    </row>
    <row r="5695" spans="1:11" x14ac:dyDescent="0.55000000000000004">
      <c r="A5695">
        <v>5694</v>
      </c>
      <c r="B5695">
        <f>profielen_basis!B5695/1000</f>
        <v>2.9656999999999999E-2</v>
      </c>
      <c r="C5695">
        <f>profielen_basis!C5695/1000</f>
        <v>0.30977199999999999</v>
      </c>
      <c r="D5695">
        <v>1.88714141888119E-2</v>
      </c>
      <c r="E5695">
        <v>5.9517521621322927E-2</v>
      </c>
      <c r="F5695">
        <v>1.487938040566872E-2</v>
      </c>
      <c r="G5695">
        <v>1.8214414414414414E-2</v>
      </c>
      <c r="H5695">
        <v>8.6810810810810823E-2</v>
      </c>
      <c r="I5695">
        <v>0.25779922779922781</v>
      </c>
      <c r="J5695">
        <v>7.2516756756756742E-2</v>
      </c>
      <c r="K5695">
        <v>0</v>
      </c>
    </row>
    <row r="5696" spans="1:11" x14ac:dyDescent="0.55000000000000004">
      <c r="A5696">
        <v>5695</v>
      </c>
      <c r="B5696">
        <f>profielen_basis!B5696/1000</f>
        <v>0.17241499999999998</v>
      </c>
      <c r="C5696">
        <f>profielen_basis!C5696/1000</f>
        <v>0.20974899999999999</v>
      </c>
      <c r="D5696">
        <v>0.37981305405402371</v>
      </c>
      <c r="E5696">
        <v>0.13355152027027026</v>
      </c>
      <c r="F5696">
        <v>2.2319074324342009E-2</v>
      </c>
      <c r="G5696">
        <v>3.3654054054054056E-2</v>
      </c>
      <c r="H5696">
        <v>9.1567567567567565E-2</v>
      </c>
      <c r="I5696">
        <v>0.29042524667524666</v>
      </c>
      <c r="J5696">
        <v>0.10036756756756758</v>
      </c>
      <c r="K5696">
        <v>0</v>
      </c>
    </row>
    <row r="5697" spans="1:11" x14ac:dyDescent="0.55000000000000004">
      <c r="A5697">
        <v>5696</v>
      </c>
      <c r="B5697">
        <f>profielen_basis!B5697/1000</f>
        <v>0.353163</v>
      </c>
      <c r="C5697">
        <f>profielen_basis!C5697/1000</f>
        <v>0.13256299999999999</v>
      </c>
      <c r="D5697">
        <v>1.3583268243650849E-2</v>
      </c>
      <c r="E5697">
        <v>5.9517529054352737E-2</v>
      </c>
      <c r="F5697">
        <v>4.4638141216330189E-2</v>
      </c>
      <c r="G5697">
        <v>6.3581981981981978E-2</v>
      </c>
      <c r="H5697">
        <v>0.10108108108108109</v>
      </c>
      <c r="I5697">
        <v>0.35695731445731443</v>
      </c>
      <c r="J5697">
        <v>0.11768216216216214</v>
      </c>
      <c r="K5697">
        <v>0</v>
      </c>
    </row>
    <row r="5698" spans="1:11" x14ac:dyDescent="0.55000000000000004">
      <c r="A5698">
        <v>5697</v>
      </c>
      <c r="B5698">
        <f>profielen_basis!B5698/1000</f>
        <v>0.50862799999999997</v>
      </c>
      <c r="C5698">
        <f>profielen_basis!C5698/1000</f>
        <v>0.15847900000000001</v>
      </c>
      <c r="D5698">
        <v>7.9840601352844792E-3</v>
      </c>
      <c r="E5698">
        <v>8.9276289864338235E-2</v>
      </c>
      <c r="F5698">
        <v>3.7016999323797692E-2</v>
      </c>
      <c r="G5698">
        <v>6.4771171171171163E-2</v>
      </c>
      <c r="H5698">
        <v>0.10345945945945945</v>
      </c>
      <c r="I5698">
        <v>0.40558665808665806</v>
      </c>
      <c r="J5698">
        <v>0.14774486486486488</v>
      </c>
      <c r="K5698">
        <v>0</v>
      </c>
    </row>
    <row r="5699" spans="1:11" x14ac:dyDescent="0.55000000000000004">
      <c r="A5699">
        <v>5698</v>
      </c>
      <c r="B5699">
        <f>profielen_basis!B5699/1000</f>
        <v>0.60793499999999989</v>
      </c>
      <c r="C5699">
        <f>profielen_basis!C5699/1000</f>
        <v>0.194934</v>
      </c>
      <c r="D5699">
        <v>0</v>
      </c>
      <c r="E5699">
        <v>0.10415567027068293</v>
      </c>
      <c r="F5699">
        <v>3.7198454730010731E-2</v>
      </c>
      <c r="G5699">
        <v>9.8464864864864846E-2</v>
      </c>
      <c r="H5699">
        <v>0.10108108108108109</v>
      </c>
      <c r="I5699">
        <v>0.40465465465465461</v>
      </c>
      <c r="J5699">
        <v>0.15366702702702703</v>
      </c>
      <c r="K5699">
        <v>1</v>
      </c>
    </row>
    <row r="5700" spans="1:11" x14ac:dyDescent="0.55000000000000004">
      <c r="A5700">
        <v>5699</v>
      </c>
      <c r="B5700">
        <f>profielen_basis!B5700/1000</f>
        <v>0.67388300000000001</v>
      </c>
      <c r="C5700">
        <f>profielen_basis!C5700/1000</f>
        <v>0.16713999999999998</v>
      </c>
      <c r="D5700">
        <v>0.10379275945893282</v>
      </c>
      <c r="E5700">
        <v>5.1896372297112581E-2</v>
      </c>
      <c r="F5700">
        <v>0</v>
      </c>
      <c r="G5700">
        <v>0.11824504504504502</v>
      </c>
      <c r="H5700">
        <v>0.10227027027027029</v>
      </c>
      <c r="I5700">
        <v>0.40758633633633634</v>
      </c>
      <c r="J5700">
        <v>0.15747243243243242</v>
      </c>
      <c r="K5700">
        <v>1</v>
      </c>
    </row>
    <row r="5701" spans="1:11" x14ac:dyDescent="0.55000000000000004">
      <c r="A5701">
        <v>5700</v>
      </c>
      <c r="B5701">
        <f>profielen_basis!B5701/1000</f>
        <v>0.69520399999999993</v>
      </c>
      <c r="C5701">
        <f>profielen_basis!C5701/1000</f>
        <v>0.15009299999999998</v>
      </c>
      <c r="D5701">
        <v>0</v>
      </c>
      <c r="E5701">
        <v>0.13391443851369822</v>
      </c>
      <c r="F5701">
        <v>7.439686486319457E-3</v>
      </c>
      <c r="G5701">
        <v>0.12084144144144143</v>
      </c>
      <c r="H5701">
        <v>0.10108108108108109</v>
      </c>
      <c r="I5701">
        <v>0.47089768339768334</v>
      </c>
      <c r="J5701">
        <v>0.16441729729729729</v>
      </c>
      <c r="K5701">
        <v>1</v>
      </c>
    </row>
    <row r="5702" spans="1:11" x14ac:dyDescent="0.55000000000000004">
      <c r="A5702">
        <v>5701</v>
      </c>
      <c r="B5702">
        <f>profielen_basis!B5702/1000</f>
        <v>0.66049000000000002</v>
      </c>
      <c r="C5702">
        <f>profielen_basis!C5702/1000</f>
        <v>0.13738999999999998</v>
      </c>
      <c r="D5702">
        <v>0</v>
      </c>
      <c r="E5702">
        <v>5.9154610810924782E-2</v>
      </c>
      <c r="F5702">
        <v>0</v>
      </c>
      <c r="G5702">
        <v>0.12224864864864865</v>
      </c>
      <c r="H5702">
        <v>0.1094054054054054</v>
      </c>
      <c r="I5702">
        <v>0.45295956670956666</v>
      </c>
      <c r="J5702">
        <v>0.16893621621621624</v>
      </c>
      <c r="K5702">
        <v>1</v>
      </c>
    </row>
    <row r="5703" spans="1:11" x14ac:dyDescent="0.55000000000000004">
      <c r="A5703">
        <v>5702</v>
      </c>
      <c r="B5703">
        <f>profielen_basis!B5703/1000</f>
        <v>0.59452199999999999</v>
      </c>
      <c r="C5703">
        <f>profielen_basis!C5703/1000</f>
        <v>0.128945</v>
      </c>
      <c r="D5703">
        <v>0</v>
      </c>
      <c r="E5703">
        <v>0.10415567027000695</v>
      </c>
      <c r="F5703">
        <v>0</v>
      </c>
      <c r="G5703">
        <v>0.12323963963963963</v>
      </c>
      <c r="H5703">
        <v>0.11891891891891891</v>
      </c>
      <c r="I5703">
        <v>0.48920742170742171</v>
      </c>
      <c r="J5703">
        <v>0.16734270270270268</v>
      </c>
      <c r="K5703">
        <v>1</v>
      </c>
    </row>
    <row r="5704" spans="1:11" x14ac:dyDescent="0.55000000000000004">
      <c r="A5704">
        <v>5703</v>
      </c>
      <c r="B5704">
        <f>profielen_basis!B5704/1000</f>
        <v>0.48454399999999997</v>
      </c>
      <c r="C5704">
        <f>profielen_basis!C5704/1000</f>
        <v>0.130048</v>
      </c>
      <c r="D5704">
        <v>0</v>
      </c>
      <c r="E5704">
        <v>9.6534520945796592E-2</v>
      </c>
      <c r="F5704">
        <v>2.2319074324342009E-2</v>
      </c>
      <c r="G5704">
        <v>0.11338918918918918</v>
      </c>
      <c r="H5704">
        <v>0.11654054054054053</v>
      </c>
      <c r="I5704">
        <v>0.47838320463320472</v>
      </c>
      <c r="J5704">
        <v>0.14750702702702703</v>
      </c>
      <c r="K5704">
        <v>1</v>
      </c>
    </row>
    <row r="5705" spans="1:11" x14ac:dyDescent="0.55000000000000004">
      <c r="A5705">
        <v>5704</v>
      </c>
      <c r="B5705">
        <f>profielen_basis!B5705/1000</f>
        <v>0.36547600000000002</v>
      </c>
      <c r="C5705">
        <f>profielen_basis!C5705/1000</f>
        <v>0.14627099999999998</v>
      </c>
      <c r="D5705">
        <v>0</v>
      </c>
      <c r="E5705">
        <v>7.4396909459345489E-2</v>
      </c>
      <c r="F5705">
        <v>5.9517529054352737E-2</v>
      </c>
      <c r="G5705">
        <v>0.10114054054054054</v>
      </c>
      <c r="H5705">
        <v>0.12605405405405404</v>
      </c>
      <c r="I5705">
        <v>0.46780083655083654</v>
      </c>
      <c r="J5705">
        <v>0.13806486486486486</v>
      </c>
      <c r="K5705">
        <v>1</v>
      </c>
    </row>
    <row r="5706" spans="1:11" x14ac:dyDescent="0.55000000000000004">
      <c r="A5706">
        <v>5705</v>
      </c>
      <c r="B5706">
        <f>profielen_basis!B5706/1000</f>
        <v>0.19936799999999999</v>
      </c>
      <c r="C5706">
        <f>profielen_basis!C5706/1000</f>
        <v>0.191333</v>
      </c>
      <c r="D5706">
        <v>0.17456054594620926</v>
      </c>
      <c r="E5706">
        <v>0.11141390135146531</v>
      </c>
      <c r="F5706">
        <v>3.7198447296980922E-2</v>
      </c>
      <c r="G5706">
        <v>9.8048648648648623E-2</v>
      </c>
      <c r="H5706">
        <v>0.1201081081081081</v>
      </c>
      <c r="I5706">
        <v>0.44786304161304158</v>
      </c>
      <c r="J5706">
        <v>0.12641081081081079</v>
      </c>
      <c r="K5706">
        <v>1</v>
      </c>
    </row>
    <row r="5707" spans="1:11" x14ac:dyDescent="0.55000000000000004">
      <c r="A5707">
        <v>5706</v>
      </c>
      <c r="B5707">
        <f>profielen_basis!B5707/1000</f>
        <v>5.9025000000000001E-2</v>
      </c>
      <c r="C5707">
        <f>profielen_basis!C5707/1000</f>
        <v>0.30965699999999996</v>
      </c>
      <c r="D5707">
        <v>8.5284256081195053E-2</v>
      </c>
      <c r="E5707">
        <v>7.4396909459345489E-2</v>
      </c>
      <c r="F5707">
        <v>1.4697932432485489E-2</v>
      </c>
      <c r="G5707">
        <v>8.6870270270270264E-2</v>
      </c>
      <c r="H5707">
        <v>9.7513513513513492E-2</v>
      </c>
      <c r="I5707">
        <v>0.37963803088803089</v>
      </c>
      <c r="J5707">
        <v>0.11606486486486488</v>
      </c>
      <c r="K5707">
        <v>0</v>
      </c>
    </row>
    <row r="5708" spans="1:11" x14ac:dyDescent="0.55000000000000004">
      <c r="A5708">
        <v>5707</v>
      </c>
      <c r="B5708">
        <f>profielen_basis!B5708/1000</f>
        <v>1.1639999999999999E-3</v>
      </c>
      <c r="C5708">
        <f>profielen_basis!C5708/1000</f>
        <v>0.52217499999999994</v>
      </c>
      <c r="D5708">
        <v>0.34186286081096012</v>
      </c>
      <c r="E5708">
        <v>0.12629328175713403</v>
      </c>
      <c r="F5708">
        <v>7.439686486319457E-3</v>
      </c>
      <c r="G5708">
        <v>8.5502702702702701E-2</v>
      </c>
      <c r="H5708">
        <v>8.7999999999999995E-2</v>
      </c>
      <c r="I5708">
        <v>0.31371353496353488</v>
      </c>
      <c r="J5708">
        <v>0.11097513513513513</v>
      </c>
      <c r="K5708">
        <v>0</v>
      </c>
    </row>
    <row r="5709" spans="1:11" x14ac:dyDescent="0.55000000000000004">
      <c r="A5709">
        <v>5708</v>
      </c>
      <c r="B5709">
        <f>profielen_basis!B5709/1000</f>
        <v>0</v>
      </c>
      <c r="C5709">
        <f>profielen_basis!C5709/1000</f>
        <v>0.70638800000000002</v>
      </c>
      <c r="D5709">
        <v>0.41299355810795874</v>
      </c>
      <c r="E5709">
        <v>0.33460462229714794</v>
      </c>
      <c r="F5709">
        <v>7.4396939193492641E-3</v>
      </c>
      <c r="G5709">
        <v>8.5978378378378378E-2</v>
      </c>
      <c r="H5709">
        <v>8.4432432432432425E-2</v>
      </c>
      <c r="I5709">
        <v>0.29441870441870438</v>
      </c>
      <c r="J5709">
        <v>5.77945945945946E-2</v>
      </c>
      <c r="K5709">
        <v>0</v>
      </c>
    </row>
    <row r="5710" spans="1:11" x14ac:dyDescent="0.55000000000000004">
      <c r="A5710">
        <v>5709</v>
      </c>
      <c r="B5710">
        <f>profielen_basis!B5710/1000</f>
        <v>0</v>
      </c>
      <c r="C5710">
        <f>profielen_basis!C5710/1000</f>
        <v>0.79500000000000004</v>
      </c>
      <c r="D5710">
        <v>0.29867636283757448</v>
      </c>
      <c r="E5710">
        <v>0.39756981148635478</v>
      </c>
      <c r="F5710">
        <v>7.439686486319457E-3</v>
      </c>
      <c r="G5710">
        <v>8.2945945945945954E-2</v>
      </c>
      <c r="H5710">
        <v>8.562162162162161E-2</v>
      </c>
      <c r="I5710">
        <v>0.28875589875589869</v>
      </c>
      <c r="J5710">
        <v>5.7295135135135122E-2</v>
      </c>
      <c r="K5710">
        <v>0</v>
      </c>
    </row>
    <row r="5711" spans="1:11" x14ac:dyDescent="0.55000000000000004">
      <c r="A5711">
        <v>5710</v>
      </c>
      <c r="B5711">
        <f>profielen_basis!B5711/1000</f>
        <v>0</v>
      </c>
      <c r="C5711">
        <f>profielen_basis!C5711/1000</f>
        <v>0.8044349999999999</v>
      </c>
      <c r="D5711">
        <v>0.25113492770300139</v>
      </c>
      <c r="E5711">
        <v>0.21938015000043035</v>
      </c>
      <c r="F5711">
        <v>7.4396939186732883E-3</v>
      </c>
      <c r="G5711">
        <v>2.5587387387387386E-2</v>
      </c>
      <c r="H5711">
        <v>8.0864864864864855E-2</v>
      </c>
      <c r="I5711">
        <v>0.28474474474474476</v>
      </c>
      <c r="J5711">
        <v>5.5511351351351344E-2</v>
      </c>
      <c r="K5711">
        <v>0</v>
      </c>
    </row>
    <row r="5712" spans="1:11" x14ac:dyDescent="0.55000000000000004">
      <c r="A5712">
        <v>5711</v>
      </c>
      <c r="B5712">
        <f>profielen_basis!B5712/1000</f>
        <v>0</v>
      </c>
      <c r="C5712">
        <f>profielen_basis!C5712/1000</f>
        <v>0.75780700000000001</v>
      </c>
      <c r="D5712">
        <v>0.20431930675687071</v>
      </c>
      <c r="E5712">
        <v>8.1655140540127874E-2</v>
      </c>
      <c r="F5712">
        <v>7.4396864869954327E-3</v>
      </c>
      <c r="G5712">
        <v>1.926486486486486E-2</v>
      </c>
      <c r="H5712">
        <v>8.0864864864864869E-2</v>
      </c>
      <c r="I5712">
        <v>0.28455008580008578</v>
      </c>
      <c r="J5712">
        <v>5.4655135135135133E-2</v>
      </c>
      <c r="K5712">
        <v>0</v>
      </c>
    </row>
    <row r="5713" spans="1:11" x14ac:dyDescent="0.55000000000000004">
      <c r="A5713">
        <v>5712</v>
      </c>
      <c r="B5713">
        <f>profielen_basis!B5713/1000</f>
        <v>0</v>
      </c>
      <c r="C5713">
        <f>profielen_basis!C5713/1000</f>
        <v>0.63829200000000008</v>
      </c>
      <c r="D5713">
        <v>0.17274598445916076</v>
      </c>
      <c r="E5713">
        <v>0.11903505067567567</v>
      </c>
      <c r="F5713">
        <v>0</v>
      </c>
      <c r="G5713">
        <v>2.0275675675675675E-2</v>
      </c>
      <c r="H5713">
        <v>7.967567567567567E-2</v>
      </c>
      <c r="I5713">
        <v>0.28199002574002574</v>
      </c>
      <c r="J5713">
        <v>4.7781621621621619E-2</v>
      </c>
      <c r="K5713">
        <v>0</v>
      </c>
    </row>
    <row r="5714" spans="1:11" x14ac:dyDescent="0.55000000000000004">
      <c r="A5714">
        <v>5713</v>
      </c>
      <c r="B5714">
        <f>profielen_basis!B5714/1000</f>
        <v>0</v>
      </c>
      <c r="C5714">
        <f>profielen_basis!C5714/1000</f>
        <v>0.50829800000000003</v>
      </c>
      <c r="D5714">
        <v>0.16548775337837837</v>
      </c>
      <c r="E5714">
        <v>0.10415567027068293</v>
      </c>
      <c r="F5714">
        <v>7.4396939186732883E-3</v>
      </c>
      <c r="G5714">
        <v>1.9324324324324321E-2</v>
      </c>
      <c r="H5714">
        <v>7.8486486486486484E-2</v>
      </c>
      <c r="I5714">
        <v>0.28114650364650362</v>
      </c>
      <c r="J5714">
        <v>4.4237837837837836E-2</v>
      </c>
      <c r="K5714">
        <v>0</v>
      </c>
    </row>
    <row r="5715" spans="1:11" x14ac:dyDescent="0.55000000000000004">
      <c r="A5715">
        <v>5714</v>
      </c>
      <c r="B5715">
        <f>profielen_basis!B5715/1000</f>
        <v>0</v>
      </c>
      <c r="C5715">
        <f>profielen_basis!C5715/1000</f>
        <v>0.41073200000000004</v>
      </c>
      <c r="D5715">
        <v>0.15968116554054054</v>
      </c>
      <c r="E5715">
        <v>8.5284256080519066E-2</v>
      </c>
      <c r="F5715">
        <v>0</v>
      </c>
      <c r="G5715">
        <v>2.626126126126126E-2</v>
      </c>
      <c r="H5715">
        <v>7.7297297297297285E-2</v>
      </c>
      <c r="I5715">
        <v>0.28564135564135562</v>
      </c>
      <c r="J5715">
        <v>6.6951351351351343E-2</v>
      </c>
      <c r="K5715">
        <v>0</v>
      </c>
    </row>
    <row r="5716" spans="1:11" x14ac:dyDescent="0.55000000000000004">
      <c r="A5716">
        <v>5715</v>
      </c>
      <c r="B5716">
        <f>profielen_basis!B5716/1000</f>
        <v>0</v>
      </c>
      <c r="C5716">
        <f>profielen_basis!C5716/1000</f>
        <v>0.35811399999999999</v>
      </c>
      <c r="D5716">
        <v>0.15629399054064008</v>
      </c>
      <c r="E5716">
        <v>0.10778478581107412</v>
      </c>
      <c r="F5716">
        <v>7.439686486319457E-3</v>
      </c>
      <c r="G5716">
        <v>2.4576576576576577E-2</v>
      </c>
      <c r="H5716">
        <v>7.7297297297297285E-2</v>
      </c>
      <c r="I5716">
        <v>0.25792900042900041</v>
      </c>
      <c r="J5716">
        <v>6.7331891891891885E-2</v>
      </c>
      <c r="K5716">
        <v>0</v>
      </c>
    </row>
    <row r="5717" spans="1:11" x14ac:dyDescent="0.55000000000000004">
      <c r="A5717">
        <v>5716</v>
      </c>
      <c r="B5717">
        <f>profielen_basis!B5717/1000</f>
        <v>0</v>
      </c>
      <c r="C5717">
        <f>profielen_basis!C5717/1000</f>
        <v>0.33505399999999996</v>
      </c>
      <c r="D5717">
        <v>0.18798828310825744</v>
      </c>
      <c r="E5717">
        <v>8.1655147973157677E-2</v>
      </c>
      <c r="F5717">
        <v>7.4396939186732883E-3</v>
      </c>
      <c r="G5717">
        <v>2.8322522522522525E-2</v>
      </c>
      <c r="H5717">
        <v>8.0864864864864869E-2</v>
      </c>
      <c r="I5717">
        <v>0.23687044187044182</v>
      </c>
      <c r="J5717">
        <v>6.9401081081081076E-2</v>
      </c>
      <c r="K5717">
        <v>0</v>
      </c>
    </row>
    <row r="5718" spans="1:11" x14ac:dyDescent="0.55000000000000004">
      <c r="A5718">
        <v>5717</v>
      </c>
      <c r="B5718">
        <f>profielen_basis!B5718/1000</f>
        <v>0</v>
      </c>
      <c r="C5718">
        <f>profielen_basis!C5718/1000</f>
        <v>0.32991399999999999</v>
      </c>
      <c r="D5718">
        <v>0.65687024729714794</v>
      </c>
      <c r="E5718">
        <v>0.10415566283765312</v>
      </c>
      <c r="F5718">
        <v>7.4396939193492641E-3</v>
      </c>
      <c r="G5718">
        <v>2.6895495495495494E-2</v>
      </c>
      <c r="H5718">
        <v>9.037837837837838E-2</v>
      </c>
      <c r="I5718">
        <v>0.28495709995709989</v>
      </c>
      <c r="J5718">
        <v>6.911567567567567E-2</v>
      </c>
      <c r="K5718">
        <v>0</v>
      </c>
    </row>
    <row r="5719" spans="1:11" x14ac:dyDescent="0.55000000000000004">
      <c r="A5719">
        <v>5718</v>
      </c>
      <c r="B5719">
        <f>profielen_basis!B5719/1000</f>
        <v>2.8025999999999999E-2</v>
      </c>
      <c r="C5719">
        <f>profielen_basis!C5719/1000</f>
        <v>0.31189100000000003</v>
      </c>
      <c r="D5719">
        <v>0.42218732837805084</v>
      </c>
      <c r="E5719">
        <v>0.40863862094609527</v>
      </c>
      <c r="F5719">
        <v>7.439686486319457E-3</v>
      </c>
      <c r="G5719">
        <v>1.5776576576576575E-2</v>
      </c>
      <c r="H5719">
        <v>0.10108108108108109</v>
      </c>
      <c r="I5719">
        <v>0.26080759330759334</v>
      </c>
      <c r="J5719">
        <v>6.8021621621621606E-2</v>
      </c>
      <c r="K5719">
        <v>0</v>
      </c>
    </row>
    <row r="5720" spans="1:11" x14ac:dyDescent="0.55000000000000004">
      <c r="A5720">
        <v>5719</v>
      </c>
      <c r="B5720">
        <f>profielen_basis!B5720/1000</f>
        <v>0.155943</v>
      </c>
      <c r="C5720">
        <f>profielen_basis!C5720/1000</f>
        <v>0.18998400000000001</v>
      </c>
      <c r="D5720">
        <v>1.0887346621849566E-2</v>
      </c>
      <c r="E5720">
        <v>0.15986262094607759</v>
      </c>
      <c r="F5720">
        <v>7.4396939186732883E-3</v>
      </c>
      <c r="G5720">
        <v>3.3416216216216217E-2</v>
      </c>
      <c r="H5720">
        <v>0.10464864864864865</v>
      </c>
      <c r="I5720">
        <v>0.31036894036894042</v>
      </c>
      <c r="J5720">
        <v>9.8678918918918918E-2</v>
      </c>
      <c r="K5720">
        <v>0</v>
      </c>
    </row>
    <row r="5721" spans="1:11" x14ac:dyDescent="0.55000000000000004">
      <c r="A5721">
        <v>5720</v>
      </c>
      <c r="B5721">
        <f>profielen_basis!B5721/1000</f>
        <v>0.32755200000000001</v>
      </c>
      <c r="C5721">
        <f>profielen_basis!C5721/1000</f>
        <v>9.6706999999999987E-2</v>
      </c>
      <c r="D5721">
        <v>0</v>
      </c>
      <c r="E5721">
        <v>0.38287188648622317</v>
      </c>
      <c r="F5721">
        <v>1.487938040566872E-2</v>
      </c>
      <c r="G5721">
        <v>5.9360360360360361E-2</v>
      </c>
      <c r="H5721">
        <v>0.10702702702702702</v>
      </c>
      <c r="I5721">
        <v>0.39049174174174173</v>
      </c>
      <c r="J5721">
        <v>0.12821837837837838</v>
      </c>
      <c r="K5721">
        <v>0</v>
      </c>
    </row>
    <row r="5722" spans="1:11" x14ac:dyDescent="0.55000000000000004">
      <c r="A5722">
        <v>5721</v>
      </c>
      <c r="B5722">
        <f>profielen_basis!B5722/1000</f>
        <v>0.48222599999999999</v>
      </c>
      <c r="C5722">
        <f>profielen_basis!C5722/1000</f>
        <v>8.2622000000000001E-2</v>
      </c>
      <c r="D5722">
        <v>0</v>
      </c>
      <c r="E5722">
        <v>0.27871621621621623</v>
      </c>
      <c r="F5722">
        <v>2.9758760810661464E-2</v>
      </c>
      <c r="G5722">
        <v>6.0153153153153158E-2</v>
      </c>
      <c r="H5722">
        <v>0.10702702702702702</v>
      </c>
      <c r="I5722">
        <v>0.40691387816387814</v>
      </c>
      <c r="J5722">
        <v>0.15107459459459457</v>
      </c>
      <c r="K5722">
        <v>0</v>
      </c>
    </row>
    <row r="5723" spans="1:11" x14ac:dyDescent="0.55000000000000004">
      <c r="A5723">
        <v>5722</v>
      </c>
      <c r="B5723">
        <f>profielen_basis!B5723/1000</f>
        <v>0.59257799999999994</v>
      </c>
      <c r="C5723">
        <f>profielen_basis!C5723/1000</f>
        <v>0.161047</v>
      </c>
      <c r="D5723">
        <v>0</v>
      </c>
      <c r="E5723">
        <v>0.22300926554082154</v>
      </c>
      <c r="F5723">
        <v>3.7198454730010731E-2</v>
      </c>
      <c r="G5723">
        <v>8.8872072072072067E-2</v>
      </c>
      <c r="H5723">
        <v>0.10702702702702702</v>
      </c>
      <c r="I5723">
        <v>0.41387441012441006</v>
      </c>
      <c r="J5723">
        <v>0.15523675675675672</v>
      </c>
      <c r="K5723">
        <v>1</v>
      </c>
    </row>
    <row r="5724" spans="1:11" x14ac:dyDescent="0.55000000000000004">
      <c r="A5724">
        <v>5723</v>
      </c>
      <c r="B5724">
        <f>profielen_basis!B5724/1000</f>
        <v>0.66095599999999999</v>
      </c>
      <c r="C5724">
        <f>profielen_basis!C5724/1000</f>
        <v>0.16642500000000002</v>
      </c>
      <c r="D5724">
        <v>4.5001059459758144E-2</v>
      </c>
      <c r="E5724">
        <v>0.25258657094594594</v>
      </c>
      <c r="F5724">
        <v>1.4697925000131657E-2</v>
      </c>
      <c r="G5724">
        <v>0.1059171171171171</v>
      </c>
      <c r="H5724">
        <v>0.10702702702702702</v>
      </c>
      <c r="I5724">
        <v>0.47383526383526381</v>
      </c>
      <c r="J5724">
        <v>0.16020756756756754</v>
      </c>
      <c r="K5724">
        <v>1</v>
      </c>
    </row>
    <row r="5725" spans="1:11" x14ac:dyDescent="0.55000000000000004">
      <c r="A5725">
        <v>5724</v>
      </c>
      <c r="B5725">
        <f>profielen_basis!B5725/1000</f>
        <v>0.68635199999999996</v>
      </c>
      <c r="C5725">
        <f>profielen_basis!C5725/1000</f>
        <v>0.12735299999999999</v>
      </c>
      <c r="D5725">
        <v>7.2582310807823933E-3</v>
      </c>
      <c r="E5725">
        <v>0.20812988513447683</v>
      </c>
      <c r="F5725">
        <v>0</v>
      </c>
      <c r="G5725">
        <v>0.10787927927927926</v>
      </c>
      <c r="H5725">
        <v>0.10583783783783782</v>
      </c>
      <c r="I5725">
        <v>0.48210531960531955</v>
      </c>
      <c r="J5725">
        <v>0.17143351351351349</v>
      </c>
      <c r="K5725">
        <v>1</v>
      </c>
    </row>
    <row r="5726" spans="1:11" x14ac:dyDescent="0.55000000000000004">
      <c r="A5726">
        <v>5725</v>
      </c>
      <c r="B5726">
        <f>profielen_basis!B5726/1000</f>
        <v>0.65974100000000002</v>
      </c>
      <c r="C5726">
        <f>profielen_basis!C5726/1000</f>
        <v>9.2633999999999994E-2</v>
      </c>
      <c r="D5726">
        <v>0</v>
      </c>
      <c r="E5726">
        <v>0.20450076216240778</v>
      </c>
      <c r="F5726">
        <v>7.4396939186732883E-3</v>
      </c>
      <c r="G5726">
        <v>0.11013873873873872</v>
      </c>
      <c r="H5726">
        <v>0.14270270270270269</v>
      </c>
      <c r="I5726">
        <v>0.48446482196482188</v>
      </c>
      <c r="J5726">
        <v>0.16848432432432434</v>
      </c>
      <c r="K5726">
        <v>1</v>
      </c>
    </row>
    <row r="5727" spans="1:11" x14ac:dyDescent="0.55000000000000004">
      <c r="A5727">
        <v>5726</v>
      </c>
      <c r="B5727">
        <f>profielen_basis!B5727/1000</f>
        <v>0.59904800000000002</v>
      </c>
      <c r="C5727">
        <f>profielen_basis!C5727/1000</f>
        <v>7.4787999999999993E-2</v>
      </c>
      <c r="D5727">
        <v>0</v>
      </c>
      <c r="E5727">
        <v>0.83251953310825744</v>
      </c>
      <c r="F5727">
        <v>7.439686486319457E-3</v>
      </c>
      <c r="G5727">
        <v>0.1105945945945946</v>
      </c>
      <c r="H5727">
        <v>0.15816216216216214</v>
      </c>
      <c r="I5727">
        <v>0.49180287430287428</v>
      </c>
      <c r="J5727">
        <v>0.14693621621621622</v>
      </c>
      <c r="K5727">
        <v>1</v>
      </c>
    </row>
    <row r="5728" spans="1:11" x14ac:dyDescent="0.55000000000000004">
      <c r="A5728">
        <v>5727</v>
      </c>
      <c r="B5728">
        <f>profielen_basis!B5728/1000</f>
        <v>0.49402400000000002</v>
      </c>
      <c r="C5728">
        <f>profielen_basis!C5728/1000</f>
        <v>6.9342000000000001E-2</v>
      </c>
      <c r="D5728">
        <v>0</v>
      </c>
      <c r="E5728">
        <v>0.34912109189174251</v>
      </c>
      <c r="F5728">
        <v>0</v>
      </c>
      <c r="G5728">
        <v>0.10593693693693691</v>
      </c>
      <c r="H5728">
        <v>0.12724324324324324</v>
      </c>
      <c r="I5728">
        <v>0.47945087945087933</v>
      </c>
      <c r="J5728">
        <v>0.13787459459459461</v>
      </c>
      <c r="K5728">
        <v>1</v>
      </c>
    </row>
    <row r="5729" spans="1:11" x14ac:dyDescent="0.55000000000000004">
      <c r="A5729">
        <v>5728</v>
      </c>
      <c r="B5729">
        <f>profielen_basis!B5729/1000</f>
        <v>0.34429700000000002</v>
      </c>
      <c r="C5729">
        <f>profielen_basis!C5729/1000</f>
        <v>8.0083000000000001E-2</v>
      </c>
      <c r="D5729">
        <v>0</v>
      </c>
      <c r="E5729">
        <v>0.22319072094635858</v>
      </c>
      <c r="F5729">
        <v>7.4396939193492641E-3</v>
      </c>
      <c r="G5729">
        <v>0.10454954954954956</v>
      </c>
      <c r="H5729">
        <v>0.11654054054054055</v>
      </c>
      <c r="I5729">
        <v>0.47557539682539685</v>
      </c>
      <c r="J5729">
        <v>0.1444627027027027</v>
      </c>
      <c r="K5729">
        <v>1</v>
      </c>
    </row>
    <row r="5730" spans="1:11" x14ac:dyDescent="0.55000000000000004">
      <c r="A5730">
        <v>5729</v>
      </c>
      <c r="B5730">
        <f>profielen_basis!B5730/1000</f>
        <v>0.18889500000000001</v>
      </c>
      <c r="C5730">
        <f>profielen_basis!C5730/1000</f>
        <v>0.104349</v>
      </c>
      <c r="D5730">
        <v>0</v>
      </c>
      <c r="E5730">
        <v>0.74687235878363445</v>
      </c>
      <c r="F5730">
        <v>2.2319066891988176E-2</v>
      </c>
      <c r="G5730">
        <v>0.10127927927927925</v>
      </c>
      <c r="H5730">
        <v>0.1105945945945946</v>
      </c>
      <c r="I5730">
        <v>0.4523519948519949</v>
      </c>
      <c r="J5730">
        <v>0.13295135135135136</v>
      </c>
      <c r="K5730">
        <v>1</v>
      </c>
    </row>
    <row r="5731" spans="1:11" x14ac:dyDescent="0.55000000000000004">
      <c r="A5731">
        <v>5730</v>
      </c>
      <c r="B5731">
        <f>profielen_basis!B5731/1000</f>
        <v>5.4848000000000001E-2</v>
      </c>
      <c r="C5731">
        <f>profielen_basis!C5731/1000</f>
        <v>0.14716699999999999</v>
      </c>
      <c r="D5731">
        <v>0.39412215135150069</v>
      </c>
      <c r="E5731">
        <v>0.95863135945917843</v>
      </c>
      <c r="F5731">
        <v>1.4879380404992745E-2</v>
      </c>
      <c r="G5731">
        <v>8.1360360360360373E-2</v>
      </c>
      <c r="H5731">
        <v>9.7513513513513492E-2</v>
      </c>
      <c r="I5731">
        <v>0.41585049335049323</v>
      </c>
      <c r="J5731">
        <v>0.12006054054054055</v>
      </c>
      <c r="K5731">
        <v>0</v>
      </c>
    </row>
    <row r="5732" spans="1:11" x14ac:dyDescent="0.55000000000000004">
      <c r="A5732">
        <v>5731</v>
      </c>
      <c r="B5732">
        <f>profielen_basis!B5732/1000</f>
        <v>6.4599999999999998E-4</v>
      </c>
      <c r="C5732">
        <f>profielen_basis!C5732/1000</f>
        <v>0.23260499999999998</v>
      </c>
      <c r="D5732">
        <v>0.30944274662187049</v>
      </c>
      <c r="E5732">
        <v>0.49446725067557934</v>
      </c>
      <c r="F5732">
        <v>9.6715983783687495E-2</v>
      </c>
      <c r="G5732">
        <v>7.9358558558558542E-2</v>
      </c>
      <c r="H5732">
        <v>8.918918918918918E-2</v>
      </c>
      <c r="I5732">
        <v>0.35754129129129131</v>
      </c>
      <c r="J5732">
        <v>0.11214054054054053</v>
      </c>
      <c r="K5732">
        <v>0</v>
      </c>
    </row>
    <row r="5733" spans="1:11" x14ac:dyDescent="0.55000000000000004">
      <c r="A5733">
        <v>5732</v>
      </c>
      <c r="B5733">
        <f>profielen_basis!B5733/1000</f>
        <v>0</v>
      </c>
      <c r="C5733">
        <f>profielen_basis!C5733/1000</f>
        <v>0.354404</v>
      </c>
      <c r="D5733">
        <v>0.27411933108083214</v>
      </c>
      <c r="E5733">
        <v>0.52767366418941708</v>
      </c>
      <c r="F5733">
        <v>0.12629328175713403</v>
      </c>
      <c r="G5733">
        <v>7.9913513513513515E-2</v>
      </c>
      <c r="H5733">
        <v>8.7999999999999995E-2</v>
      </c>
      <c r="I5733">
        <v>0.3129290004290004</v>
      </c>
      <c r="J5733">
        <v>5.8341621621621619E-2</v>
      </c>
      <c r="K5733">
        <v>0</v>
      </c>
    </row>
    <row r="5734" spans="1:11" x14ac:dyDescent="0.55000000000000004">
      <c r="A5734">
        <v>5733</v>
      </c>
      <c r="B5734">
        <f>profielen_basis!B5734/1000</f>
        <v>0</v>
      </c>
      <c r="C5734">
        <f>profielen_basis!C5734/1000</f>
        <v>0.46907700000000002</v>
      </c>
      <c r="D5734">
        <v>0.30847497702687765</v>
      </c>
      <c r="E5734">
        <v>0.28597445473002842</v>
      </c>
      <c r="F5734">
        <v>5.2077835135003477E-2</v>
      </c>
      <c r="G5734">
        <v>7.9120720720720711E-2</v>
      </c>
      <c r="H5734">
        <v>8.6810810810810796E-2</v>
      </c>
      <c r="I5734">
        <v>0.3001699914199914</v>
      </c>
      <c r="J5734">
        <v>5.6510270270270266E-2</v>
      </c>
      <c r="K5734">
        <v>0</v>
      </c>
    </row>
    <row r="5735" spans="1:11" x14ac:dyDescent="0.55000000000000004">
      <c r="A5735">
        <v>5734</v>
      </c>
      <c r="B5735">
        <f>profielen_basis!B5735/1000</f>
        <v>0</v>
      </c>
      <c r="C5735">
        <f>profielen_basis!C5735/1000</f>
        <v>0.513992</v>
      </c>
      <c r="D5735">
        <v>0.26347392500014932</v>
      </c>
      <c r="E5735">
        <v>0.57231181283742516</v>
      </c>
      <c r="F5735">
        <v>7.4396939186732883E-3</v>
      </c>
      <c r="G5735">
        <v>2.8084684684684686E-2</v>
      </c>
      <c r="H5735">
        <v>8.4432432432432425E-2</v>
      </c>
      <c r="I5735">
        <v>0.28945195195195195</v>
      </c>
      <c r="J5735">
        <v>5.6462702702702698E-2</v>
      </c>
      <c r="K5735">
        <v>0</v>
      </c>
    </row>
    <row r="5736" spans="1:11" x14ac:dyDescent="0.55000000000000004">
      <c r="A5736">
        <v>5735</v>
      </c>
      <c r="B5736">
        <f>profielen_basis!B5736/1000</f>
        <v>0</v>
      </c>
      <c r="C5736">
        <f>profielen_basis!C5736/1000</f>
        <v>0.51136099999999995</v>
      </c>
      <c r="D5736">
        <v>0.19553684729704104</v>
      </c>
      <c r="E5736">
        <v>9.29054054054054E-2</v>
      </c>
      <c r="F5736">
        <v>1.487938040566872E-2</v>
      </c>
      <c r="G5736">
        <v>1.9264864864864863E-2</v>
      </c>
      <c r="H5736">
        <v>8.6810810810810823E-2</v>
      </c>
      <c r="I5736">
        <v>0.28603657228657231</v>
      </c>
      <c r="J5736">
        <v>5.6605405405405394E-2</v>
      </c>
      <c r="K5736">
        <v>0</v>
      </c>
    </row>
    <row r="5737" spans="1:11" x14ac:dyDescent="0.55000000000000004">
      <c r="A5737">
        <v>5736</v>
      </c>
      <c r="B5737">
        <f>profielen_basis!B5737/1000</f>
        <v>0</v>
      </c>
      <c r="C5737">
        <f>profielen_basis!C5737/1000</f>
        <v>0.49583499999999997</v>
      </c>
      <c r="D5737">
        <v>0.16156830472998596</v>
      </c>
      <c r="E5737">
        <v>0.11141390135146531</v>
      </c>
      <c r="F5737">
        <v>7.439686486319457E-3</v>
      </c>
      <c r="G5737">
        <v>2.0156756756756756E-2</v>
      </c>
      <c r="H5737">
        <v>8.562162162162161E-2</v>
      </c>
      <c r="I5737">
        <v>0.28492760617760615</v>
      </c>
      <c r="J5737">
        <v>5.4012972972972972E-2</v>
      </c>
      <c r="K5737">
        <v>0</v>
      </c>
    </row>
    <row r="5738" spans="1:11" x14ac:dyDescent="0.55000000000000004">
      <c r="A5738">
        <v>5737</v>
      </c>
      <c r="B5738">
        <f>profielen_basis!B5738/1000</f>
        <v>0</v>
      </c>
      <c r="C5738">
        <f>profielen_basis!C5738/1000</f>
        <v>0.48124400000000001</v>
      </c>
      <c r="D5738">
        <v>0.15242293445908217</v>
      </c>
      <c r="E5738">
        <v>8.9276289865014208E-2</v>
      </c>
      <c r="F5738">
        <v>7.2582385138122004E-3</v>
      </c>
      <c r="G5738">
        <v>1.9225225225225222E-2</v>
      </c>
      <c r="H5738">
        <v>8.0864864864864869E-2</v>
      </c>
      <c r="I5738">
        <v>0.28532282282282279</v>
      </c>
      <c r="J5738">
        <v>4.566486486486486E-2</v>
      </c>
      <c r="K5738">
        <v>0</v>
      </c>
    </row>
    <row r="5739" spans="1:11" x14ac:dyDescent="0.55000000000000004">
      <c r="A5739">
        <v>5738</v>
      </c>
      <c r="B5739">
        <f>profielen_basis!B5739/1000</f>
        <v>0</v>
      </c>
      <c r="C5739">
        <f>profielen_basis!C5739/1000</f>
        <v>0.50544100000000003</v>
      </c>
      <c r="D5739">
        <v>0.14080975135172863</v>
      </c>
      <c r="E5739">
        <v>7.4396909459345489E-2</v>
      </c>
      <c r="F5739">
        <v>0</v>
      </c>
      <c r="G5739">
        <v>2.1999999999999999E-2</v>
      </c>
      <c r="H5739">
        <v>7.8486486486486498E-2</v>
      </c>
      <c r="I5739">
        <v>0.29115079365079366</v>
      </c>
      <c r="J5739">
        <v>4.6877837837837839E-2</v>
      </c>
      <c r="K5739">
        <v>0</v>
      </c>
    </row>
    <row r="5740" spans="1:11" x14ac:dyDescent="0.55000000000000004">
      <c r="A5740">
        <v>5739</v>
      </c>
      <c r="B5740">
        <f>profielen_basis!B5740/1000</f>
        <v>0</v>
      </c>
      <c r="C5740">
        <f>profielen_basis!C5740/1000</f>
        <v>0.57275100000000001</v>
      </c>
      <c r="D5740">
        <v>0.12992240472987907</v>
      </c>
      <c r="E5740">
        <v>0.13391443108134438</v>
      </c>
      <c r="F5740">
        <v>7.4396939186732883E-3</v>
      </c>
      <c r="G5740">
        <v>2.61027027027027E-2</v>
      </c>
      <c r="H5740">
        <v>7.8486486486486498E-2</v>
      </c>
      <c r="I5740">
        <v>0.28243243243243238</v>
      </c>
      <c r="J5740">
        <v>5.403675675675676E-2</v>
      </c>
      <c r="K5740">
        <v>0</v>
      </c>
    </row>
    <row r="5741" spans="1:11" x14ac:dyDescent="0.55000000000000004">
      <c r="A5741">
        <v>5740</v>
      </c>
      <c r="B5741">
        <f>profielen_basis!B5741/1000</f>
        <v>0</v>
      </c>
      <c r="C5741">
        <f>profielen_basis!C5741/1000</f>
        <v>0.61620799999999998</v>
      </c>
      <c r="D5741">
        <v>0.16766522567514902</v>
      </c>
      <c r="E5741">
        <v>5.9154610810248802E-2</v>
      </c>
      <c r="F5741">
        <v>0.10787551351350466</v>
      </c>
      <c r="G5741">
        <v>2.6043243243243242E-2</v>
      </c>
      <c r="H5741">
        <v>7.7297297297297299E-2</v>
      </c>
      <c r="I5741">
        <v>0.28572393822393821</v>
      </c>
      <c r="J5741">
        <v>6.9876756756756753E-2</v>
      </c>
      <c r="K5741">
        <v>0</v>
      </c>
    </row>
    <row r="5742" spans="1:11" x14ac:dyDescent="0.55000000000000004">
      <c r="A5742">
        <v>5741</v>
      </c>
      <c r="B5742">
        <f>profielen_basis!B5742/1000</f>
        <v>0</v>
      </c>
      <c r="C5742">
        <f>profielen_basis!C5742/1000</f>
        <v>0.63009799999999994</v>
      </c>
      <c r="D5742">
        <v>0.12459969797302274</v>
      </c>
      <c r="E5742">
        <v>0.12665620000056199</v>
      </c>
      <c r="F5742">
        <v>0.24532833243213373</v>
      </c>
      <c r="G5742">
        <v>2.7371171171171171E-2</v>
      </c>
      <c r="H5742">
        <v>8.562162162162161E-2</v>
      </c>
      <c r="I5742">
        <v>0.28201951951951953</v>
      </c>
      <c r="J5742">
        <v>6.8639999999999993E-2</v>
      </c>
      <c r="K5742">
        <v>0</v>
      </c>
    </row>
    <row r="5743" spans="1:11" x14ac:dyDescent="0.55000000000000004">
      <c r="A5743">
        <v>5742</v>
      </c>
      <c r="B5743">
        <f>profielen_basis!B5743/1000</f>
        <v>2.6502999999999999E-2</v>
      </c>
      <c r="C5743">
        <f>profielen_basis!C5743/1000</f>
        <v>0.572627</v>
      </c>
      <c r="D5743">
        <v>2.2198096622080787E-2</v>
      </c>
      <c r="E5743">
        <v>0.43839738175675674</v>
      </c>
      <c r="F5743">
        <v>0.13373297567580733</v>
      </c>
      <c r="G5743">
        <v>2.0652252252252253E-2</v>
      </c>
      <c r="H5743">
        <v>9.2756756756756736E-2</v>
      </c>
      <c r="I5743">
        <v>0.25553410553410555</v>
      </c>
      <c r="J5743">
        <v>6.9567567567567559E-2</v>
      </c>
      <c r="K5743">
        <v>0</v>
      </c>
    </row>
    <row r="5744" spans="1:11" x14ac:dyDescent="0.55000000000000004">
      <c r="A5744">
        <v>5743</v>
      </c>
      <c r="B5744">
        <f>profielen_basis!B5744/1000</f>
        <v>0.13417599999999999</v>
      </c>
      <c r="C5744">
        <f>profielen_basis!C5744/1000</f>
        <v>0.33349299999999998</v>
      </c>
      <c r="D5744">
        <v>5.3529485810301862E-2</v>
      </c>
      <c r="E5744">
        <v>0.20794842972961575</v>
      </c>
      <c r="F5744">
        <v>5.5797678378501192E-2</v>
      </c>
      <c r="G5744">
        <v>3.680540540540541E-2</v>
      </c>
      <c r="H5744">
        <v>9.7513513513513492E-2</v>
      </c>
      <c r="I5744">
        <v>0.31821428571428573</v>
      </c>
      <c r="J5744">
        <v>0.10127135135135133</v>
      </c>
      <c r="K5744">
        <v>0</v>
      </c>
    </row>
    <row r="5745" spans="1:11" x14ac:dyDescent="0.55000000000000004">
      <c r="A5745">
        <v>5744</v>
      </c>
      <c r="B5745">
        <f>profielen_basis!B5745/1000</f>
        <v>0.24360699999999999</v>
      </c>
      <c r="C5745">
        <f>profielen_basis!C5745/1000</f>
        <v>0.252274</v>
      </c>
      <c r="D5745">
        <v>0</v>
      </c>
      <c r="E5745">
        <v>0.15605204256711952</v>
      </c>
      <c r="F5745">
        <v>2.9577312838154211E-2</v>
      </c>
      <c r="G5745">
        <v>6.306666666666666E-2</v>
      </c>
      <c r="H5745">
        <v>0.10227027027027026</v>
      </c>
      <c r="I5745">
        <v>0.36386475761475751</v>
      </c>
      <c r="J5745">
        <v>0.12415135135135136</v>
      </c>
      <c r="K5745">
        <v>0</v>
      </c>
    </row>
    <row r="5746" spans="1:11" x14ac:dyDescent="0.55000000000000004">
      <c r="A5746">
        <v>5745</v>
      </c>
      <c r="B5746">
        <f>profielen_basis!B5746/1000</f>
        <v>0.31356799999999996</v>
      </c>
      <c r="C5746">
        <f>profielen_basis!C5746/1000</f>
        <v>0.376691</v>
      </c>
      <c r="D5746">
        <v>7.2582310814583691E-3</v>
      </c>
      <c r="E5746">
        <v>0.11903505067567567</v>
      </c>
      <c r="F5746">
        <v>2.2319066891988176E-2</v>
      </c>
      <c r="G5746">
        <v>8.1063063063063059E-2</v>
      </c>
      <c r="H5746">
        <v>0.10345945945945946</v>
      </c>
      <c r="I5746">
        <v>0.38833869583869579</v>
      </c>
      <c r="J5746">
        <v>0.14622270270270268</v>
      </c>
      <c r="K5746">
        <v>0</v>
      </c>
    </row>
    <row r="5747" spans="1:11" x14ac:dyDescent="0.55000000000000004">
      <c r="A5747">
        <v>5746</v>
      </c>
      <c r="B5747">
        <f>profielen_basis!B5747/1000</f>
        <v>0.30478</v>
      </c>
      <c r="C5747">
        <f>profielen_basis!C5747/1000</f>
        <v>0.53562500000000002</v>
      </c>
      <c r="D5747">
        <v>0</v>
      </c>
      <c r="E5747">
        <v>0.10778478581107412</v>
      </c>
      <c r="F5747">
        <v>0</v>
      </c>
      <c r="G5747">
        <v>9.5432432432432421E-2</v>
      </c>
      <c r="H5747">
        <v>0.10583783783783782</v>
      </c>
      <c r="I5747">
        <v>0.39612505362505362</v>
      </c>
      <c r="J5747">
        <v>0.14800648648648651</v>
      </c>
      <c r="K5747">
        <v>1</v>
      </c>
    </row>
    <row r="5748" spans="1:11" x14ac:dyDescent="0.55000000000000004">
      <c r="A5748">
        <v>5747</v>
      </c>
      <c r="B5748">
        <f>profielen_basis!B5748/1000</f>
        <v>0.31035700000000005</v>
      </c>
      <c r="C5748">
        <f>profielen_basis!C5748/1000</f>
        <v>0.653582</v>
      </c>
      <c r="D5748">
        <v>0</v>
      </c>
      <c r="E5748">
        <v>0.14480178513487182</v>
      </c>
      <c r="F5748">
        <v>7.4396939186732883E-3</v>
      </c>
      <c r="G5748">
        <v>0.10183423423423422</v>
      </c>
      <c r="H5748">
        <v>0.10702702702702702</v>
      </c>
      <c r="I5748">
        <v>0.39860842985842981</v>
      </c>
      <c r="J5748">
        <v>0.15561729729729729</v>
      </c>
      <c r="K5748">
        <v>1</v>
      </c>
    </row>
    <row r="5749" spans="1:11" x14ac:dyDescent="0.55000000000000004">
      <c r="A5749">
        <v>5748</v>
      </c>
      <c r="B5749">
        <f>profielen_basis!B5749/1000</f>
        <v>0.33735599999999999</v>
      </c>
      <c r="C5749">
        <f>profielen_basis!C5749/1000</f>
        <v>0.668543</v>
      </c>
      <c r="D5749">
        <v>0</v>
      </c>
      <c r="E5749">
        <v>0.13391443108134438</v>
      </c>
      <c r="F5749">
        <v>0</v>
      </c>
      <c r="G5749">
        <v>0.10258738738738737</v>
      </c>
      <c r="H5749">
        <v>0.10702702702702702</v>
      </c>
      <c r="I5749">
        <v>0.4066248391248391</v>
      </c>
      <c r="J5749">
        <v>0.16206270270270268</v>
      </c>
      <c r="K5749">
        <v>1</v>
      </c>
    </row>
    <row r="5750" spans="1:11" x14ac:dyDescent="0.55000000000000004">
      <c r="A5750">
        <v>5749</v>
      </c>
      <c r="B5750">
        <f>profielen_basis!B5750/1000</f>
        <v>0.31046300000000004</v>
      </c>
      <c r="C5750">
        <f>profielen_basis!C5750/1000</f>
        <v>0.62222</v>
      </c>
      <c r="D5750">
        <v>0</v>
      </c>
      <c r="E5750">
        <v>0.33460462972950178</v>
      </c>
      <c r="F5750">
        <v>0</v>
      </c>
      <c r="G5750">
        <v>0.11126846846846845</v>
      </c>
      <c r="H5750">
        <v>0.10583783783783783</v>
      </c>
      <c r="I5750">
        <v>0.40681359931359928</v>
      </c>
      <c r="J5750">
        <v>0.17102918918918919</v>
      </c>
      <c r="K5750">
        <v>1</v>
      </c>
    </row>
    <row r="5751" spans="1:11" x14ac:dyDescent="0.55000000000000004">
      <c r="A5751">
        <v>5750</v>
      </c>
      <c r="B5751">
        <f>profielen_basis!B5751/1000</f>
        <v>0.22397900000000001</v>
      </c>
      <c r="C5751">
        <f>profielen_basis!C5751/1000</f>
        <v>0.57046699999999995</v>
      </c>
      <c r="D5751">
        <v>0.15605205000014932</v>
      </c>
      <c r="E5751">
        <v>0.10379275202725496</v>
      </c>
      <c r="F5751">
        <v>1.4879380404992745E-2</v>
      </c>
      <c r="G5751">
        <v>0.10787927927927926</v>
      </c>
      <c r="H5751">
        <v>0.11416216216216214</v>
      </c>
      <c r="I5751">
        <v>0.41566173316173322</v>
      </c>
      <c r="J5751">
        <v>0.16258594594594591</v>
      </c>
      <c r="K5751">
        <v>1</v>
      </c>
    </row>
    <row r="5752" spans="1:11" x14ac:dyDescent="0.55000000000000004">
      <c r="A5752">
        <v>5751</v>
      </c>
      <c r="B5752">
        <f>profielen_basis!B5752/1000</f>
        <v>0.21234</v>
      </c>
      <c r="C5752">
        <f>profielen_basis!C5752/1000</f>
        <v>0.52714099999999997</v>
      </c>
      <c r="D5752">
        <v>0</v>
      </c>
      <c r="E5752">
        <v>7.4396909459345489E-2</v>
      </c>
      <c r="F5752">
        <v>7.4396939193492641E-3</v>
      </c>
      <c r="G5752">
        <v>0.10908828828828829</v>
      </c>
      <c r="H5752">
        <v>0.1105945945945946</v>
      </c>
      <c r="I5752">
        <v>0.46812526812526822</v>
      </c>
      <c r="J5752">
        <v>0.14784</v>
      </c>
      <c r="K5752">
        <v>1</v>
      </c>
    </row>
    <row r="5753" spans="1:11" x14ac:dyDescent="0.55000000000000004">
      <c r="A5753">
        <v>5752</v>
      </c>
      <c r="B5753">
        <f>profielen_basis!B5753/1000</f>
        <v>0.154941</v>
      </c>
      <c r="C5753">
        <f>profielen_basis!C5753/1000</f>
        <v>0.443359</v>
      </c>
      <c r="D5753">
        <v>0</v>
      </c>
      <c r="E5753">
        <v>0.10415567027068293</v>
      </c>
      <c r="F5753">
        <v>1.4879380404992745E-2</v>
      </c>
      <c r="G5753">
        <v>0.10859279279279277</v>
      </c>
      <c r="H5753">
        <v>0.1105945945945946</v>
      </c>
      <c r="I5753">
        <v>0.44566870441870438</v>
      </c>
      <c r="J5753">
        <v>0.13906378378378378</v>
      </c>
      <c r="K5753">
        <v>1</v>
      </c>
    </row>
    <row r="5754" spans="1:11" x14ac:dyDescent="0.55000000000000004">
      <c r="A5754">
        <v>5753</v>
      </c>
      <c r="B5754">
        <f>profielen_basis!B5754/1000</f>
        <v>6.5653000000000003E-2</v>
      </c>
      <c r="C5754">
        <f>profielen_basis!C5754/1000</f>
        <v>0.33094999999999997</v>
      </c>
      <c r="D5754">
        <v>0</v>
      </c>
      <c r="E5754">
        <v>0.20794842972961575</v>
      </c>
      <c r="F5754">
        <v>7.4396864869954327E-3</v>
      </c>
      <c r="G5754">
        <v>0.1049261261261261</v>
      </c>
      <c r="H5754">
        <v>0.10821621621621623</v>
      </c>
      <c r="I5754">
        <v>0.40766891891891888</v>
      </c>
      <c r="J5754">
        <v>0.12852756756756759</v>
      </c>
      <c r="K5754">
        <v>1</v>
      </c>
    </row>
    <row r="5755" spans="1:11" x14ac:dyDescent="0.55000000000000004">
      <c r="A5755">
        <v>5754</v>
      </c>
      <c r="B5755">
        <f>profielen_basis!B5755/1000</f>
        <v>1.3295999999999999E-2</v>
      </c>
      <c r="C5755">
        <f>profielen_basis!C5755/1000</f>
        <v>0.27308300000000002</v>
      </c>
      <c r="D5755">
        <v>0.14915672229741125</v>
      </c>
      <c r="E5755">
        <v>0.17093142297278824</v>
      </c>
      <c r="F5755">
        <v>1.4879380404992745E-2</v>
      </c>
      <c r="G5755">
        <v>8.651351351351351E-2</v>
      </c>
      <c r="H5755">
        <v>9.8702702702702677E-2</v>
      </c>
      <c r="I5755">
        <v>0.34308933933933927</v>
      </c>
      <c r="J5755">
        <v>0.11663567567567566</v>
      </c>
      <c r="K5755">
        <v>0</v>
      </c>
    </row>
    <row r="5756" spans="1:11" x14ac:dyDescent="0.55000000000000004">
      <c r="A5756">
        <v>5755</v>
      </c>
      <c r="B5756">
        <f>profielen_basis!B5756/1000</f>
        <v>0</v>
      </c>
      <c r="C5756">
        <f>profielen_basis!C5756/1000</f>
        <v>0.25162299999999999</v>
      </c>
      <c r="D5756">
        <v>0.31573321554001388</v>
      </c>
      <c r="E5756">
        <v>0.13754355405408941</v>
      </c>
      <c r="F5756">
        <v>1.4879387838022552E-2</v>
      </c>
      <c r="G5756">
        <v>8.5106306306306306E-2</v>
      </c>
      <c r="H5756">
        <v>9.037837837837838E-2</v>
      </c>
      <c r="I5756">
        <v>0.31544187044187044</v>
      </c>
      <c r="J5756">
        <v>0.11311567567567567</v>
      </c>
      <c r="K5756">
        <v>0</v>
      </c>
    </row>
    <row r="5757" spans="1:11" x14ac:dyDescent="0.55000000000000004">
      <c r="A5757">
        <v>5756</v>
      </c>
      <c r="B5757">
        <f>profielen_basis!B5757/1000</f>
        <v>0</v>
      </c>
      <c r="C5757">
        <f>profielen_basis!C5757/1000</f>
        <v>0.21096100000000001</v>
      </c>
      <c r="D5757">
        <v>0.2899664810814937</v>
      </c>
      <c r="E5757">
        <v>0.14879381148633714</v>
      </c>
      <c r="F5757">
        <v>7.439686486319457E-3</v>
      </c>
      <c r="G5757">
        <v>8.5007207207207197E-2</v>
      </c>
      <c r="H5757">
        <v>8.7999999999999995E-2</v>
      </c>
      <c r="I5757">
        <v>0.29684309309309309</v>
      </c>
      <c r="J5757">
        <v>5.7770810810810799E-2</v>
      </c>
      <c r="K5757">
        <v>0</v>
      </c>
    </row>
    <row r="5758" spans="1:11" x14ac:dyDescent="0.55000000000000004">
      <c r="A5758">
        <v>5757</v>
      </c>
      <c r="B5758">
        <f>profielen_basis!B5758/1000</f>
        <v>0</v>
      </c>
      <c r="C5758">
        <f>profielen_basis!C5758/1000</f>
        <v>0.17486000000000002</v>
      </c>
      <c r="D5758">
        <v>0.31210409256726884</v>
      </c>
      <c r="E5758">
        <v>0.19706107567608833</v>
      </c>
      <c r="F5758">
        <v>7.4396939193492641E-3</v>
      </c>
      <c r="G5758">
        <v>8.4511711711711693E-2</v>
      </c>
      <c r="H5758">
        <v>8.918918918918918E-2</v>
      </c>
      <c r="I5758">
        <v>0.2880067567567568</v>
      </c>
      <c r="J5758">
        <v>5.358486486486487E-2</v>
      </c>
      <c r="K5758">
        <v>0</v>
      </c>
    </row>
    <row r="5759" spans="1:11" x14ac:dyDescent="0.55000000000000004">
      <c r="A5759">
        <v>5758</v>
      </c>
      <c r="B5759">
        <f>profielen_basis!B5759/1000</f>
        <v>0</v>
      </c>
      <c r="C5759">
        <f>profielen_basis!C5759/1000</f>
        <v>0.18328299999999997</v>
      </c>
      <c r="D5759">
        <v>0.32057204121656468</v>
      </c>
      <c r="E5759">
        <v>0.13355152027027026</v>
      </c>
      <c r="F5759">
        <v>7.439686486319457E-3</v>
      </c>
      <c r="G5759">
        <v>3.3455855855855858E-2</v>
      </c>
      <c r="H5759">
        <v>8.4432432432432425E-2</v>
      </c>
      <c r="I5759">
        <v>0.28814832689832687</v>
      </c>
      <c r="J5759">
        <v>5.1444324324324331E-2</v>
      </c>
      <c r="K5759">
        <v>0</v>
      </c>
    </row>
    <row r="5760" spans="1:11" x14ac:dyDescent="0.55000000000000004">
      <c r="A5760">
        <v>5759</v>
      </c>
      <c r="B5760">
        <f>profielen_basis!B5760/1000</f>
        <v>0</v>
      </c>
      <c r="C5760">
        <f>profielen_basis!C5760/1000</f>
        <v>0.23881200000000002</v>
      </c>
      <c r="D5760">
        <v>0.16151991959415338</v>
      </c>
      <c r="E5760">
        <v>0.3307940513512197</v>
      </c>
      <c r="F5760">
        <v>0</v>
      </c>
      <c r="G5760">
        <v>2.4536936936936933E-2</v>
      </c>
      <c r="H5760">
        <v>8.4432432432432425E-2</v>
      </c>
      <c r="I5760">
        <v>0.28341162591162589</v>
      </c>
      <c r="J5760">
        <v>5.0136216216216216E-2</v>
      </c>
      <c r="K5760">
        <v>0</v>
      </c>
    </row>
    <row r="5761" spans="1:11" x14ac:dyDescent="0.55000000000000004">
      <c r="A5761">
        <v>5760</v>
      </c>
      <c r="B5761">
        <f>profielen_basis!B5761/1000</f>
        <v>0</v>
      </c>
      <c r="C5761">
        <f>profielen_basis!C5761/1000</f>
        <v>0.35440100000000002</v>
      </c>
      <c r="D5761">
        <v>0.16824587702711977</v>
      </c>
      <c r="E5761">
        <v>0.1224827108105298</v>
      </c>
      <c r="F5761">
        <v>1.487938040566872E-2</v>
      </c>
      <c r="G5761">
        <v>2.4536936936936933E-2</v>
      </c>
      <c r="H5761">
        <v>8.0864864864864855E-2</v>
      </c>
      <c r="I5761">
        <v>0.2795302445302445</v>
      </c>
      <c r="J5761">
        <v>4.8304864864864856E-2</v>
      </c>
      <c r="K5761">
        <v>0</v>
      </c>
    </row>
    <row r="5762" spans="1:11" x14ac:dyDescent="0.55000000000000004">
      <c r="A5762">
        <v>5761</v>
      </c>
      <c r="B5762">
        <f>profielen_basis!B5762/1000</f>
        <v>0</v>
      </c>
      <c r="C5762">
        <f>profielen_basis!C5762/1000</f>
        <v>0.55396299999999998</v>
      </c>
      <c r="D5762">
        <v>0.14480178513554778</v>
      </c>
      <c r="E5762">
        <v>0.46470848243256407</v>
      </c>
      <c r="F5762">
        <v>0</v>
      </c>
      <c r="G5762">
        <v>2.4200000000000003E-2</v>
      </c>
      <c r="H5762">
        <v>8.0864864864864869E-2</v>
      </c>
      <c r="I5762">
        <v>0.24542363792363792</v>
      </c>
      <c r="J5762">
        <v>4.4475675675675674E-2</v>
      </c>
      <c r="K5762">
        <v>0</v>
      </c>
    </row>
    <row r="5763" spans="1:11" x14ac:dyDescent="0.55000000000000004">
      <c r="A5763">
        <v>5762</v>
      </c>
      <c r="B5763">
        <f>profielen_basis!B5763/1000</f>
        <v>0</v>
      </c>
      <c r="C5763">
        <f>profielen_basis!C5763/1000</f>
        <v>0.57281799999999994</v>
      </c>
      <c r="D5763">
        <v>0.17456054594553327</v>
      </c>
      <c r="E5763">
        <v>0.1224827108105298</v>
      </c>
      <c r="F5763">
        <v>7.4396939186732883E-3</v>
      </c>
      <c r="G5763">
        <v>3.1929729729729732E-2</v>
      </c>
      <c r="H5763">
        <v>7.967567567567567E-2</v>
      </c>
      <c r="I5763">
        <v>0.24279869154869149</v>
      </c>
      <c r="J5763">
        <v>6.3027027027027033E-2</v>
      </c>
      <c r="K5763">
        <v>0</v>
      </c>
    </row>
    <row r="5764" spans="1:11" x14ac:dyDescent="0.55000000000000004">
      <c r="A5764">
        <v>5763</v>
      </c>
      <c r="B5764">
        <f>profielen_basis!B5764/1000</f>
        <v>0</v>
      </c>
      <c r="C5764">
        <f>profielen_basis!C5764/1000</f>
        <v>0.44948200000000005</v>
      </c>
      <c r="D5764">
        <v>0.12629328918948787</v>
      </c>
      <c r="E5764">
        <v>7.4396909460021463E-2</v>
      </c>
      <c r="F5764">
        <v>0</v>
      </c>
      <c r="G5764">
        <v>2.873873873873874E-2</v>
      </c>
      <c r="H5764">
        <v>7.967567567567567E-2</v>
      </c>
      <c r="I5764">
        <v>0.2324758687258687</v>
      </c>
      <c r="J5764">
        <v>6.6214054054054047E-2</v>
      </c>
      <c r="K5764">
        <v>0</v>
      </c>
    </row>
    <row r="5765" spans="1:11" x14ac:dyDescent="0.55000000000000004">
      <c r="A5765">
        <v>5764</v>
      </c>
      <c r="B5765">
        <f>profielen_basis!B5765/1000</f>
        <v>0</v>
      </c>
      <c r="C5765">
        <f>profielen_basis!C5765/1000</f>
        <v>0.56433399999999989</v>
      </c>
      <c r="D5765">
        <v>0.14960028243231627</v>
      </c>
      <c r="E5765">
        <v>9.29054054054054E-2</v>
      </c>
      <c r="F5765">
        <v>7.439686486319457E-3</v>
      </c>
      <c r="G5765">
        <v>3.1790990990990989E-2</v>
      </c>
      <c r="H5765">
        <v>8.0864864864864855E-2</v>
      </c>
      <c r="I5765">
        <v>0.23871085371085374</v>
      </c>
      <c r="J5765">
        <v>6.5952432432432442E-2</v>
      </c>
      <c r="K5765">
        <v>0</v>
      </c>
    </row>
    <row r="5766" spans="1:11" x14ac:dyDescent="0.55000000000000004">
      <c r="A5766">
        <v>5765</v>
      </c>
      <c r="B5766">
        <f>profielen_basis!B5766/1000</f>
        <v>0</v>
      </c>
      <c r="C5766">
        <f>profielen_basis!C5766/1000</f>
        <v>0.71591300000000002</v>
      </c>
      <c r="D5766">
        <v>0.15524557905417019</v>
      </c>
      <c r="E5766">
        <v>0.14516469594594594</v>
      </c>
      <c r="F5766">
        <v>7.2582385138122004E-3</v>
      </c>
      <c r="G5766">
        <v>2.6677477477477476E-2</v>
      </c>
      <c r="H5766">
        <v>9.037837837837838E-2</v>
      </c>
      <c r="I5766">
        <v>0.24469809094809095</v>
      </c>
      <c r="J5766">
        <v>6.7379459459459459E-2</v>
      </c>
      <c r="K5766">
        <v>0</v>
      </c>
    </row>
    <row r="5767" spans="1:11" x14ac:dyDescent="0.55000000000000004">
      <c r="A5767">
        <v>5766</v>
      </c>
      <c r="B5767">
        <f>profielen_basis!B5767/1000</f>
        <v>2.6053E-2</v>
      </c>
      <c r="C5767">
        <f>profielen_basis!C5767/1000</f>
        <v>0.69367999999999996</v>
      </c>
      <c r="D5767">
        <v>7.2582310807823933E-3</v>
      </c>
      <c r="E5767">
        <v>8.1655140540127874E-2</v>
      </c>
      <c r="F5767">
        <v>7.4396939186732883E-3</v>
      </c>
      <c r="G5767">
        <v>2.0652252252252253E-2</v>
      </c>
      <c r="H5767">
        <v>9.9891891891891862E-2</v>
      </c>
      <c r="I5767">
        <v>0.25295045045045039</v>
      </c>
      <c r="J5767">
        <v>6.5024864864864862E-2</v>
      </c>
      <c r="K5767">
        <v>0</v>
      </c>
    </row>
    <row r="5768" spans="1:11" x14ac:dyDescent="0.55000000000000004">
      <c r="A5768">
        <v>5767</v>
      </c>
      <c r="B5768">
        <f>profielen_basis!B5768/1000</f>
        <v>0.16658199999999998</v>
      </c>
      <c r="C5768">
        <f>profielen_basis!C5768/1000</f>
        <v>0.53081600000000007</v>
      </c>
      <c r="D5768">
        <v>5.2259290540540536E-2</v>
      </c>
      <c r="E5768">
        <v>0.1411726695944806</v>
      </c>
      <c r="F5768">
        <v>1.487938040566872E-2</v>
      </c>
      <c r="G5768">
        <v>3.1176576576576576E-2</v>
      </c>
      <c r="H5768">
        <v>0.10108108108108109</v>
      </c>
      <c r="I5768">
        <v>0.30071857571857574</v>
      </c>
      <c r="J5768">
        <v>9.7608648648648641E-2</v>
      </c>
      <c r="K5768">
        <v>0</v>
      </c>
    </row>
    <row r="5769" spans="1:11" x14ac:dyDescent="0.55000000000000004">
      <c r="A5769">
        <v>5768</v>
      </c>
      <c r="B5769">
        <f>profielen_basis!B5769/1000</f>
        <v>0.34640499999999996</v>
      </c>
      <c r="C5769">
        <f>profielen_basis!C5769/1000</f>
        <v>0.68144700000000002</v>
      </c>
      <c r="D5769">
        <v>0</v>
      </c>
      <c r="E5769">
        <v>8.9276282432660378E-2</v>
      </c>
      <c r="F5769">
        <v>2.2319066891988176E-2</v>
      </c>
      <c r="G5769">
        <v>5.4524324324324316E-2</v>
      </c>
      <c r="H5769">
        <v>9.8702702702702677E-2</v>
      </c>
      <c r="I5769">
        <v>0.32384169884169883</v>
      </c>
      <c r="J5769">
        <v>0.11594594594594594</v>
      </c>
      <c r="K5769">
        <v>0</v>
      </c>
    </row>
    <row r="5770" spans="1:11" x14ac:dyDescent="0.55000000000000004">
      <c r="A5770">
        <v>5769</v>
      </c>
      <c r="B5770">
        <f>profielen_basis!B5770/1000</f>
        <v>0.49773600000000001</v>
      </c>
      <c r="C5770">
        <f>profielen_basis!C5770/1000</f>
        <v>0.71709400000000001</v>
      </c>
      <c r="D5770">
        <v>0</v>
      </c>
      <c r="E5770">
        <v>5.189637972946641E-2</v>
      </c>
      <c r="F5770">
        <v>1.4879380404992745E-2</v>
      </c>
      <c r="G5770">
        <v>5.8983783783783779E-2</v>
      </c>
      <c r="H5770">
        <v>0.10108108108108109</v>
      </c>
      <c r="I5770">
        <v>0.3599479836979837</v>
      </c>
      <c r="J5770">
        <v>0.14018162162162162</v>
      </c>
      <c r="K5770">
        <v>0</v>
      </c>
    </row>
    <row r="5771" spans="1:11" x14ac:dyDescent="0.55000000000000004">
      <c r="A5771">
        <v>5770</v>
      </c>
      <c r="B5771">
        <f>profielen_basis!B5771/1000</f>
        <v>0.57098800000000005</v>
      </c>
      <c r="C5771">
        <f>profielen_basis!C5771/1000</f>
        <v>0.71604200000000007</v>
      </c>
      <c r="D5771">
        <v>0</v>
      </c>
      <c r="E5771">
        <v>0.13391443108134438</v>
      </c>
      <c r="F5771">
        <v>9.6715983783687495E-2</v>
      </c>
      <c r="G5771">
        <v>5.8508108108108102E-2</v>
      </c>
      <c r="H5771">
        <v>9.9891891891891904E-2</v>
      </c>
      <c r="I5771">
        <v>0.39183665808665807</v>
      </c>
      <c r="J5771">
        <v>0.14905297297297296</v>
      </c>
      <c r="K5771">
        <v>1</v>
      </c>
    </row>
    <row r="5772" spans="1:11" x14ac:dyDescent="0.55000000000000004">
      <c r="A5772">
        <v>5771</v>
      </c>
      <c r="B5772">
        <f>profielen_basis!B5772/1000</f>
        <v>0.61177599999999999</v>
      </c>
      <c r="C5772">
        <f>profielen_basis!C5772/1000</f>
        <v>0.74436099999999994</v>
      </c>
      <c r="D5772">
        <v>0</v>
      </c>
      <c r="E5772">
        <v>8.8913379053940075E-2</v>
      </c>
      <c r="F5772">
        <v>2.9577305405800378E-2</v>
      </c>
      <c r="G5772">
        <v>5.1531531531531526E-2</v>
      </c>
      <c r="H5772">
        <v>0.10227027027027026</v>
      </c>
      <c r="I5772">
        <v>0.38750697125697126</v>
      </c>
      <c r="J5772">
        <v>0.15238270270270271</v>
      </c>
      <c r="K5772">
        <v>1</v>
      </c>
    </row>
    <row r="5773" spans="1:11" x14ac:dyDescent="0.55000000000000004">
      <c r="A5773">
        <v>5772</v>
      </c>
      <c r="B5773">
        <f>profielen_basis!B5773/1000</f>
        <v>0.62658399999999992</v>
      </c>
      <c r="C5773">
        <f>profielen_basis!C5773/1000</f>
        <v>0.77430699999999997</v>
      </c>
      <c r="D5773">
        <v>0</v>
      </c>
      <c r="E5773">
        <v>8.5647174324623002E-2</v>
      </c>
      <c r="F5773">
        <v>0</v>
      </c>
      <c r="G5773">
        <v>5.4425225225225228E-2</v>
      </c>
      <c r="H5773">
        <v>9.9891891891891904E-2</v>
      </c>
      <c r="I5773">
        <v>0.38672833547833546</v>
      </c>
      <c r="J5773">
        <v>0.1614681081081081</v>
      </c>
      <c r="K5773">
        <v>1</v>
      </c>
    </row>
    <row r="5774" spans="1:11" x14ac:dyDescent="0.55000000000000004">
      <c r="A5774">
        <v>5773</v>
      </c>
      <c r="B5774">
        <f>profielen_basis!B5774/1000</f>
        <v>0.602603</v>
      </c>
      <c r="C5774">
        <f>profielen_basis!C5774/1000</f>
        <v>0.75774600000000003</v>
      </c>
      <c r="D5774">
        <v>0</v>
      </c>
      <c r="E5774">
        <v>0.12992239729684926</v>
      </c>
      <c r="F5774">
        <v>7.4396939186732883E-3</v>
      </c>
      <c r="G5774">
        <v>6.4790990990990976E-2</v>
      </c>
      <c r="H5774">
        <v>9.8702702702702705E-2</v>
      </c>
      <c r="I5774">
        <v>0.38068211068211066</v>
      </c>
      <c r="J5774">
        <v>0.17005405405405402</v>
      </c>
      <c r="K5774">
        <v>1</v>
      </c>
    </row>
    <row r="5775" spans="1:11" x14ac:dyDescent="0.55000000000000004">
      <c r="A5775">
        <v>5774</v>
      </c>
      <c r="B5775">
        <f>profielen_basis!B5775/1000</f>
        <v>0.54796900000000004</v>
      </c>
      <c r="C5775">
        <f>profielen_basis!C5775/1000</f>
        <v>0.67835999999999996</v>
      </c>
      <c r="D5775">
        <v>0</v>
      </c>
      <c r="E5775">
        <v>9.3086860810942459E-2</v>
      </c>
      <c r="F5775">
        <v>7.439686486319457E-3</v>
      </c>
      <c r="G5775">
        <v>6.647567567567568E-2</v>
      </c>
      <c r="H5775">
        <v>9.8702702702702705E-2</v>
      </c>
      <c r="I5775">
        <v>0.39663824538824544</v>
      </c>
      <c r="J5775">
        <v>0.16130162162162162</v>
      </c>
      <c r="K5775">
        <v>1</v>
      </c>
    </row>
    <row r="5776" spans="1:11" x14ac:dyDescent="0.55000000000000004">
      <c r="A5776">
        <v>5775</v>
      </c>
      <c r="B5776">
        <f>profielen_basis!B5776/1000</f>
        <v>0.42352600000000001</v>
      </c>
      <c r="C5776">
        <f>profielen_basis!C5776/1000</f>
        <v>0.59113300000000002</v>
      </c>
      <c r="D5776">
        <v>0</v>
      </c>
      <c r="E5776">
        <v>6.2965189189206877E-2</v>
      </c>
      <c r="F5776">
        <v>1.487938040566872E-2</v>
      </c>
      <c r="G5776">
        <v>6.6158558558558553E-2</v>
      </c>
      <c r="H5776">
        <v>9.9891891891891862E-2</v>
      </c>
      <c r="I5776">
        <v>0.37789199914199922</v>
      </c>
      <c r="J5776">
        <v>0.1425362162162162</v>
      </c>
      <c r="K5776">
        <v>1</v>
      </c>
    </row>
    <row r="5777" spans="1:11" x14ac:dyDescent="0.55000000000000004">
      <c r="A5777">
        <v>5776</v>
      </c>
      <c r="B5777">
        <f>profielen_basis!B5777/1000</f>
        <v>0.33364100000000002</v>
      </c>
      <c r="C5777">
        <f>profielen_basis!C5777/1000</f>
        <v>0.51804700000000004</v>
      </c>
      <c r="D5777">
        <v>0</v>
      </c>
      <c r="E5777">
        <v>0.14153558040555475</v>
      </c>
      <c r="F5777">
        <v>1.487938040566872E-2</v>
      </c>
      <c r="G5777">
        <v>6.4414414414414409E-2</v>
      </c>
      <c r="H5777">
        <v>9.6324324324324334E-2</v>
      </c>
      <c r="I5777">
        <v>0.37055984555984556</v>
      </c>
      <c r="J5777">
        <v>0.13521081081081082</v>
      </c>
      <c r="K5777">
        <v>1</v>
      </c>
    </row>
    <row r="5778" spans="1:11" x14ac:dyDescent="0.55000000000000004">
      <c r="A5778">
        <v>5777</v>
      </c>
      <c r="B5778">
        <f>profielen_basis!B5778/1000</f>
        <v>0.18083600000000002</v>
      </c>
      <c r="C5778">
        <f>profielen_basis!C5778/1000</f>
        <v>0.45770499999999997</v>
      </c>
      <c r="D5778">
        <v>0.19306904932462299</v>
      </c>
      <c r="E5778">
        <v>0.30448295067541237</v>
      </c>
      <c r="F5778">
        <v>7.4396939186732883E-3</v>
      </c>
      <c r="G5778">
        <v>6.1580180180180175E-2</v>
      </c>
      <c r="H5778">
        <v>9.3945945945945949E-2</v>
      </c>
      <c r="I5778">
        <v>0.33975064350064349</v>
      </c>
      <c r="J5778">
        <v>0.11996540540540541</v>
      </c>
      <c r="K5778">
        <v>1</v>
      </c>
    </row>
    <row r="5779" spans="1:11" x14ac:dyDescent="0.55000000000000004">
      <c r="A5779">
        <v>5778</v>
      </c>
      <c r="B5779">
        <f>profielen_basis!B5779/1000</f>
        <v>5.4274000000000003E-2</v>
      </c>
      <c r="C5779">
        <f>profielen_basis!C5779/1000</f>
        <v>0.41674800000000001</v>
      </c>
      <c r="D5779">
        <v>8.9276289864338235E-2</v>
      </c>
      <c r="E5779">
        <v>0.10778478581107412</v>
      </c>
      <c r="F5779">
        <v>7.439686486319457E-3</v>
      </c>
      <c r="G5779">
        <v>4.8618018018018017E-2</v>
      </c>
      <c r="H5779">
        <v>8.562162162162161E-2</v>
      </c>
      <c r="I5779">
        <v>0.30583869583869583</v>
      </c>
      <c r="J5779">
        <v>0.10816864864864864</v>
      </c>
      <c r="K5779">
        <v>0</v>
      </c>
    </row>
    <row r="5780" spans="1:11" x14ac:dyDescent="0.55000000000000004">
      <c r="A5780">
        <v>5779</v>
      </c>
      <c r="B5780">
        <f>profielen_basis!B5780/1000</f>
        <v>3.3800000000000003E-4</v>
      </c>
      <c r="C5780">
        <f>profielen_basis!C5780/1000</f>
        <v>0.47693599999999997</v>
      </c>
      <c r="D5780">
        <v>0.30121673851374142</v>
      </c>
      <c r="E5780">
        <v>0.18943992635120199</v>
      </c>
      <c r="F5780">
        <v>7.4396939186732883E-3</v>
      </c>
      <c r="G5780">
        <v>4.7963963963963963E-2</v>
      </c>
      <c r="H5780">
        <v>7.8486486486486484E-2</v>
      </c>
      <c r="I5780">
        <v>0.27032228657228657</v>
      </c>
      <c r="J5780">
        <v>0.10048648648648648</v>
      </c>
      <c r="K5780">
        <v>0</v>
      </c>
    </row>
    <row r="5781" spans="1:11" x14ac:dyDescent="0.55000000000000004">
      <c r="A5781">
        <v>5780</v>
      </c>
      <c r="B5781">
        <f>profielen_basis!B5781/1000</f>
        <v>0</v>
      </c>
      <c r="C5781">
        <f>profielen_basis!C5781/1000</f>
        <v>0.51218499999999989</v>
      </c>
      <c r="D5781">
        <v>0.37525074459436664</v>
      </c>
      <c r="E5781">
        <v>0.1858108108108108</v>
      </c>
      <c r="F5781">
        <v>7.4396939193492641E-3</v>
      </c>
      <c r="G5781">
        <v>4.0313513513513512E-2</v>
      </c>
      <c r="H5781">
        <v>7.967567567567567E-2</v>
      </c>
      <c r="I5781">
        <v>0.23438706563706566</v>
      </c>
      <c r="J5781">
        <v>4.7234594594594587E-2</v>
      </c>
      <c r="K5781">
        <v>0</v>
      </c>
    </row>
    <row r="5782" spans="1:11" x14ac:dyDescent="0.55000000000000004">
      <c r="A5782">
        <v>5781</v>
      </c>
      <c r="B5782">
        <f>profielen_basis!B5782/1000</f>
        <v>0</v>
      </c>
      <c r="C5782">
        <f>profielen_basis!C5782/1000</f>
        <v>0.43436399999999997</v>
      </c>
      <c r="D5782">
        <v>0.25984480202740429</v>
      </c>
      <c r="E5782">
        <v>0.17855257973002842</v>
      </c>
      <c r="F5782">
        <v>7.439686486319457E-3</v>
      </c>
      <c r="G5782">
        <v>3.1929729729729732E-2</v>
      </c>
      <c r="H5782">
        <v>7.967567567567567E-2</v>
      </c>
      <c r="I5782">
        <v>0.23238738738738737</v>
      </c>
      <c r="J5782">
        <v>3.9076756756756752E-2</v>
      </c>
      <c r="K5782">
        <v>0</v>
      </c>
    </row>
    <row r="5783" spans="1:11" x14ac:dyDescent="0.55000000000000004">
      <c r="A5783">
        <v>5782</v>
      </c>
      <c r="B5783">
        <f>profielen_basis!B5783/1000</f>
        <v>0</v>
      </c>
      <c r="C5783">
        <f>profielen_basis!C5783/1000</f>
        <v>0.30933300000000002</v>
      </c>
      <c r="D5783">
        <v>0.18780682770272039</v>
      </c>
      <c r="E5783">
        <v>0.11903505067567567</v>
      </c>
      <c r="F5783">
        <v>7.4396939186732883E-3</v>
      </c>
      <c r="G5783">
        <v>2.1246846846846849E-2</v>
      </c>
      <c r="H5783">
        <v>7.7297297297297285E-2</v>
      </c>
      <c r="I5783">
        <v>0.23052338052338053</v>
      </c>
      <c r="J5783">
        <v>3.8006486486486482E-2</v>
      </c>
      <c r="K5783">
        <v>0</v>
      </c>
    </row>
    <row r="5784" spans="1:11" x14ac:dyDescent="0.55000000000000004">
      <c r="A5784">
        <v>5783</v>
      </c>
      <c r="B5784">
        <f>profielen_basis!B5784/1000</f>
        <v>0</v>
      </c>
      <c r="C5784">
        <f>profielen_basis!C5784/1000</f>
        <v>0.200155</v>
      </c>
      <c r="D5784">
        <v>0.20994443918917149</v>
      </c>
      <c r="E5784">
        <v>8.8913371621586246E-2</v>
      </c>
      <c r="F5784">
        <v>0</v>
      </c>
      <c r="G5784">
        <v>1.4488288288288286E-2</v>
      </c>
      <c r="H5784">
        <v>8.2054054054054054E-2</v>
      </c>
      <c r="I5784">
        <v>0.22952059202059197</v>
      </c>
      <c r="J5784">
        <v>3.6698378378378381E-2</v>
      </c>
      <c r="K5784">
        <v>0</v>
      </c>
    </row>
    <row r="5785" spans="1:11" x14ac:dyDescent="0.55000000000000004">
      <c r="A5785">
        <v>5784</v>
      </c>
      <c r="B5785">
        <f>profielen_basis!B5785/1000</f>
        <v>0</v>
      </c>
      <c r="C5785">
        <f>profielen_basis!C5785/1000</f>
        <v>0.152062</v>
      </c>
      <c r="D5785">
        <v>0.1712943412162162</v>
      </c>
      <c r="E5785">
        <v>9.6897439189224555E-2</v>
      </c>
      <c r="F5785">
        <v>7.4396864869954327E-3</v>
      </c>
      <c r="G5785">
        <v>1.4409009009009011E-2</v>
      </c>
      <c r="H5785">
        <v>8.7999999999999995E-2</v>
      </c>
      <c r="I5785">
        <v>0.22373391248391247</v>
      </c>
      <c r="J5785">
        <v>3.7673513513513515E-2</v>
      </c>
      <c r="K5785">
        <v>0</v>
      </c>
    </row>
    <row r="5786" spans="1:11" x14ac:dyDescent="0.55000000000000004">
      <c r="A5786">
        <v>5785</v>
      </c>
      <c r="B5786">
        <f>profielen_basis!B5786/1000</f>
        <v>0</v>
      </c>
      <c r="C5786">
        <f>profielen_basis!C5786/1000</f>
        <v>0.166657</v>
      </c>
      <c r="D5786">
        <v>0.18653663243228308</v>
      </c>
      <c r="E5786">
        <v>9.6534520945796592E-2</v>
      </c>
      <c r="F5786">
        <v>7.4396939186732883E-3</v>
      </c>
      <c r="G5786">
        <v>1.4131531531531533E-2</v>
      </c>
      <c r="H5786">
        <v>9.275675675675675E-2</v>
      </c>
      <c r="I5786">
        <v>0.23382668382668381</v>
      </c>
      <c r="J5786">
        <v>3.7316756756756754E-2</v>
      </c>
      <c r="K5786">
        <v>0</v>
      </c>
    </row>
    <row r="5787" spans="1:11" x14ac:dyDescent="0.55000000000000004">
      <c r="A5787">
        <v>5786</v>
      </c>
      <c r="B5787">
        <f>profielen_basis!B5787/1000</f>
        <v>0</v>
      </c>
      <c r="C5787">
        <f>profielen_basis!C5787/1000</f>
        <v>0.22906200000000002</v>
      </c>
      <c r="D5787">
        <v>0.18145587364894733</v>
      </c>
      <c r="E5787">
        <v>8.1655140540803847E-2</v>
      </c>
      <c r="F5787">
        <v>0</v>
      </c>
      <c r="G5787">
        <v>1.4944144144144142E-2</v>
      </c>
      <c r="H5787">
        <v>9.275675675675675E-2</v>
      </c>
      <c r="I5787">
        <v>0.24359502359502358</v>
      </c>
      <c r="J5787">
        <v>5.6962162162162155E-2</v>
      </c>
      <c r="K5787">
        <v>0</v>
      </c>
    </row>
    <row r="5788" spans="1:11" x14ac:dyDescent="0.55000000000000004">
      <c r="A5788">
        <v>5787</v>
      </c>
      <c r="B5788">
        <f>profielen_basis!B5788/1000</f>
        <v>0</v>
      </c>
      <c r="C5788">
        <f>profielen_basis!C5788/1000</f>
        <v>0.33288299999999998</v>
      </c>
      <c r="D5788">
        <v>0.12629328175645807</v>
      </c>
      <c r="E5788">
        <v>0.10034509189172486</v>
      </c>
      <c r="F5788">
        <v>7.439686486319457E-3</v>
      </c>
      <c r="G5788">
        <v>1.4290090090090092E-2</v>
      </c>
      <c r="H5788">
        <v>9.3945945945945949E-2</v>
      </c>
      <c r="I5788">
        <v>0.23879933504933509</v>
      </c>
      <c r="J5788">
        <v>6.1100540540540538E-2</v>
      </c>
      <c r="K5788">
        <v>0</v>
      </c>
    </row>
    <row r="5789" spans="1:11" x14ac:dyDescent="0.55000000000000004">
      <c r="A5789">
        <v>5788</v>
      </c>
      <c r="B5789">
        <f>profielen_basis!B5789/1000</f>
        <v>0</v>
      </c>
      <c r="C5789">
        <f>profielen_basis!C5789/1000</f>
        <v>0.42967899999999998</v>
      </c>
      <c r="D5789">
        <v>0.16693940405435273</v>
      </c>
      <c r="E5789">
        <v>0.13010386013474015</v>
      </c>
      <c r="F5789">
        <v>3.7198506758515477E-3</v>
      </c>
      <c r="G5789">
        <v>1.4131531531531533E-2</v>
      </c>
      <c r="H5789">
        <v>8.918918918918918E-2</v>
      </c>
      <c r="I5789">
        <v>0.24048048048048046</v>
      </c>
      <c r="J5789">
        <v>6.2408648648648646E-2</v>
      </c>
      <c r="K5789">
        <v>0</v>
      </c>
    </row>
    <row r="5790" spans="1:11" x14ac:dyDescent="0.55000000000000004">
      <c r="A5790">
        <v>5789</v>
      </c>
      <c r="B5790">
        <f>profielen_basis!B5790/1000</f>
        <v>0</v>
      </c>
      <c r="C5790">
        <f>profielen_basis!C5790/1000</f>
        <v>0.49333499999999997</v>
      </c>
      <c r="D5790">
        <v>0.12266416621606686</v>
      </c>
      <c r="E5790">
        <v>0.22663838108121273</v>
      </c>
      <c r="F5790">
        <v>1.8599223648490461E-2</v>
      </c>
      <c r="G5790">
        <v>1.430990990990991E-2</v>
      </c>
      <c r="H5790">
        <v>0.10345945945945945</v>
      </c>
      <c r="I5790">
        <v>0.24837891462891462</v>
      </c>
      <c r="J5790">
        <v>6.0529729729729725E-2</v>
      </c>
      <c r="K5790">
        <v>0</v>
      </c>
    </row>
    <row r="5791" spans="1:11" x14ac:dyDescent="0.55000000000000004">
      <c r="A5791">
        <v>5790</v>
      </c>
      <c r="B5791">
        <f>profielen_basis!B5791/1000</f>
        <v>2.5360000000000001E-2</v>
      </c>
      <c r="C5791">
        <f>profielen_basis!C5791/1000</f>
        <v>0.51249699999999998</v>
      </c>
      <c r="D5791">
        <v>5.9517529053676764E-2</v>
      </c>
      <c r="E5791">
        <v>8.9276289865014208E-2</v>
      </c>
      <c r="F5791">
        <v>7.4396939193492641E-3</v>
      </c>
      <c r="G5791">
        <v>1.532072072072072E-2</v>
      </c>
      <c r="H5791">
        <v>0.10821621621621622</v>
      </c>
      <c r="I5791">
        <v>0.24820785070785073</v>
      </c>
      <c r="J5791">
        <v>6.0720000000000003E-2</v>
      </c>
      <c r="K5791">
        <v>0</v>
      </c>
    </row>
    <row r="5792" spans="1:11" x14ac:dyDescent="0.55000000000000004">
      <c r="A5792">
        <v>5791</v>
      </c>
      <c r="B5792">
        <f>profielen_basis!B5792/1000</f>
        <v>0.17554900000000001</v>
      </c>
      <c r="C5792">
        <f>profielen_basis!C5792/1000</f>
        <v>0.35585600000000001</v>
      </c>
      <c r="D5792">
        <v>8.201805135187798E-2</v>
      </c>
      <c r="E5792">
        <v>0.25639714189187418</v>
      </c>
      <c r="F5792">
        <v>3.3478604053483206E-2</v>
      </c>
      <c r="G5792">
        <v>3.3515315315315312E-2</v>
      </c>
      <c r="H5792">
        <v>0.11535135135135133</v>
      </c>
      <c r="I5792">
        <v>0.29507346632346632</v>
      </c>
      <c r="J5792">
        <v>9.0901621621621617E-2</v>
      </c>
      <c r="K5792">
        <v>0</v>
      </c>
    </row>
    <row r="5793" spans="1:11" x14ac:dyDescent="0.55000000000000004">
      <c r="A5793">
        <v>5792</v>
      </c>
      <c r="B5793">
        <f>profielen_basis!B5793/1000</f>
        <v>0.36403199999999997</v>
      </c>
      <c r="C5793">
        <f>profielen_basis!C5793/1000</f>
        <v>0.342775</v>
      </c>
      <c r="D5793">
        <v>0</v>
      </c>
      <c r="E5793">
        <v>0.21556957905382609</v>
      </c>
      <c r="F5793">
        <v>1.8417775675983204E-2</v>
      </c>
      <c r="G5793">
        <v>6.2432432432432433E-2</v>
      </c>
      <c r="H5793">
        <v>0.10464864864864863</v>
      </c>
      <c r="I5793">
        <v>0.32651383526383532</v>
      </c>
      <c r="J5793">
        <v>0.10003459459459459</v>
      </c>
      <c r="K5793">
        <v>0</v>
      </c>
    </row>
    <row r="5794" spans="1:11" x14ac:dyDescent="0.55000000000000004">
      <c r="A5794">
        <v>5793</v>
      </c>
      <c r="B5794">
        <f>profielen_basis!B5794/1000</f>
        <v>0.51869100000000001</v>
      </c>
      <c r="C5794">
        <f>profielen_basis!C5794/1000</f>
        <v>0.34130900000000003</v>
      </c>
      <c r="D5794">
        <v>0</v>
      </c>
      <c r="E5794">
        <v>7.4396902026991646E-2</v>
      </c>
      <c r="F5794">
        <v>2.2319066891988176E-2</v>
      </c>
      <c r="G5794">
        <v>6.0609009009009E-2</v>
      </c>
      <c r="H5794">
        <v>9.9891891891891904E-2</v>
      </c>
      <c r="I5794">
        <v>0.35072822822822824</v>
      </c>
      <c r="J5794">
        <v>0.11661189189189189</v>
      </c>
      <c r="K5794">
        <v>0</v>
      </c>
    </row>
    <row r="5795" spans="1:11" x14ac:dyDescent="0.55000000000000004">
      <c r="A5795">
        <v>5794</v>
      </c>
      <c r="B5795">
        <f>profielen_basis!B5795/1000</f>
        <v>0.61924000000000001</v>
      </c>
      <c r="C5795">
        <f>profielen_basis!C5795/1000</f>
        <v>0.363456</v>
      </c>
      <c r="D5795">
        <v>7.2582310807823933E-3</v>
      </c>
      <c r="E5795">
        <v>9.6534528378826409E-2</v>
      </c>
      <c r="F5795">
        <v>1.487938040566872E-2</v>
      </c>
      <c r="G5795">
        <v>6.0291891891891887E-2</v>
      </c>
      <c r="H5795">
        <v>0.10108108108108109</v>
      </c>
      <c r="I5795">
        <v>0.34387387387387386</v>
      </c>
      <c r="J5795">
        <v>0.12714810810810812</v>
      </c>
      <c r="K5795">
        <v>1</v>
      </c>
    </row>
    <row r="5796" spans="1:11" x14ac:dyDescent="0.55000000000000004">
      <c r="A5796">
        <v>5795</v>
      </c>
      <c r="B5796">
        <f>profielen_basis!B5796/1000</f>
        <v>0.61852200000000002</v>
      </c>
      <c r="C5796">
        <f>profielen_basis!C5796/1000</f>
        <v>0.38626199999999999</v>
      </c>
      <c r="D5796">
        <v>0</v>
      </c>
      <c r="E5796">
        <v>0.14117266216212679</v>
      </c>
      <c r="F5796">
        <v>0</v>
      </c>
      <c r="G5796">
        <v>6.4691891891891881E-2</v>
      </c>
      <c r="H5796">
        <v>9.632432432432432E-2</v>
      </c>
      <c r="I5796">
        <v>0.35423208923208921</v>
      </c>
      <c r="J5796">
        <v>0.13868324324324321</v>
      </c>
      <c r="K5796">
        <v>1</v>
      </c>
    </row>
    <row r="5797" spans="1:11" x14ac:dyDescent="0.55000000000000004">
      <c r="A5797">
        <v>5796</v>
      </c>
      <c r="B5797">
        <f>profielen_basis!B5797/1000</f>
        <v>0.54864900000000005</v>
      </c>
      <c r="C5797">
        <f>profielen_basis!C5797/1000</f>
        <v>0.378888</v>
      </c>
      <c r="D5797">
        <v>0</v>
      </c>
      <c r="E5797">
        <v>8.9276289865014208E-2</v>
      </c>
      <c r="F5797">
        <v>0</v>
      </c>
      <c r="G5797">
        <v>6.4097297297297295E-2</v>
      </c>
      <c r="H5797">
        <v>9.3945945945945936E-2</v>
      </c>
      <c r="I5797">
        <v>0.36807646932646931</v>
      </c>
      <c r="J5797">
        <v>0.14324972972972971</v>
      </c>
      <c r="K5797">
        <v>1</v>
      </c>
    </row>
    <row r="5798" spans="1:11" x14ac:dyDescent="0.55000000000000004">
      <c r="A5798">
        <v>5797</v>
      </c>
      <c r="B5798">
        <f>profielen_basis!B5798/1000</f>
        <v>0.47290199999999999</v>
      </c>
      <c r="C5798">
        <f>profielen_basis!C5798/1000</f>
        <v>0.35226000000000002</v>
      </c>
      <c r="D5798">
        <v>0</v>
      </c>
      <c r="E5798">
        <v>5.9517521621322927E-2</v>
      </c>
      <c r="F5798">
        <v>7.4396939186732883E-3</v>
      </c>
      <c r="G5798">
        <v>5.7616216216216216E-2</v>
      </c>
      <c r="H5798">
        <v>9.037837837837838E-2</v>
      </c>
      <c r="I5798">
        <v>0.36349313599313599</v>
      </c>
      <c r="J5798">
        <v>0.14508108108108106</v>
      </c>
      <c r="K5798">
        <v>1</v>
      </c>
    </row>
    <row r="5799" spans="1:11" x14ac:dyDescent="0.55000000000000004">
      <c r="A5799">
        <v>5798</v>
      </c>
      <c r="B5799">
        <f>profielen_basis!B5799/1000</f>
        <v>0.38327699999999998</v>
      </c>
      <c r="C5799">
        <f>profielen_basis!C5799/1000</f>
        <v>0.32255299999999998</v>
      </c>
      <c r="D5799">
        <v>0</v>
      </c>
      <c r="E5799">
        <v>0.10379275945960879</v>
      </c>
      <c r="F5799">
        <v>0</v>
      </c>
      <c r="G5799">
        <v>5.9181981981981976E-2</v>
      </c>
      <c r="H5799">
        <v>9.275675675675675E-2</v>
      </c>
      <c r="I5799">
        <v>0.37326147576147573</v>
      </c>
      <c r="J5799">
        <v>0.14320216216216214</v>
      </c>
      <c r="K5799">
        <v>1</v>
      </c>
    </row>
    <row r="5800" spans="1:11" x14ac:dyDescent="0.55000000000000004">
      <c r="A5800">
        <v>5799</v>
      </c>
      <c r="B5800">
        <f>profielen_basis!B5800/1000</f>
        <v>0.31511</v>
      </c>
      <c r="C5800">
        <f>profielen_basis!C5800/1000</f>
        <v>0.29045399999999999</v>
      </c>
      <c r="D5800">
        <v>0</v>
      </c>
      <c r="E5800">
        <v>0.13391443108066842</v>
      </c>
      <c r="F5800">
        <v>7.439686486319457E-3</v>
      </c>
      <c r="G5800">
        <v>5.6030630630630629E-2</v>
      </c>
      <c r="H5800">
        <v>9.3945945945945949E-2</v>
      </c>
      <c r="I5800">
        <v>0.36311561561561556</v>
      </c>
      <c r="J5800">
        <v>0.13047783783783781</v>
      </c>
      <c r="K5800">
        <v>1</v>
      </c>
    </row>
    <row r="5801" spans="1:11" x14ac:dyDescent="0.55000000000000004">
      <c r="A5801">
        <v>5800</v>
      </c>
      <c r="B5801">
        <f>profielen_basis!B5801/1000</f>
        <v>0.23377999999999999</v>
      </c>
      <c r="C5801">
        <f>profielen_basis!C5801/1000</f>
        <v>0.240671</v>
      </c>
      <c r="D5801">
        <v>0</v>
      </c>
      <c r="E5801">
        <v>0.13391443108134438</v>
      </c>
      <c r="F5801">
        <v>0.1004358270271852</v>
      </c>
      <c r="G5801">
        <v>5.3493693693693702E-2</v>
      </c>
      <c r="H5801">
        <v>9.1567567567567551E-2</v>
      </c>
      <c r="I5801">
        <v>0.35505791505791506</v>
      </c>
      <c r="J5801">
        <v>0.12027459459459461</v>
      </c>
      <c r="K5801">
        <v>1</v>
      </c>
    </row>
    <row r="5802" spans="1:11" x14ac:dyDescent="0.55000000000000004">
      <c r="A5802">
        <v>5801</v>
      </c>
      <c r="B5802">
        <f>profielen_basis!B5802/1000</f>
        <v>0.13730899999999999</v>
      </c>
      <c r="C5802">
        <f>profielen_basis!C5802/1000</f>
        <v>0.18822</v>
      </c>
      <c r="D5802">
        <v>1.4516469594594593E-2</v>
      </c>
      <c r="E5802">
        <v>8.8913379053940075E-2</v>
      </c>
      <c r="F5802">
        <v>0.13745281891862907</v>
      </c>
      <c r="G5802">
        <v>4.5803603603603596E-2</v>
      </c>
      <c r="H5802">
        <v>8.324324324324324E-2</v>
      </c>
      <c r="I5802">
        <v>0.33786894036894033</v>
      </c>
      <c r="J5802">
        <v>0.11373405405405404</v>
      </c>
      <c r="K5802">
        <v>1</v>
      </c>
    </row>
    <row r="5803" spans="1:11" x14ac:dyDescent="0.55000000000000004">
      <c r="A5803">
        <v>5802</v>
      </c>
      <c r="B5803">
        <f>profielen_basis!B5803/1000</f>
        <v>4.3201999999999997E-2</v>
      </c>
      <c r="C5803">
        <f>profielen_basis!C5803/1000</f>
        <v>0.13570599999999999</v>
      </c>
      <c r="D5803">
        <v>0.11903505067567567</v>
      </c>
      <c r="E5803">
        <v>7.4396909459345489E-2</v>
      </c>
      <c r="F5803">
        <v>7.4396939193492641E-3</v>
      </c>
      <c r="G5803">
        <v>3.4109909909909912E-2</v>
      </c>
      <c r="H5803">
        <v>7.967567567567567E-2</v>
      </c>
      <c r="I5803">
        <v>0.30854622479622473</v>
      </c>
      <c r="J5803">
        <v>0.10476756756756757</v>
      </c>
      <c r="K5803">
        <v>0</v>
      </c>
    </row>
    <row r="5804" spans="1:11" x14ac:dyDescent="0.55000000000000004">
      <c r="A5804">
        <v>5803</v>
      </c>
      <c r="B5804">
        <f>profielen_basis!B5804/1000</f>
        <v>0</v>
      </c>
      <c r="C5804">
        <f>profielen_basis!C5804/1000</f>
        <v>7.2464000000000001E-2</v>
      </c>
      <c r="D5804">
        <v>0.18871410472972971</v>
      </c>
      <c r="E5804">
        <v>0.14117266216212679</v>
      </c>
      <c r="F5804">
        <v>1.4879380404992745E-2</v>
      </c>
      <c r="G5804">
        <v>3.3356756756756749E-2</v>
      </c>
      <c r="H5804">
        <v>7.967567567567567E-2</v>
      </c>
      <c r="I5804">
        <v>0.26723723723723725</v>
      </c>
      <c r="J5804">
        <v>0.10010594594594592</v>
      </c>
      <c r="K5804">
        <v>0</v>
      </c>
    </row>
    <row r="5805" spans="1:11" x14ac:dyDescent="0.55000000000000004">
      <c r="A5805">
        <v>5804</v>
      </c>
      <c r="B5805">
        <f>profielen_basis!B5805/1000</f>
        <v>0</v>
      </c>
      <c r="C5805">
        <f>profielen_basis!C5805/1000</f>
        <v>2.6835999999999999E-2</v>
      </c>
      <c r="D5805">
        <v>0.21024687229764574</v>
      </c>
      <c r="E5805">
        <v>0.12665620000056199</v>
      </c>
      <c r="F5805">
        <v>7.4396939193492641E-3</v>
      </c>
      <c r="G5805">
        <v>3.3079279279279269E-2</v>
      </c>
      <c r="H5805">
        <v>7.967567567567567E-2</v>
      </c>
      <c r="I5805">
        <v>0.23195677820677818</v>
      </c>
      <c r="J5805">
        <v>4.6806486486486484E-2</v>
      </c>
      <c r="K5805">
        <v>0</v>
      </c>
    </row>
    <row r="5806" spans="1:11" x14ac:dyDescent="0.55000000000000004">
      <c r="A5806">
        <v>5805</v>
      </c>
      <c r="B5806">
        <f>profielen_basis!B5806/1000</f>
        <v>0</v>
      </c>
      <c r="C5806">
        <f>profielen_basis!C5806/1000</f>
        <v>5.2399000000000001E-2</v>
      </c>
      <c r="D5806">
        <v>0.23807010135135134</v>
      </c>
      <c r="E5806">
        <v>8.8913379053940075E-2</v>
      </c>
      <c r="F5806">
        <v>7.439686486319457E-3</v>
      </c>
      <c r="G5806">
        <v>2.7172972972972973E-2</v>
      </c>
      <c r="H5806">
        <v>8.2054054054054054E-2</v>
      </c>
      <c r="I5806">
        <v>0.22984502359502357</v>
      </c>
      <c r="J5806">
        <v>4.4618378378378371E-2</v>
      </c>
      <c r="K5806">
        <v>0</v>
      </c>
    </row>
    <row r="5807" spans="1:11" x14ac:dyDescent="0.55000000000000004">
      <c r="A5807">
        <v>5806</v>
      </c>
      <c r="B5807">
        <f>profielen_basis!B5807/1000</f>
        <v>0</v>
      </c>
      <c r="C5807">
        <f>profielen_basis!C5807/1000</f>
        <v>0.14199400000000001</v>
      </c>
      <c r="D5807">
        <v>0.16754425540524165</v>
      </c>
      <c r="E5807">
        <v>0.36799249864820061</v>
      </c>
      <c r="F5807">
        <v>7.4396939186732883E-3</v>
      </c>
      <c r="G5807">
        <v>1.5201801801801799E-2</v>
      </c>
      <c r="H5807">
        <v>8.2054054054054054E-2</v>
      </c>
      <c r="I5807">
        <v>0.2294910982410982</v>
      </c>
      <c r="J5807">
        <v>4.0884324324324324E-2</v>
      </c>
      <c r="K5807">
        <v>0</v>
      </c>
    </row>
    <row r="5808" spans="1:11" x14ac:dyDescent="0.55000000000000004">
      <c r="A5808">
        <v>5807</v>
      </c>
      <c r="B5808">
        <f>profielen_basis!B5808/1000</f>
        <v>0</v>
      </c>
      <c r="C5808">
        <f>profielen_basis!C5808/1000</f>
        <v>0.31950799999999996</v>
      </c>
      <c r="D5808">
        <v>0.20286765608089635</v>
      </c>
      <c r="E5808">
        <v>0.13754355405408941</v>
      </c>
      <c r="F5808">
        <v>0</v>
      </c>
      <c r="G5808">
        <v>1.4210810810810806E-2</v>
      </c>
      <c r="H5808">
        <v>8.2054054054054054E-2</v>
      </c>
      <c r="I5808">
        <v>0.23047029172029171</v>
      </c>
      <c r="J5808">
        <v>3.9814054054054047E-2</v>
      </c>
      <c r="K5808">
        <v>0</v>
      </c>
    </row>
    <row r="5809" spans="1:11" x14ac:dyDescent="0.55000000000000004">
      <c r="A5809">
        <v>5808</v>
      </c>
      <c r="B5809">
        <f>profielen_basis!B5809/1000</f>
        <v>0</v>
      </c>
      <c r="C5809">
        <f>profielen_basis!C5809/1000</f>
        <v>0.57066700000000004</v>
      </c>
      <c r="D5809">
        <v>0.16258445945945946</v>
      </c>
      <c r="E5809">
        <v>0.46452702702702697</v>
      </c>
      <c r="F5809">
        <v>7.4396864869954327E-3</v>
      </c>
      <c r="G5809">
        <v>1.4349549549549548E-2</v>
      </c>
      <c r="H5809">
        <v>8.324324324324324E-2</v>
      </c>
      <c r="I5809">
        <v>0.22299066924066924</v>
      </c>
      <c r="J5809">
        <v>3.8719999999999997E-2</v>
      </c>
      <c r="K5809">
        <v>0</v>
      </c>
    </row>
    <row r="5810" spans="1:11" x14ac:dyDescent="0.55000000000000004">
      <c r="A5810">
        <v>5809</v>
      </c>
      <c r="B5810">
        <f>profielen_basis!B5810/1000</f>
        <v>0</v>
      </c>
      <c r="C5810">
        <f>profielen_basis!C5810/1000</f>
        <v>0.77430699999999997</v>
      </c>
      <c r="D5810">
        <v>0.16403611013543382</v>
      </c>
      <c r="E5810">
        <v>9.6534520946472566E-2</v>
      </c>
      <c r="F5810">
        <v>0</v>
      </c>
      <c r="G5810">
        <v>1.4250450450450447E-2</v>
      </c>
      <c r="H5810">
        <v>8.324324324324324E-2</v>
      </c>
      <c r="I5810">
        <v>0.22688974688974686</v>
      </c>
      <c r="J5810">
        <v>3.527135135135135E-2</v>
      </c>
      <c r="K5810">
        <v>0</v>
      </c>
    </row>
    <row r="5811" spans="1:11" x14ac:dyDescent="0.55000000000000004">
      <c r="A5811">
        <v>5810</v>
      </c>
      <c r="B5811">
        <f>profielen_basis!B5811/1000</f>
        <v>0</v>
      </c>
      <c r="C5811">
        <f>profielen_basis!C5811/1000</f>
        <v>0.85099999999999998</v>
      </c>
      <c r="D5811">
        <v>0.16156830472931</v>
      </c>
      <c r="E5811">
        <v>9.6715976351333666E-2</v>
      </c>
      <c r="F5811">
        <v>2.2137618918804947E-2</v>
      </c>
      <c r="G5811">
        <v>2.1980180180180178E-2</v>
      </c>
      <c r="H5811">
        <v>8.2054054054054054E-2</v>
      </c>
      <c r="I5811">
        <v>0.22570409695409693</v>
      </c>
      <c r="J5811">
        <v>3.7055135135135135E-2</v>
      </c>
      <c r="K5811">
        <v>0</v>
      </c>
    </row>
    <row r="5812" spans="1:11" x14ac:dyDescent="0.55000000000000004">
      <c r="A5812">
        <v>5811</v>
      </c>
      <c r="B5812">
        <f>profielen_basis!B5812/1000</f>
        <v>0</v>
      </c>
      <c r="C5812">
        <f>profielen_basis!C5812/1000</f>
        <v>0.81393100000000007</v>
      </c>
      <c r="D5812">
        <v>0.15489073243285215</v>
      </c>
      <c r="E5812">
        <v>0.10034509932407869</v>
      </c>
      <c r="F5812">
        <v>0.25648786959430475</v>
      </c>
      <c r="G5812">
        <v>2.2495495495495496E-2</v>
      </c>
      <c r="H5812">
        <v>8.324324324324324E-2</v>
      </c>
      <c r="I5812">
        <v>0.21993511368511368</v>
      </c>
      <c r="J5812">
        <v>3.7863783783783786E-2</v>
      </c>
      <c r="K5812">
        <v>0</v>
      </c>
    </row>
    <row r="5813" spans="1:11" x14ac:dyDescent="0.55000000000000004">
      <c r="A5813">
        <v>5812</v>
      </c>
      <c r="B5813">
        <f>profielen_basis!B5813/1000</f>
        <v>0</v>
      </c>
      <c r="C5813">
        <f>profielen_basis!C5813/1000</f>
        <v>0.70504499999999992</v>
      </c>
      <c r="D5813">
        <v>0.17782675067552633</v>
      </c>
      <c r="E5813">
        <v>9.6534520945796592E-2</v>
      </c>
      <c r="F5813">
        <v>0.21928942229732382</v>
      </c>
      <c r="G5813">
        <v>2.283243243243243E-2</v>
      </c>
      <c r="H5813">
        <v>8.4432432432432425E-2</v>
      </c>
      <c r="I5813">
        <v>0.21795903045903045</v>
      </c>
      <c r="J5813">
        <v>3.650810810810811E-2</v>
      </c>
      <c r="K5813">
        <v>0</v>
      </c>
    </row>
    <row r="5814" spans="1:11" x14ac:dyDescent="0.55000000000000004">
      <c r="A5814">
        <v>5813</v>
      </c>
      <c r="B5814">
        <f>profielen_basis!B5814/1000</f>
        <v>0</v>
      </c>
      <c r="C5814">
        <f>profielen_basis!C5814/1000</f>
        <v>0.56701299999999999</v>
      </c>
      <c r="D5814">
        <v>0.13028531554027722</v>
      </c>
      <c r="E5814">
        <v>8.9276289865014208E-2</v>
      </c>
      <c r="F5814">
        <v>0.27862548851378566</v>
      </c>
      <c r="G5814">
        <v>2.2891891891891888E-2</v>
      </c>
      <c r="H5814">
        <v>8.4432432432432425E-2</v>
      </c>
      <c r="I5814">
        <v>0.21870817245817242</v>
      </c>
      <c r="J5814">
        <v>3.8553513513513514E-2</v>
      </c>
      <c r="K5814">
        <v>0</v>
      </c>
    </row>
    <row r="5815" spans="1:11" x14ac:dyDescent="0.55000000000000004">
      <c r="A5815">
        <v>5814</v>
      </c>
      <c r="B5815">
        <f>profielen_basis!B5815/1000</f>
        <v>2.3407000000000001E-2</v>
      </c>
      <c r="C5815">
        <f>profielen_basis!C5815/1000</f>
        <v>0.43767</v>
      </c>
      <c r="D5815">
        <v>7.8026025000412655E-2</v>
      </c>
      <c r="E5815">
        <v>0.13391443108134438</v>
      </c>
      <c r="F5815">
        <v>8.5556439189162656E-2</v>
      </c>
      <c r="G5815">
        <v>1.5419819819819819E-2</v>
      </c>
      <c r="H5815">
        <v>8.324324324324324E-2</v>
      </c>
      <c r="I5815">
        <v>0.21659641784641784</v>
      </c>
      <c r="J5815">
        <v>3.7316756756756754E-2</v>
      </c>
      <c r="K5815">
        <v>0</v>
      </c>
    </row>
    <row r="5816" spans="1:11" x14ac:dyDescent="0.55000000000000004">
      <c r="A5816">
        <v>5815</v>
      </c>
      <c r="B5816">
        <f>profielen_basis!B5816/1000</f>
        <v>0.17532300000000001</v>
      </c>
      <c r="C5816">
        <f>profielen_basis!C5816/1000</f>
        <v>0.23087100000000002</v>
      </c>
      <c r="D5816">
        <v>0.12007194189135514</v>
      </c>
      <c r="E5816">
        <v>0.12629328175645807</v>
      </c>
      <c r="F5816">
        <v>0.39766053918878536</v>
      </c>
      <c r="G5816">
        <v>1.4488288288288286E-2</v>
      </c>
      <c r="H5816">
        <v>8.324324324324324E-2</v>
      </c>
      <c r="I5816">
        <v>0.22702541827541828</v>
      </c>
      <c r="J5816">
        <v>3.6412972972972975E-2</v>
      </c>
      <c r="K5816">
        <v>0</v>
      </c>
    </row>
    <row r="5817" spans="1:11" x14ac:dyDescent="0.55000000000000004">
      <c r="A5817">
        <v>5816</v>
      </c>
      <c r="B5817">
        <f>profielen_basis!B5817/1000</f>
        <v>0.369228</v>
      </c>
      <c r="C5817">
        <f>profielen_basis!C5817/1000</f>
        <v>0.11912399999999999</v>
      </c>
      <c r="D5817">
        <v>9.3683075676098432E-2</v>
      </c>
      <c r="E5817">
        <v>7.403399864894733E-2</v>
      </c>
      <c r="F5817">
        <v>0.28606518243245893</v>
      </c>
      <c r="G5817">
        <v>1.4409009009009006E-2</v>
      </c>
      <c r="H5817">
        <v>7.7297297297297285E-2</v>
      </c>
      <c r="I5817">
        <v>0.23214553839553836</v>
      </c>
      <c r="J5817">
        <v>3.7007567567567567E-2</v>
      </c>
      <c r="K5817">
        <v>0</v>
      </c>
    </row>
    <row r="5818" spans="1:11" x14ac:dyDescent="0.55000000000000004">
      <c r="A5818">
        <v>5817</v>
      </c>
      <c r="B5818">
        <f>profielen_basis!B5818/1000</f>
        <v>0.53380399999999995</v>
      </c>
      <c r="C5818">
        <f>profielen_basis!C5818/1000</f>
        <v>0.18842900000000001</v>
      </c>
      <c r="D5818">
        <v>0.45509131621644411</v>
      </c>
      <c r="E5818">
        <v>0.1079662412159352</v>
      </c>
      <c r="F5818">
        <v>0.15233219932429778</v>
      </c>
      <c r="G5818">
        <v>1.4527927927927925E-2</v>
      </c>
      <c r="H5818">
        <v>7.4918918918918928E-2</v>
      </c>
      <c r="I5818">
        <v>0.23920045045045041</v>
      </c>
      <c r="J5818">
        <v>3.7269189189189179E-2</v>
      </c>
      <c r="K5818">
        <v>0</v>
      </c>
    </row>
    <row r="5819" spans="1:11" x14ac:dyDescent="0.55000000000000004">
      <c r="A5819">
        <v>5818</v>
      </c>
      <c r="B5819">
        <f>profielen_basis!B5819/1000</f>
        <v>0.65110799999999991</v>
      </c>
      <c r="C5819">
        <f>profielen_basis!C5819/1000</f>
        <v>0.27231900000000003</v>
      </c>
      <c r="D5819">
        <v>1.2970465601346084</v>
      </c>
      <c r="E5819">
        <v>0.10760333040553706</v>
      </c>
      <c r="F5819">
        <v>8.5556446621516485E-2</v>
      </c>
      <c r="G5819">
        <v>1.5281081081081081E-2</v>
      </c>
      <c r="H5819">
        <v>7.6108108108108113E-2</v>
      </c>
      <c r="I5819">
        <v>0.24871514371514369</v>
      </c>
      <c r="J5819">
        <v>4.0812972972972976E-2</v>
      </c>
      <c r="K5819">
        <v>0</v>
      </c>
    </row>
    <row r="5820" spans="1:11" x14ac:dyDescent="0.55000000000000004">
      <c r="A5820">
        <v>5819</v>
      </c>
      <c r="B5820">
        <f>profielen_basis!B5820/1000</f>
        <v>0.71744200000000002</v>
      </c>
      <c r="C5820">
        <f>profielen_basis!C5820/1000</f>
        <v>0.350215</v>
      </c>
      <c r="D5820">
        <v>1.1148648648648649</v>
      </c>
      <c r="E5820">
        <v>7.8207480405273741E-2</v>
      </c>
      <c r="F5820">
        <v>3.7198454730010731E-2</v>
      </c>
      <c r="G5820">
        <v>1.4230630630630629E-2</v>
      </c>
      <c r="H5820">
        <v>7.4918918918918928E-2</v>
      </c>
      <c r="I5820">
        <v>0.25506220506220501</v>
      </c>
      <c r="J5820">
        <v>4.3262702702702695E-2</v>
      </c>
      <c r="K5820">
        <v>0</v>
      </c>
    </row>
    <row r="5821" spans="1:11" x14ac:dyDescent="0.55000000000000004">
      <c r="A5821">
        <v>5820</v>
      </c>
      <c r="B5821">
        <f>profielen_basis!B5821/1000</f>
        <v>0.735564</v>
      </c>
      <c r="C5821">
        <f>profielen_basis!C5821/1000</f>
        <v>0.434415</v>
      </c>
      <c r="D5821">
        <v>0.27109506689200585</v>
      </c>
      <c r="E5821">
        <v>0.15224147905422108</v>
      </c>
      <c r="F5821">
        <v>0.5797514993244206</v>
      </c>
      <c r="G5821">
        <v>1.4290090090090092E-2</v>
      </c>
      <c r="H5821">
        <v>7.3729729729729729E-2</v>
      </c>
      <c r="I5821">
        <v>0.28555287430287429</v>
      </c>
      <c r="J5821">
        <v>4.4309189189189191E-2</v>
      </c>
      <c r="K5821">
        <v>0</v>
      </c>
    </row>
    <row r="5822" spans="1:11" x14ac:dyDescent="0.55000000000000004">
      <c r="A5822">
        <v>5821</v>
      </c>
      <c r="B5822">
        <f>profielen_basis!B5822/1000</f>
        <v>0.7031130000000001</v>
      </c>
      <c r="C5822">
        <f>profielen_basis!C5822/1000</f>
        <v>0.53389500000000001</v>
      </c>
      <c r="D5822">
        <v>3.7016999324473665E-2</v>
      </c>
      <c r="E5822">
        <v>6.7138670945533288E-2</v>
      </c>
      <c r="F5822">
        <v>0.26746595135161466</v>
      </c>
      <c r="G5822">
        <v>1.4825225225225225E-2</v>
      </c>
      <c r="H5822">
        <v>7.3729729729729729E-2</v>
      </c>
      <c r="I5822">
        <v>0.29344540969540972</v>
      </c>
      <c r="J5822">
        <v>4.3857297297297294E-2</v>
      </c>
      <c r="K5822">
        <v>0</v>
      </c>
    </row>
    <row r="5823" spans="1:11" x14ac:dyDescent="0.55000000000000004">
      <c r="A5823">
        <v>5822</v>
      </c>
      <c r="B5823">
        <f>profielen_basis!B5823/1000</f>
        <v>0.58323700000000001</v>
      </c>
      <c r="C5823">
        <f>profielen_basis!C5823/1000</f>
        <v>0.64479799999999998</v>
      </c>
      <c r="D5823">
        <v>0</v>
      </c>
      <c r="E5823">
        <v>8.5284256081195053E-2</v>
      </c>
      <c r="F5823">
        <v>0.14489251283730237</v>
      </c>
      <c r="G5823">
        <v>1.6767567567567566E-2</v>
      </c>
      <c r="H5823">
        <v>7.254054054054053E-2</v>
      </c>
      <c r="I5823">
        <v>0.29886636636636638</v>
      </c>
      <c r="J5823">
        <v>4.3881081081081082E-2</v>
      </c>
      <c r="K5823">
        <v>0</v>
      </c>
    </row>
    <row r="5824" spans="1:11" x14ac:dyDescent="0.55000000000000004">
      <c r="A5824">
        <v>5823</v>
      </c>
      <c r="B5824">
        <f>profielen_basis!B5824/1000</f>
        <v>0.40664999999999996</v>
      </c>
      <c r="C5824">
        <f>profielen_basis!C5824/1000</f>
        <v>0.68039099999999997</v>
      </c>
      <c r="D5824">
        <v>0.13531423310809798</v>
      </c>
      <c r="E5824">
        <v>0.10052655472961575</v>
      </c>
      <c r="F5824">
        <v>0.24160848918931199</v>
      </c>
      <c r="G5824">
        <v>2.2812612612612609E-2</v>
      </c>
      <c r="H5824">
        <v>7.3729729729729729E-2</v>
      </c>
      <c r="I5824">
        <v>0.28590090090090087</v>
      </c>
      <c r="J5824">
        <v>4.2358918918918916E-2</v>
      </c>
      <c r="K5824">
        <v>0</v>
      </c>
    </row>
    <row r="5825" spans="1:11" x14ac:dyDescent="0.55000000000000004">
      <c r="A5825">
        <v>5824</v>
      </c>
      <c r="B5825">
        <f>profielen_basis!B5825/1000</f>
        <v>0.18914900000000001</v>
      </c>
      <c r="C5825">
        <f>profielen_basis!C5825/1000</f>
        <v>0.5455890000000001</v>
      </c>
      <c r="D5825">
        <v>6.2213472974567471E-3</v>
      </c>
      <c r="E5825">
        <v>8.1655140540803847E-2</v>
      </c>
      <c r="F5825">
        <v>0.1932505047294841</v>
      </c>
      <c r="G5825">
        <v>1.9027027027027025E-2</v>
      </c>
      <c r="H5825">
        <v>7.8486486486486498E-2</v>
      </c>
      <c r="I5825">
        <v>0.28742867867867866</v>
      </c>
      <c r="J5825">
        <v>4.2596756756756754E-2</v>
      </c>
      <c r="K5825">
        <v>0</v>
      </c>
    </row>
    <row r="5826" spans="1:11" x14ac:dyDescent="0.55000000000000004">
      <c r="A5826">
        <v>5825</v>
      </c>
      <c r="B5826">
        <f>profielen_basis!B5826/1000</f>
        <v>7.1805999999999995E-2</v>
      </c>
      <c r="C5826">
        <f>profielen_basis!C5826/1000</f>
        <v>0.46809400000000001</v>
      </c>
      <c r="D5826">
        <v>0.12992240472920308</v>
      </c>
      <c r="E5826">
        <v>0.23407806756753219</v>
      </c>
      <c r="F5826">
        <v>0.34558270405445785</v>
      </c>
      <c r="G5826">
        <v>1.9086486486486483E-2</v>
      </c>
      <c r="H5826">
        <v>7.8486486486486484E-2</v>
      </c>
      <c r="I5826">
        <v>0.28858483483483482</v>
      </c>
      <c r="J5826">
        <v>4.4547027027027029E-2</v>
      </c>
      <c r="K5826">
        <v>0</v>
      </c>
    </row>
    <row r="5827" spans="1:11" x14ac:dyDescent="0.55000000000000004">
      <c r="A5827">
        <v>5826</v>
      </c>
      <c r="B5827">
        <f>profielen_basis!B5827/1000</f>
        <v>1.5948E-2</v>
      </c>
      <c r="C5827">
        <f>profielen_basis!C5827/1000</f>
        <v>0.63781299999999996</v>
      </c>
      <c r="D5827">
        <v>0.20337573716214799</v>
      </c>
      <c r="E5827">
        <v>0.13754355405408941</v>
      </c>
      <c r="F5827">
        <v>0.49809636621597053</v>
      </c>
      <c r="G5827">
        <v>1.6727927927927929E-2</v>
      </c>
      <c r="H5827">
        <v>8.0864864864864855E-2</v>
      </c>
      <c r="I5827">
        <v>0.27859234234234231</v>
      </c>
      <c r="J5827">
        <v>4.3548108108108101E-2</v>
      </c>
      <c r="K5827">
        <v>0</v>
      </c>
    </row>
    <row r="5828" spans="1:11" x14ac:dyDescent="0.55000000000000004">
      <c r="A5828">
        <v>5827</v>
      </c>
      <c r="B5828">
        <f>profielen_basis!B5828/1000</f>
        <v>0</v>
      </c>
      <c r="C5828">
        <f>profielen_basis!C5828/1000</f>
        <v>1.1862840000000001</v>
      </c>
      <c r="D5828">
        <v>0.39760610405406815</v>
      </c>
      <c r="E5828">
        <v>0.10415567027000695</v>
      </c>
      <c r="F5828">
        <v>0.33814301013510861</v>
      </c>
      <c r="G5828">
        <v>1.894774774774775E-2</v>
      </c>
      <c r="H5828">
        <v>8.0864864864864869E-2</v>
      </c>
      <c r="I5828">
        <v>0.27908783783783786</v>
      </c>
      <c r="J5828">
        <v>4.3024864864864856E-2</v>
      </c>
      <c r="K5828">
        <v>0</v>
      </c>
    </row>
    <row r="5829" spans="1:11" x14ac:dyDescent="0.55000000000000004">
      <c r="A5829">
        <v>5828</v>
      </c>
      <c r="B5829">
        <f>profielen_basis!B5829/1000</f>
        <v>0</v>
      </c>
      <c r="C5829">
        <f>profielen_basis!C5829/1000</f>
        <v>1.4571179999999999</v>
      </c>
      <c r="D5829">
        <v>0.26855468378416103</v>
      </c>
      <c r="E5829">
        <v>0.14843090067593898</v>
      </c>
      <c r="F5829">
        <v>0.18829070878370191</v>
      </c>
      <c r="G5829">
        <v>1.8967567567567567E-2</v>
      </c>
      <c r="H5829">
        <v>8.0864864864864869E-2</v>
      </c>
      <c r="I5829">
        <v>0.27297672672672674</v>
      </c>
      <c r="J5829">
        <v>4.1478918918918917E-2</v>
      </c>
      <c r="K5829">
        <v>0</v>
      </c>
    </row>
    <row r="5830" spans="1:11" x14ac:dyDescent="0.55000000000000004">
      <c r="A5830">
        <v>5829</v>
      </c>
      <c r="B5830">
        <f>profielen_basis!B5830/1000</f>
        <v>0</v>
      </c>
      <c r="C5830">
        <f>profielen_basis!C5830/1000</f>
        <v>1.3107229999999999</v>
      </c>
      <c r="D5830">
        <v>0.23110219594554035</v>
      </c>
      <c r="E5830">
        <v>0.27508710067582498</v>
      </c>
      <c r="F5830">
        <v>0.32822342567589802</v>
      </c>
      <c r="G5830">
        <v>1.8908108108108106E-2</v>
      </c>
      <c r="H5830">
        <v>7.8486486486486484E-2</v>
      </c>
      <c r="I5830">
        <v>0.25475546975546981</v>
      </c>
      <c r="J5830">
        <v>4.2382702702702696E-2</v>
      </c>
      <c r="K5830">
        <v>0</v>
      </c>
    </row>
    <row r="5831" spans="1:11" x14ac:dyDescent="0.55000000000000004">
      <c r="A5831">
        <v>5830</v>
      </c>
      <c r="B5831">
        <f>profielen_basis!B5831/1000</f>
        <v>0</v>
      </c>
      <c r="C5831">
        <f>profielen_basis!C5831/1000</f>
        <v>1.023504</v>
      </c>
      <c r="D5831">
        <v>0.21455342432435262</v>
      </c>
      <c r="E5831">
        <v>0.11903505067567567</v>
      </c>
      <c r="F5831">
        <v>0.25276802635148299</v>
      </c>
      <c r="G5831">
        <v>1.6886486486486486E-2</v>
      </c>
      <c r="H5831">
        <v>7.7297297297297285E-2</v>
      </c>
      <c r="I5831">
        <v>0.23801480051480048</v>
      </c>
      <c r="J5831">
        <v>4.2002162162162161E-2</v>
      </c>
      <c r="K5831">
        <v>0</v>
      </c>
    </row>
    <row r="5832" spans="1:11" x14ac:dyDescent="0.55000000000000004">
      <c r="A5832">
        <v>5831</v>
      </c>
      <c r="B5832">
        <f>profielen_basis!B5832/1000</f>
        <v>0</v>
      </c>
      <c r="C5832">
        <f>profielen_basis!C5832/1000</f>
        <v>0.89312400000000003</v>
      </c>
      <c r="D5832">
        <v>0.16016504662219802</v>
      </c>
      <c r="E5832">
        <v>0.46053499324320785</v>
      </c>
      <c r="F5832">
        <v>0.28606518243245893</v>
      </c>
      <c r="G5832">
        <v>1.8313513513513513E-2</v>
      </c>
      <c r="H5832">
        <v>7.8486486486486484E-2</v>
      </c>
      <c r="I5832">
        <v>0.22022415272415269</v>
      </c>
      <c r="J5832">
        <v>4.364324324324325E-2</v>
      </c>
      <c r="K5832">
        <v>0</v>
      </c>
    </row>
    <row r="5833" spans="1:11" x14ac:dyDescent="0.55000000000000004">
      <c r="A5833">
        <v>5832</v>
      </c>
      <c r="B5833">
        <f>profielen_basis!B5833/1000</f>
        <v>0</v>
      </c>
      <c r="C5833">
        <f>profielen_basis!C5833/1000</f>
        <v>0.83311000000000002</v>
      </c>
      <c r="D5833">
        <v>0.18121392567542677</v>
      </c>
      <c r="E5833">
        <v>9.6897439189224555E-2</v>
      </c>
      <c r="F5833">
        <v>0.19325049729713026</v>
      </c>
      <c r="G5833">
        <v>1.4270270270270268E-2</v>
      </c>
      <c r="H5833">
        <v>7.8486486486486484E-2</v>
      </c>
      <c r="I5833">
        <v>0.22159266409266409</v>
      </c>
      <c r="J5833">
        <v>4.1550270270270272E-2</v>
      </c>
      <c r="K5833">
        <v>0</v>
      </c>
    </row>
    <row r="5834" spans="1:11" x14ac:dyDescent="0.55000000000000004">
      <c r="A5834">
        <v>5833</v>
      </c>
      <c r="B5834">
        <f>profielen_basis!B5834/1000</f>
        <v>0</v>
      </c>
      <c r="C5834">
        <f>profielen_basis!C5834/1000</f>
        <v>0.81735100000000005</v>
      </c>
      <c r="D5834">
        <v>0.15326972635113781</v>
      </c>
      <c r="E5834">
        <v>5.552549526985761E-2</v>
      </c>
      <c r="F5834">
        <v>0.14489251283797833</v>
      </c>
      <c r="G5834">
        <v>1.4488288288288286E-2</v>
      </c>
      <c r="H5834">
        <v>7.6108108108108113E-2</v>
      </c>
      <c r="I5834">
        <v>0.23061186186186183</v>
      </c>
      <c r="J5834">
        <v>4.0432432432432427E-2</v>
      </c>
      <c r="K5834">
        <v>0</v>
      </c>
    </row>
    <row r="5835" spans="1:11" x14ac:dyDescent="0.55000000000000004">
      <c r="A5835">
        <v>5834</v>
      </c>
      <c r="B5835">
        <f>profielen_basis!B5835/1000</f>
        <v>0</v>
      </c>
      <c r="C5835">
        <f>profielen_basis!C5835/1000</f>
        <v>0.83803800000000006</v>
      </c>
      <c r="D5835">
        <v>0.17818966148660045</v>
      </c>
      <c r="E5835">
        <v>0.11903505067567567</v>
      </c>
      <c r="F5835">
        <v>0.16721158716232035</v>
      </c>
      <c r="G5835">
        <v>2.1385585585585589E-2</v>
      </c>
      <c r="H5835">
        <v>7.8486486486486484E-2</v>
      </c>
      <c r="I5835">
        <v>0.23336658086658085</v>
      </c>
      <c r="J5835">
        <v>3.9861621621621622E-2</v>
      </c>
      <c r="K5835">
        <v>0</v>
      </c>
    </row>
    <row r="5836" spans="1:11" x14ac:dyDescent="0.55000000000000004">
      <c r="A5836">
        <v>5835</v>
      </c>
      <c r="B5836">
        <f>profielen_basis!B5836/1000</f>
        <v>0</v>
      </c>
      <c r="C5836">
        <f>profielen_basis!C5836/1000</f>
        <v>0.82477400000000001</v>
      </c>
      <c r="D5836">
        <v>0.15605205000014932</v>
      </c>
      <c r="E5836">
        <v>7.8026025000412655E-2</v>
      </c>
      <c r="F5836">
        <v>0.13019458783784668</v>
      </c>
      <c r="G5836">
        <v>2.1980180180180178E-2</v>
      </c>
      <c r="H5836">
        <v>7.8486486486486484E-2</v>
      </c>
      <c r="I5836">
        <v>0.23095398970398967</v>
      </c>
      <c r="J5836">
        <v>3.8291891891891888E-2</v>
      </c>
      <c r="K5836">
        <v>0</v>
      </c>
    </row>
    <row r="5837" spans="1:11" x14ac:dyDescent="0.55000000000000004">
      <c r="A5837">
        <v>5836</v>
      </c>
      <c r="B5837">
        <f>profielen_basis!B5837/1000</f>
        <v>0</v>
      </c>
      <c r="C5837">
        <f>profielen_basis!C5837/1000</f>
        <v>0.77714400000000006</v>
      </c>
      <c r="D5837">
        <v>0.14879381148633714</v>
      </c>
      <c r="E5837">
        <v>6.6775760135135129E-2</v>
      </c>
      <c r="F5837">
        <v>0.18209096013495926</v>
      </c>
      <c r="G5837">
        <v>2.1960360360360361E-2</v>
      </c>
      <c r="H5837">
        <v>7.8486486486486484E-2</v>
      </c>
      <c r="I5837">
        <v>0.22002949377949377</v>
      </c>
      <c r="J5837">
        <v>3.5081081081081079E-2</v>
      </c>
      <c r="K5837">
        <v>0</v>
      </c>
    </row>
    <row r="5838" spans="1:11" x14ac:dyDescent="0.55000000000000004">
      <c r="A5838">
        <v>5837</v>
      </c>
      <c r="B5838">
        <f>profielen_basis!B5838/1000</f>
        <v>0</v>
      </c>
      <c r="C5838">
        <f>profielen_basis!C5838/1000</f>
        <v>0.80684</v>
      </c>
      <c r="D5838">
        <v>0.17613316689209102</v>
      </c>
      <c r="E5838">
        <v>0.13391443108066842</v>
      </c>
      <c r="F5838">
        <v>0.17837112432449134</v>
      </c>
      <c r="G5838">
        <v>2.2277477477477478E-2</v>
      </c>
      <c r="H5838">
        <v>7.6108108108108113E-2</v>
      </c>
      <c r="I5838">
        <v>0.21878485628485625</v>
      </c>
      <c r="J5838">
        <v>3.6579459459459465E-2</v>
      </c>
      <c r="K5838">
        <v>0</v>
      </c>
    </row>
    <row r="5839" spans="1:11" x14ac:dyDescent="0.55000000000000004">
      <c r="A5839">
        <v>5838</v>
      </c>
      <c r="B5839">
        <f>profielen_basis!B5839/1000</f>
        <v>4.9880000000000002E-3</v>
      </c>
      <c r="C5839">
        <f>profielen_basis!C5839/1000</f>
        <v>0.77421000000000006</v>
      </c>
      <c r="D5839">
        <v>0.20782745945903239</v>
      </c>
      <c r="E5839">
        <v>0.10415567027068293</v>
      </c>
      <c r="F5839">
        <v>0.20812987770279898</v>
      </c>
      <c r="G5839">
        <v>1.4904504504504503E-2</v>
      </c>
      <c r="H5839">
        <v>7.8486486486486484E-2</v>
      </c>
      <c r="I5839">
        <v>0.21538717288717285</v>
      </c>
      <c r="J5839">
        <v>3.8339459459459463E-2</v>
      </c>
      <c r="K5839">
        <v>0</v>
      </c>
    </row>
    <row r="5840" spans="1:11" x14ac:dyDescent="0.55000000000000004">
      <c r="A5840">
        <v>5839</v>
      </c>
      <c r="B5840">
        <f>profielen_basis!B5840/1000</f>
        <v>2.8914000000000002E-2</v>
      </c>
      <c r="C5840">
        <f>profielen_basis!C5840/1000</f>
        <v>0.64057699999999995</v>
      </c>
      <c r="D5840">
        <v>0.448558906757134</v>
      </c>
      <c r="E5840">
        <v>8.1655140540127874E-2</v>
      </c>
      <c r="F5840">
        <v>0.23770719054027722</v>
      </c>
      <c r="G5840">
        <v>1.3933333333333334E-2</v>
      </c>
      <c r="H5840">
        <v>7.6108108108108113E-2</v>
      </c>
      <c r="I5840">
        <v>0.21305126555126555</v>
      </c>
      <c r="J5840">
        <v>3.6841081081081077E-2</v>
      </c>
      <c r="K5840">
        <v>0</v>
      </c>
    </row>
    <row r="5841" spans="1:11" x14ac:dyDescent="0.55000000000000004">
      <c r="A5841">
        <v>5840</v>
      </c>
      <c r="B5841">
        <f>profielen_basis!B5841/1000</f>
        <v>0.107569</v>
      </c>
      <c r="C5841">
        <f>profielen_basis!C5841/1000</f>
        <v>0.54229100000000008</v>
      </c>
      <c r="D5841">
        <v>7.2582385131362247E-3</v>
      </c>
      <c r="E5841">
        <v>9.6534520946472566E-2</v>
      </c>
      <c r="F5841">
        <v>7.4396909459345489E-2</v>
      </c>
      <c r="G5841">
        <v>1.397297297297297E-2</v>
      </c>
      <c r="H5841">
        <v>7.4918918918918928E-2</v>
      </c>
      <c r="I5841">
        <v>0.21571160446160445</v>
      </c>
      <c r="J5841">
        <v>3.5556756756756756E-2</v>
      </c>
      <c r="K5841">
        <v>0</v>
      </c>
    </row>
    <row r="5842" spans="1:11" x14ac:dyDescent="0.55000000000000004">
      <c r="A5842">
        <v>5841</v>
      </c>
      <c r="B5842">
        <f>profielen_basis!B5842/1000</f>
        <v>0.39474400000000004</v>
      </c>
      <c r="C5842">
        <f>profielen_basis!C5842/1000</f>
        <v>0.54177900000000001</v>
      </c>
      <c r="D5842">
        <v>9.411510810853517E-2</v>
      </c>
      <c r="E5842">
        <v>0.1411726695944806</v>
      </c>
      <c r="F5842">
        <v>7.439686486319457E-3</v>
      </c>
      <c r="G5842">
        <v>1.4250450450450447E-2</v>
      </c>
      <c r="H5842">
        <v>7.4918918918918928E-2</v>
      </c>
      <c r="I5842">
        <v>0.2163427713427713</v>
      </c>
      <c r="J5842">
        <v>3.931459459459459E-2</v>
      </c>
      <c r="K5842">
        <v>0</v>
      </c>
    </row>
    <row r="5843" spans="1:11" x14ac:dyDescent="0.55000000000000004">
      <c r="A5843">
        <v>5842</v>
      </c>
      <c r="B5843">
        <f>profielen_basis!B5843/1000</f>
        <v>0.56085099999999999</v>
      </c>
      <c r="C5843">
        <f>profielen_basis!C5843/1000</f>
        <v>0.56507700000000005</v>
      </c>
      <c r="D5843">
        <v>0.5678359054049783</v>
      </c>
      <c r="E5843">
        <v>0.13391443108066842</v>
      </c>
      <c r="F5843">
        <v>7.4396939193492641E-3</v>
      </c>
      <c r="G5843">
        <v>1.4627027027027025E-2</v>
      </c>
      <c r="H5843">
        <v>7.3729729729729729E-2</v>
      </c>
      <c r="I5843">
        <v>0.21865508365508363</v>
      </c>
      <c r="J5843">
        <v>4.3143783783783786E-2</v>
      </c>
      <c r="K5843">
        <v>0</v>
      </c>
    </row>
    <row r="5844" spans="1:11" x14ac:dyDescent="0.55000000000000004">
      <c r="A5844">
        <v>5843</v>
      </c>
      <c r="B5844">
        <f>profielen_basis!B5844/1000</f>
        <v>0.453814</v>
      </c>
      <c r="C5844">
        <f>profielen_basis!C5844/1000</f>
        <v>0.60731600000000008</v>
      </c>
      <c r="D5844">
        <v>0</v>
      </c>
      <c r="E5844">
        <v>7.0586331081063394E-2</v>
      </c>
      <c r="F5844">
        <v>7.4396939186732883E-3</v>
      </c>
      <c r="G5844">
        <v>1.430990990990991E-2</v>
      </c>
      <c r="H5844">
        <v>7.254054054054053E-2</v>
      </c>
      <c r="I5844">
        <v>0.2193275418275418</v>
      </c>
      <c r="J5844">
        <v>4.2216216216216219E-2</v>
      </c>
      <c r="K5844">
        <v>0</v>
      </c>
    </row>
    <row r="5845" spans="1:11" x14ac:dyDescent="0.55000000000000004">
      <c r="A5845">
        <v>5844</v>
      </c>
      <c r="B5845">
        <f>profielen_basis!B5845/1000</f>
        <v>0.59117299999999995</v>
      </c>
      <c r="C5845">
        <f>profielen_basis!C5845/1000</f>
        <v>0.67551199999999989</v>
      </c>
      <c r="D5845">
        <v>0</v>
      </c>
      <c r="E5845">
        <v>6.6957215540672188E-2</v>
      </c>
      <c r="F5845">
        <v>7.439686486319457E-3</v>
      </c>
      <c r="G5845">
        <v>1.4052252252252253E-2</v>
      </c>
      <c r="H5845">
        <v>7.1351351351351344E-2</v>
      </c>
      <c r="I5845">
        <v>0.21749302874302873</v>
      </c>
      <c r="J5845">
        <v>4.288216216216216E-2</v>
      </c>
      <c r="K5845">
        <v>0</v>
      </c>
    </row>
    <row r="5846" spans="1:11" x14ac:dyDescent="0.55000000000000004">
      <c r="A5846">
        <v>5845</v>
      </c>
      <c r="B5846">
        <f>profielen_basis!B5846/1000</f>
        <v>0.67399399999999998</v>
      </c>
      <c r="C5846">
        <f>profielen_basis!C5846/1000</f>
        <v>0.77432000000000001</v>
      </c>
      <c r="D5846">
        <v>0</v>
      </c>
      <c r="E5846">
        <v>0.10778478581107412</v>
      </c>
      <c r="F5846">
        <v>7.4396939193492641E-3</v>
      </c>
      <c r="G5846">
        <v>1.4131531531531528E-2</v>
      </c>
      <c r="H5846">
        <v>6.7783783783783774E-2</v>
      </c>
      <c r="I5846">
        <v>0.22545045045045045</v>
      </c>
      <c r="J5846">
        <v>4.2454054054054058E-2</v>
      </c>
      <c r="K5846">
        <v>0</v>
      </c>
    </row>
    <row r="5847" spans="1:11" x14ac:dyDescent="0.55000000000000004">
      <c r="A5847">
        <v>5846</v>
      </c>
      <c r="B5847">
        <f>profielen_basis!B5847/1000</f>
        <v>0.635185</v>
      </c>
      <c r="C5847">
        <f>profielen_basis!C5847/1000</f>
        <v>0.86652499999999999</v>
      </c>
      <c r="D5847">
        <v>0</v>
      </c>
      <c r="E5847">
        <v>6.6775760135135129E-2</v>
      </c>
      <c r="F5847">
        <v>7.439686486319457E-3</v>
      </c>
      <c r="G5847">
        <v>1.4666666666666665E-2</v>
      </c>
      <c r="H5847">
        <v>7.1351351351351344E-2</v>
      </c>
      <c r="I5847">
        <v>0.22596364221364221</v>
      </c>
      <c r="J5847">
        <v>4.4332972972972964E-2</v>
      </c>
      <c r="K5847">
        <v>0</v>
      </c>
    </row>
    <row r="5848" spans="1:11" x14ac:dyDescent="0.55000000000000004">
      <c r="A5848">
        <v>5847</v>
      </c>
      <c r="B5848">
        <f>profielen_basis!B5848/1000</f>
        <v>0.52473099999999995</v>
      </c>
      <c r="C5848">
        <f>profielen_basis!C5848/1000</f>
        <v>0.92000999999999999</v>
      </c>
      <c r="D5848">
        <v>0</v>
      </c>
      <c r="E5848">
        <v>4.4638148648684019E-2</v>
      </c>
      <c r="F5848">
        <v>1.487938040566872E-2</v>
      </c>
      <c r="G5848">
        <v>1.4032432432432429E-2</v>
      </c>
      <c r="H5848">
        <v>7.1351351351351344E-2</v>
      </c>
      <c r="I5848">
        <v>0.2174163449163449</v>
      </c>
      <c r="J5848">
        <v>4.3119999999999999E-2</v>
      </c>
      <c r="K5848">
        <v>0</v>
      </c>
    </row>
    <row r="5849" spans="1:11" x14ac:dyDescent="0.55000000000000004">
      <c r="A5849">
        <v>5848</v>
      </c>
      <c r="B5849">
        <f>profielen_basis!B5849/1000</f>
        <v>0.37971899999999997</v>
      </c>
      <c r="C5849">
        <f>profielen_basis!C5849/1000</f>
        <v>0.86132500000000001</v>
      </c>
      <c r="D5849">
        <v>7.2582310814583691E-3</v>
      </c>
      <c r="E5849">
        <v>8.1655140540127874E-2</v>
      </c>
      <c r="F5849">
        <v>1.4879380404992745E-2</v>
      </c>
      <c r="G5849">
        <v>1.397297297297297E-2</v>
      </c>
      <c r="H5849">
        <v>7.1351351351351344E-2</v>
      </c>
      <c r="I5849">
        <v>0.21502145002144998</v>
      </c>
      <c r="J5849">
        <v>4.3072432432432431E-2</v>
      </c>
      <c r="K5849">
        <v>0</v>
      </c>
    </row>
    <row r="5850" spans="1:11" x14ac:dyDescent="0.55000000000000004">
      <c r="A5850">
        <v>5849</v>
      </c>
      <c r="B5850">
        <f>profielen_basis!B5850/1000</f>
        <v>0.209781</v>
      </c>
      <c r="C5850">
        <f>profielen_basis!C5850/1000</f>
        <v>0.75769399999999998</v>
      </c>
      <c r="D5850">
        <v>4.8388256758748003E-3</v>
      </c>
      <c r="E5850">
        <v>0.12629328175713403</v>
      </c>
      <c r="F5850">
        <v>7.2582385138122004E-3</v>
      </c>
      <c r="G5850">
        <v>1.4488288288288289E-2</v>
      </c>
      <c r="H5850">
        <v>7.6108108108108113E-2</v>
      </c>
      <c r="I5850">
        <v>0.21444927069927069</v>
      </c>
      <c r="J5850">
        <v>4.0979459459459459E-2</v>
      </c>
      <c r="K5850">
        <v>0</v>
      </c>
    </row>
    <row r="5851" spans="1:11" x14ac:dyDescent="0.55000000000000004">
      <c r="A5851">
        <v>5850</v>
      </c>
      <c r="B5851">
        <f>profielen_basis!B5851/1000</f>
        <v>5.4215000000000006E-2</v>
      </c>
      <c r="C5851">
        <f>profielen_basis!C5851/1000</f>
        <v>0.62414599999999998</v>
      </c>
      <c r="D5851">
        <v>0.12871269459439547</v>
      </c>
      <c r="E5851">
        <v>0.10415567027000695</v>
      </c>
      <c r="F5851">
        <v>0</v>
      </c>
      <c r="G5851">
        <v>1.4290090090090092E-2</v>
      </c>
      <c r="H5851">
        <v>7.4918918918918928E-2</v>
      </c>
      <c r="I5851">
        <v>0.21450235950235946</v>
      </c>
      <c r="J5851">
        <v>4.3976216216216217E-2</v>
      </c>
      <c r="K5851">
        <v>0</v>
      </c>
    </row>
    <row r="5852" spans="1:11" x14ac:dyDescent="0.55000000000000004">
      <c r="A5852">
        <v>5851</v>
      </c>
      <c r="B5852">
        <f>profielen_basis!B5852/1000</f>
        <v>0</v>
      </c>
      <c r="C5852">
        <f>profielen_basis!C5852/1000</f>
        <v>0.57276099999999996</v>
      </c>
      <c r="D5852">
        <v>0.14516469594594594</v>
      </c>
      <c r="E5852">
        <v>9.29054054054054E-2</v>
      </c>
      <c r="F5852">
        <v>1.4879380404992745E-2</v>
      </c>
      <c r="G5852">
        <v>1.3953153153153153E-2</v>
      </c>
      <c r="H5852">
        <v>7.8486486486486484E-2</v>
      </c>
      <c r="I5852">
        <v>0.21710960960960959</v>
      </c>
      <c r="J5852">
        <v>4.459459459459459E-2</v>
      </c>
      <c r="K5852">
        <v>0</v>
      </c>
    </row>
    <row r="5853" spans="1:11" x14ac:dyDescent="0.55000000000000004">
      <c r="A5853">
        <v>5852</v>
      </c>
      <c r="B5853">
        <f>profielen_basis!B5853/1000</f>
        <v>0</v>
      </c>
      <c r="C5853">
        <f>profielen_basis!C5853/1000</f>
        <v>0.53524000000000005</v>
      </c>
      <c r="D5853">
        <v>0.16693940405367674</v>
      </c>
      <c r="E5853">
        <v>0.11540593513528448</v>
      </c>
      <c r="F5853">
        <v>1.487938040566872E-2</v>
      </c>
      <c r="G5853">
        <v>1.4032432432432429E-2</v>
      </c>
      <c r="H5853">
        <v>8.0864864864864869E-2</v>
      </c>
      <c r="I5853">
        <v>0.21438438438438437</v>
      </c>
      <c r="J5853">
        <v>4.0884324324324324E-2</v>
      </c>
      <c r="K5853">
        <v>0</v>
      </c>
    </row>
    <row r="5854" spans="1:11" x14ac:dyDescent="0.55000000000000004">
      <c r="A5854">
        <v>5853</v>
      </c>
      <c r="B5854">
        <f>profielen_basis!B5854/1000</f>
        <v>0</v>
      </c>
      <c r="C5854">
        <f>profielen_basis!C5854/1000</f>
        <v>0.50811399999999995</v>
      </c>
      <c r="D5854">
        <v>0.11903505067567567</v>
      </c>
      <c r="E5854">
        <v>0.11867213986460154</v>
      </c>
      <c r="F5854">
        <v>7.4396939186732883E-3</v>
      </c>
      <c r="G5854">
        <v>1.4785585585585584E-2</v>
      </c>
      <c r="H5854">
        <v>8.7999999999999995E-2</v>
      </c>
      <c r="I5854">
        <v>0.21693264693264688</v>
      </c>
      <c r="J5854">
        <v>3.8838918918918913E-2</v>
      </c>
      <c r="K5854">
        <v>0</v>
      </c>
    </row>
    <row r="5855" spans="1:11" x14ac:dyDescent="0.55000000000000004">
      <c r="A5855">
        <v>5854</v>
      </c>
      <c r="B5855">
        <f>profielen_basis!B5855/1000</f>
        <v>0</v>
      </c>
      <c r="C5855">
        <f>profielen_basis!C5855/1000</f>
        <v>0.50401700000000005</v>
      </c>
      <c r="D5855">
        <v>0.1712943412162162</v>
      </c>
      <c r="E5855">
        <v>8.201805135187798E-2</v>
      </c>
      <c r="F5855">
        <v>7.4396864869954327E-3</v>
      </c>
      <c r="G5855">
        <v>1.4389189189189187E-2</v>
      </c>
      <c r="H5855">
        <v>8.681081081081081E-2</v>
      </c>
      <c r="I5855">
        <v>0.226765873015873</v>
      </c>
      <c r="J5855">
        <v>4.0170810810810809E-2</v>
      </c>
      <c r="K5855">
        <v>0</v>
      </c>
    </row>
    <row r="5856" spans="1:11" x14ac:dyDescent="0.55000000000000004">
      <c r="A5856">
        <v>5855</v>
      </c>
      <c r="B5856">
        <f>profielen_basis!B5856/1000</f>
        <v>0</v>
      </c>
      <c r="C5856">
        <f>profielen_basis!C5856/1000</f>
        <v>0.53265499999999999</v>
      </c>
      <c r="D5856">
        <v>0.13355152027027026</v>
      </c>
      <c r="E5856">
        <v>3.7016999323797692E-2</v>
      </c>
      <c r="F5856">
        <v>2.6038917567163748E-2</v>
      </c>
      <c r="G5856">
        <v>1.4468468468468467E-2</v>
      </c>
      <c r="H5856">
        <v>9.037837837837838E-2</v>
      </c>
      <c r="I5856">
        <v>0.23085960960960961</v>
      </c>
      <c r="J5856">
        <v>4.1811891891891891E-2</v>
      </c>
      <c r="K5856">
        <v>0</v>
      </c>
    </row>
    <row r="5857" spans="1:11" x14ac:dyDescent="0.55000000000000004">
      <c r="A5857">
        <v>5856</v>
      </c>
      <c r="B5857">
        <f>profielen_basis!B5857/1000</f>
        <v>0</v>
      </c>
      <c r="C5857">
        <f>profielen_basis!C5857/1000</f>
        <v>0.601576</v>
      </c>
      <c r="D5857">
        <v>0.15968116554054054</v>
      </c>
      <c r="E5857">
        <v>8.1655140540803847E-2</v>
      </c>
      <c r="F5857">
        <v>0.40138038986463692</v>
      </c>
      <c r="G5857">
        <v>1.4745945945945945E-2</v>
      </c>
      <c r="H5857">
        <v>8.324324324324324E-2</v>
      </c>
      <c r="I5857">
        <v>0.22600493350493353</v>
      </c>
      <c r="J5857">
        <v>4.1217297297297291E-2</v>
      </c>
      <c r="K5857">
        <v>0</v>
      </c>
    </row>
    <row r="5858" spans="1:11" x14ac:dyDescent="0.55000000000000004">
      <c r="A5858">
        <v>5857</v>
      </c>
      <c r="B5858">
        <f>profielen_basis!B5858/1000</f>
        <v>0</v>
      </c>
      <c r="C5858">
        <f>profielen_basis!C5858/1000</f>
        <v>0.70256099999999999</v>
      </c>
      <c r="D5858">
        <v>0.12992239729752522</v>
      </c>
      <c r="E5858">
        <v>7.8026024999736682E-2</v>
      </c>
      <c r="F5858">
        <v>0.3604620844594506</v>
      </c>
      <c r="G5858">
        <v>1.5221621621621622E-2</v>
      </c>
      <c r="H5858">
        <v>8.7999999999999995E-2</v>
      </c>
      <c r="I5858">
        <v>0.22261904761904761</v>
      </c>
      <c r="J5858">
        <v>4.0218378378378369E-2</v>
      </c>
      <c r="K5858">
        <v>0</v>
      </c>
    </row>
    <row r="5859" spans="1:11" x14ac:dyDescent="0.55000000000000004">
      <c r="A5859">
        <v>5858</v>
      </c>
      <c r="B5859">
        <f>profielen_basis!B5859/1000</f>
        <v>0</v>
      </c>
      <c r="C5859">
        <f>profielen_basis!C5859/1000</f>
        <v>0.74947600000000003</v>
      </c>
      <c r="D5859">
        <v>0.15423749594613065</v>
      </c>
      <c r="E5859">
        <v>7.0767786486600454E-2</v>
      </c>
      <c r="F5859">
        <v>0.20812987770279898</v>
      </c>
      <c r="G5859">
        <v>1.4627027027027025E-2</v>
      </c>
      <c r="H5859">
        <v>8.7999999999999995E-2</v>
      </c>
      <c r="I5859">
        <v>0.22519090519090518</v>
      </c>
      <c r="J5859">
        <v>6.1005405405405409E-2</v>
      </c>
      <c r="K5859">
        <v>0</v>
      </c>
    </row>
    <row r="5860" spans="1:11" x14ac:dyDescent="0.55000000000000004">
      <c r="A5860">
        <v>5859</v>
      </c>
      <c r="B5860">
        <f>profielen_basis!B5860/1000</f>
        <v>0</v>
      </c>
      <c r="C5860">
        <f>profielen_basis!C5860/1000</f>
        <v>0.73622100000000001</v>
      </c>
      <c r="D5860">
        <v>0.15544719121623063</v>
      </c>
      <c r="E5860">
        <v>3.7016999324473665E-2</v>
      </c>
      <c r="F5860">
        <v>0.15977189324364705</v>
      </c>
      <c r="G5860">
        <v>1.4508108108108106E-2</v>
      </c>
      <c r="H5860">
        <v>8.6810810810810796E-2</v>
      </c>
      <c r="I5860">
        <v>0.22112076362076361</v>
      </c>
      <c r="J5860">
        <v>6.4953513513513514E-2</v>
      </c>
      <c r="K5860">
        <v>0</v>
      </c>
    </row>
    <row r="5861" spans="1:11" x14ac:dyDescent="0.55000000000000004">
      <c r="A5861">
        <v>5860</v>
      </c>
      <c r="B5861">
        <f>profielen_basis!B5861/1000</f>
        <v>0</v>
      </c>
      <c r="C5861">
        <f>profielen_basis!C5861/1000</f>
        <v>0.65394799999999997</v>
      </c>
      <c r="D5861">
        <v>0.12464808310817936</v>
      </c>
      <c r="E5861">
        <v>8.9276289865014208E-2</v>
      </c>
      <c r="F5861">
        <v>0.17465128108099362</v>
      </c>
      <c r="G5861">
        <v>1.4527927927927925E-2</v>
      </c>
      <c r="H5861">
        <v>8.6810810810810823E-2</v>
      </c>
      <c r="I5861">
        <v>0.22855319605319604</v>
      </c>
      <c r="J5861">
        <v>6.2337297297297305E-2</v>
      </c>
      <c r="K5861">
        <v>0</v>
      </c>
    </row>
    <row r="5862" spans="1:11" x14ac:dyDescent="0.55000000000000004">
      <c r="A5862">
        <v>5861</v>
      </c>
      <c r="B5862">
        <f>profielen_basis!B5862/1000</f>
        <v>0</v>
      </c>
      <c r="C5862">
        <f>profielen_basis!C5862/1000</f>
        <v>0.56894299999999998</v>
      </c>
      <c r="D5862">
        <v>0.16955236486459446</v>
      </c>
      <c r="E5862">
        <v>8.1655140540127874E-2</v>
      </c>
      <c r="F5862">
        <v>0.13745281891862907</v>
      </c>
      <c r="G5862">
        <v>1.538018018018018E-2</v>
      </c>
      <c r="H5862">
        <v>9.8702702702702677E-2</v>
      </c>
      <c r="I5862">
        <v>0.22972704847704845</v>
      </c>
      <c r="J5862">
        <v>6.3526486486486483E-2</v>
      </c>
      <c r="K5862">
        <v>0</v>
      </c>
    </row>
    <row r="5863" spans="1:11" x14ac:dyDescent="0.55000000000000004">
      <c r="A5863">
        <v>5862</v>
      </c>
      <c r="B5863">
        <f>profielen_basis!B5863/1000</f>
        <v>1.9636000000000001E-2</v>
      </c>
      <c r="C5863">
        <f>profielen_basis!C5863/1000</f>
        <v>0.53893800000000003</v>
      </c>
      <c r="D5863">
        <v>0.10234111621598826</v>
      </c>
      <c r="E5863">
        <v>7.4396902026991646E-2</v>
      </c>
      <c r="F5863">
        <v>0.20069019121647952</v>
      </c>
      <c r="G5863">
        <v>1.6886486486486489E-2</v>
      </c>
      <c r="H5863">
        <v>0.10821621621621623</v>
      </c>
      <c r="I5863">
        <v>0.23827434577434581</v>
      </c>
      <c r="J5863">
        <v>6.1385945945945944E-2</v>
      </c>
      <c r="K5863">
        <v>0</v>
      </c>
    </row>
    <row r="5864" spans="1:11" x14ac:dyDescent="0.55000000000000004">
      <c r="A5864">
        <v>5863</v>
      </c>
      <c r="B5864">
        <f>profielen_basis!B5864/1000</f>
        <v>0.16769499999999998</v>
      </c>
      <c r="C5864">
        <f>profielen_basis!C5864/1000</f>
        <v>0.399897</v>
      </c>
      <c r="D5864">
        <v>7.2582310814583691E-3</v>
      </c>
      <c r="E5864">
        <v>8.9276289865014208E-2</v>
      </c>
      <c r="F5864">
        <v>0.10787551351350466</v>
      </c>
      <c r="G5864">
        <v>3.587387387387387E-2</v>
      </c>
      <c r="H5864">
        <v>0.11297297297297296</v>
      </c>
      <c r="I5864">
        <v>0.30052391677391677</v>
      </c>
      <c r="J5864">
        <v>9.2518918918918919E-2</v>
      </c>
      <c r="K5864">
        <v>0</v>
      </c>
    </row>
    <row r="5865" spans="1:11" x14ac:dyDescent="0.55000000000000004">
      <c r="A5865">
        <v>5864</v>
      </c>
      <c r="B5865">
        <f>profielen_basis!B5865/1000</f>
        <v>0.35804399999999997</v>
      </c>
      <c r="C5865">
        <f>profielen_basis!C5865/1000</f>
        <v>0.43374400000000002</v>
      </c>
      <c r="D5865">
        <v>0.16403611013475783</v>
      </c>
      <c r="E5865">
        <v>0.14843090067593898</v>
      </c>
      <c r="F5865">
        <v>0.1411726695944806</v>
      </c>
      <c r="G5865">
        <v>5.9300900900900899E-2</v>
      </c>
      <c r="H5865">
        <v>0.11416216216216214</v>
      </c>
      <c r="I5865">
        <v>0.34793221793221796</v>
      </c>
      <c r="J5865">
        <v>0.10914378378378378</v>
      </c>
      <c r="K5865">
        <v>0</v>
      </c>
    </row>
    <row r="5866" spans="1:11" x14ac:dyDescent="0.55000000000000004">
      <c r="A5866">
        <v>5865</v>
      </c>
      <c r="B5866">
        <f>profielen_basis!B5866/1000</f>
        <v>0.51909900000000009</v>
      </c>
      <c r="C5866">
        <f>profielen_basis!C5866/1000</f>
        <v>0.51602300000000001</v>
      </c>
      <c r="D5866">
        <v>0</v>
      </c>
      <c r="E5866">
        <v>9.6897439189224555E-2</v>
      </c>
      <c r="F5866">
        <v>5.2077835135003477E-2</v>
      </c>
      <c r="G5866">
        <v>7.3987387387387388E-2</v>
      </c>
      <c r="H5866">
        <v>0.10345945945945945</v>
      </c>
      <c r="I5866">
        <v>0.37626394251394241</v>
      </c>
      <c r="J5866">
        <v>0.13425945945945944</v>
      </c>
      <c r="K5866">
        <v>0</v>
      </c>
    </row>
    <row r="5867" spans="1:11" x14ac:dyDescent="0.55000000000000004">
      <c r="A5867">
        <v>5866</v>
      </c>
      <c r="B5867">
        <f>profielen_basis!B5867/1000</f>
        <v>0.625973</v>
      </c>
      <c r="C5867">
        <f>profielen_basis!C5867/1000</f>
        <v>0.57262900000000005</v>
      </c>
      <c r="D5867">
        <v>0</v>
      </c>
      <c r="E5867">
        <v>5.1896372297112581E-2</v>
      </c>
      <c r="F5867">
        <v>7.4396864869954327E-3</v>
      </c>
      <c r="G5867">
        <v>8.3045045045045049E-2</v>
      </c>
      <c r="H5867">
        <v>0.10464864864864865</v>
      </c>
      <c r="I5867">
        <v>0.3811009223509223</v>
      </c>
      <c r="J5867">
        <v>0.13984864864864863</v>
      </c>
      <c r="K5867">
        <v>1</v>
      </c>
    </row>
    <row r="5868" spans="1:11" x14ac:dyDescent="0.55000000000000004">
      <c r="A5868">
        <v>5867</v>
      </c>
      <c r="B5868">
        <f>profielen_basis!B5868/1000</f>
        <v>0.69299199999999994</v>
      </c>
      <c r="C5868">
        <f>profielen_basis!C5868/1000</f>
        <v>0.57832500000000009</v>
      </c>
      <c r="D5868">
        <v>0</v>
      </c>
      <c r="E5868">
        <v>6.6775760135135129E-2</v>
      </c>
      <c r="F5868">
        <v>7.4396939186732883E-3</v>
      </c>
      <c r="G5868">
        <v>8.4452252252252252E-2</v>
      </c>
      <c r="H5868">
        <v>0.10583783783783783</v>
      </c>
      <c r="I5868">
        <v>0.37476565851565852</v>
      </c>
      <c r="J5868">
        <v>0.14700756756756753</v>
      </c>
      <c r="K5868">
        <v>1</v>
      </c>
    </row>
    <row r="5869" spans="1:11" x14ac:dyDescent="0.55000000000000004">
      <c r="A5869">
        <v>5868</v>
      </c>
      <c r="B5869">
        <f>profielen_basis!B5869/1000</f>
        <v>0.72695799999999999</v>
      </c>
      <c r="C5869">
        <f>profielen_basis!C5869/1000</f>
        <v>0.59241200000000005</v>
      </c>
      <c r="D5869">
        <v>4.4275230405932037E-2</v>
      </c>
      <c r="E5869">
        <v>0.10415567027000695</v>
      </c>
      <c r="F5869">
        <v>1.4697925000131657E-2</v>
      </c>
      <c r="G5869">
        <v>8.4036036036036044E-2</v>
      </c>
      <c r="H5869">
        <v>0.10464864864864865</v>
      </c>
      <c r="I5869">
        <v>0.37849957099957093</v>
      </c>
      <c r="J5869">
        <v>0.16008864864864863</v>
      </c>
      <c r="K5869">
        <v>1</v>
      </c>
    </row>
    <row r="5870" spans="1:11" x14ac:dyDescent="0.55000000000000004">
      <c r="A5870">
        <v>5869</v>
      </c>
      <c r="B5870">
        <f>profielen_basis!B5870/1000</f>
        <v>0.72424699999999997</v>
      </c>
      <c r="C5870">
        <f>profielen_basis!C5870/1000</f>
        <v>0.59816499999999995</v>
      </c>
      <c r="D5870">
        <v>5.2259290540540536E-2</v>
      </c>
      <c r="E5870">
        <v>0.13754355405408941</v>
      </c>
      <c r="F5870">
        <v>0</v>
      </c>
      <c r="G5870">
        <v>8.7048648648648655E-2</v>
      </c>
      <c r="H5870">
        <v>0.10583783783783783</v>
      </c>
      <c r="I5870">
        <v>0.38250482625482624</v>
      </c>
      <c r="J5870">
        <v>0.1570443243243243</v>
      </c>
      <c r="K5870">
        <v>1</v>
      </c>
    </row>
    <row r="5871" spans="1:11" x14ac:dyDescent="0.55000000000000004">
      <c r="A5871">
        <v>5870</v>
      </c>
      <c r="B5871">
        <f>profielen_basis!B5871/1000</f>
        <v>0.66677399999999998</v>
      </c>
      <c r="C5871">
        <f>profielen_basis!C5871/1000</f>
        <v>0.649285</v>
      </c>
      <c r="D5871">
        <v>0</v>
      </c>
      <c r="E5871">
        <v>7.8026025000412655E-2</v>
      </c>
      <c r="F5871">
        <v>0</v>
      </c>
      <c r="G5871">
        <v>8.6097297297297287E-2</v>
      </c>
      <c r="H5871">
        <v>9.9891891891891904E-2</v>
      </c>
      <c r="I5871">
        <v>0.37745549120549121</v>
      </c>
      <c r="J5871">
        <v>0.15074162162162164</v>
      </c>
      <c r="K5871">
        <v>1</v>
      </c>
    </row>
    <row r="5872" spans="1:11" x14ac:dyDescent="0.55000000000000004">
      <c r="A5872">
        <v>5871</v>
      </c>
      <c r="B5872">
        <f>profielen_basis!B5872/1000</f>
        <v>0.56260900000000003</v>
      </c>
      <c r="C5872">
        <f>profielen_basis!C5872/1000</f>
        <v>0.685921</v>
      </c>
      <c r="D5872">
        <v>7.2582310807823933E-3</v>
      </c>
      <c r="E5872">
        <v>0.11141390135146531</v>
      </c>
      <c r="F5872">
        <v>1.4879380404992745E-2</v>
      </c>
      <c r="G5872">
        <v>8.3362162162162148E-2</v>
      </c>
      <c r="H5872">
        <v>0.10345945945945945</v>
      </c>
      <c r="I5872">
        <v>0.35443264693264698</v>
      </c>
      <c r="J5872">
        <v>0.13642378378378378</v>
      </c>
      <c r="K5872">
        <v>1</v>
      </c>
    </row>
    <row r="5873" spans="1:11" x14ac:dyDescent="0.55000000000000004">
      <c r="A5873">
        <v>5872</v>
      </c>
      <c r="B5873">
        <f>profielen_basis!B5873/1000</f>
        <v>0.40847300000000003</v>
      </c>
      <c r="C5873">
        <f>profielen_basis!C5873/1000</f>
        <v>0.64489799999999997</v>
      </c>
      <c r="D5873">
        <v>0</v>
      </c>
      <c r="E5873">
        <v>0.14498324054040887</v>
      </c>
      <c r="F5873">
        <v>7.4396939193492641E-3</v>
      </c>
      <c r="G5873">
        <v>8.1300900900900905E-2</v>
      </c>
      <c r="H5873">
        <v>9.8702702702702705E-2</v>
      </c>
      <c r="I5873">
        <v>0.34150847275847268</v>
      </c>
      <c r="J5873">
        <v>0.13504432432432431</v>
      </c>
      <c r="K5873">
        <v>1</v>
      </c>
    </row>
    <row r="5874" spans="1:11" x14ac:dyDescent="0.55000000000000004">
      <c r="A5874">
        <v>5873</v>
      </c>
      <c r="B5874">
        <f>profielen_basis!B5874/1000</f>
        <v>0.18870799999999999</v>
      </c>
      <c r="C5874">
        <f>profielen_basis!C5874/1000</f>
        <v>0.60387900000000005</v>
      </c>
      <c r="D5874">
        <v>0</v>
      </c>
      <c r="E5874">
        <v>0.17474200135107035</v>
      </c>
      <c r="F5874">
        <v>7.439686486319457E-3</v>
      </c>
      <c r="G5874">
        <v>7.4978378378378369E-2</v>
      </c>
      <c r="H5874">
        <v>9.5135135135135135E-2</v>
      </c>
      <c r="I5874">
        <v>0.31233322608322606</v>
      </c>
      <c r="J5874">
        <v>0.1230810810810811</v>
      </c>
      <c r="K5874">
        <v>1</v>
      </c>
    </row>
    <row r="5875" spans="1:11" x14ac:dyDescent="0.55000000000000004">
      <c r="A5875">
        <v>5874</v>
      </c>
      <c r="B5875">
        <f>profielen_basis!B5875/1000</f>
        <v>4.3347999999999998E-2</v>
      </c>
      <c r="C5875">
        <f>profielen_basis!C5875/1000</f>
        <v>0.59804400000000002</v>
      </c>
      <c r="D5875">
        <v>5.5888413513285565E-2</v>
      </c>
      <c r="E5875">
        <v>0.2712765222975429</v>
      </c>
      <c r="F5875">
        <v>0</v>
      </c>
      <c r="G5875">
        <v>4.5922522522522526E-2</v>
      </c>
      <c r="H5875">
        <v>9.5135135135135135E-2</v>
      </c>
      <c r="I5875">
        <v>0.2824973187473187</v>
      </c>
      <c r="J5875">
        <v>0.11304432432432432</v>
      </c>
      <c r="K5875">
        <v>0</v>
      </c>
    </row>
    <row r="5876" spans="1:11" x14ac:dyDescent="0.55000000000000004">
      <c r="A5876">
        <v>5875</v>
      </c>
      <c r="B5876">
        <f>profielen_basis!B5876/1000</f>
        <v>0</v>
      </c>
      <c r="C5876">
        <f>profielen_basis!C5876/1000</f>
        <v>0.58111699999999999</v>
      </c>
      <c r="D5876">
        <v>0.22161810000047683</v>
      </c>
      <c r="E5876">
        <v>0.36418193513530217</v>
      </c>
      <c r="F5876">
        <v>7.4396939186732883E-3</v>
      </c>
      <c r="G5876">
        <v>4.0392792792792787E-2</v>
      </c>
      <c r="H5876">
        <v>9.1567567567567565E-2</v>
      </c>
      <c r="I5876">
        <v>0.25082689832689825</v>
      </c>
      <c r="J5876">
        <v>9.5491891891891875E-2</v>
      </c>
      <c r="K5876">
        <v>0</v>
      </c>
    </row>
    <row r="5877" spans="1:11" x14ac:dyDescent="0.55000000000000004">
      <c r="A5877">
        <v>5876</v>
      </c>
      <c r="B5877">
        <f>profielen_basis!B5877/1000</f>
        <v>0</v>
      </c>
      <c r="C5877">
        <f>profielen_basis!C5877/1000</f>
        <v>0.55601500000000004</v>
      </c>
      <c r="D5877">
        <v>0.20189990135128716</v>
      </c>
      <c r="E5877">
        <v>0.37525073716201279</v>
      </c>
      <c r="F5877">
        <v>7.4396864869954327E-3</v>
      </c>
      <c r="G5877">
        <v>4.0491891891891889E-2</v>
      </c>
      <c r="H5877">
        <v>8.4432432432432425E-2</v>
      </c>
      <c r="I5877">
        <v>0.22796332046332046</v>
      </c>
      <c r="J5877">
        <v>4.5379459459459461E-2</v>
      </c>
      <c r="K5877">
        <v>0</v>
      </c>
    </row>
    <row r="5878" spans="1:11" x14ac:dyDescent="0.55000000000000004">
      <c r="A5878">
        <v>5877</v>
      </c>
      <c r="B5878">
        <f>profielen_basis!B5878/1000</f>
        <v>0</v>
      </c>
      <c r="C5878">
        <f>profielen_basis!C5878/1000</f>
        <v>0.59420700000000004</v>
      </c>
      <c r="D5878">
        <v>0.19456101351364408</v>
      </c>
      <c r="E5878">
        <v>0.18218169527041961</v>
      </c>
      <c r="F5878">
        <v>7.4396939186732883E-3</v>
      </c>
      <c r="G5878">
        <v>3.9599999999999996E-2</v>
      </c>
      <c r="H5878">
        <v>7.8486486486486484E-2</v>
      </c>
      <c r="I5878">
        <v>0.21808880308880307</v>
      </c>
      <c r="J5878">
        <v>4.116972972972973E-2</v>
      </c>
      <c r="K5878">
        <v>0</v>
      </c>
    </row>
    <row r="5879" spans="1:11" x14ac:dyDescent="0.55000000000000004">
      <c r="A5879">
        <v>5878</v>
      </c>
      <c r="B5879">
        <f>profielen_basis!B5879/1000</f>
        <v>0</v>
      </c>
      <c r="C5879">
        <f>profielen_basis!C5879/1000</f>
        <v>0.68477700000000008</v>
      </c>
      <c r="D5879">
        <v>0.40146103175678993</v>
      </c>
      <c r="E5879">
        <v>0.1858108108108108</v>
      </c>
      <c r="F5879">
        <v>7.439686486319457E-3</v>
      </c>
      <c r="G5879">
        <v>2.0890090090090092E-2</v>
      </c>
      <c r="H5879">
        <v>8.4432432432432439E-2</v>
      </c>
      <c r="I5879">
        <v>0.21490347490347489</v>
      </c>
      <c r="J5879">
        <v>4.1835675675675678E-2</v>
      </c>
      <c r="K5879">
        <v>0</v>
      </c>
    </row>
    <row r="5880" spans="1:11" x14ac:dyDescent="0.55000000000000004">
      <c r="A5880">
        <v>5879</v>
      </c>
      <c r="B5880">
        <f>profielen_basis!B5880/1000</f>
        <v>0</v>
      </c>
      <c r="C5880">
        <f>profielen_basis!C5880/1000</f>
        <v>0.85943100000000006</v>
      </c>
      <c r="D5880">
        <v>0.16256246689193643</v>
      </c>
      <c r="E5880">
        <v>0.16349173648646878</v>
      </c>
      <c r="F5880">
        <v>0.11531520743217795</v>
      </c>
      <c r="G5880">
        <v>1.4052252252252248E-2</v>
      </c>
      <c r="H5880">
        <v>8.562162162162161E-2</v>
      </c>
      <c r="I5880">
        <v>0.21244369369369367</v>
      </c>
      <c r="J5880">
        <v>4.1811891891891891E-2</v>
      </c>
      <c r="K5880">
        <v>0</v>
      </c>
    </row>
    <row r="5881" spans="1:11" x14ac:dyDescent="0.55000000000000004">
      <c r="A5881">
        <v>5880</v>
      </c>
      <c r="B5881">
        <f>profielen_basis!B5881/1000</f>
        <v>0</v>
      </c>
      <c r="C5881">
        <f>profielen_basis!C5881/1000</f>
        <v>1.0340150000000001</v>
      </c>
      <c r="D5881">
        <v>0.1407107736486683</v>
      </c>
      <c r="E5881">
        <v>0.28234533175660742</v>
      </c>
      <c r="F5881">
        <v>0.75794116824337487</v>
      </c>
      <c r="G5881">
        <v>1.4389189189189187E-2</v>
      </c>
      <c r="H5881">
        <v>8.681081081081081E-2</v>
      </c>
      <c r="I5881">
        <v>0.21172994422994423</v>
      </c>
      <c r="J5881">
        <v>4.1407567567567569E-2</v>
      </c>
      <c r="K5881">
        <v>0</v>
      </c>
    </row>
    <row r="5882" spans="1:11" x14ac:dyDescent="0.55000000000000004">
      <c r="A5882">
        <v>5881</v>
      </c>
      <c r="B5882">
        <f>profielen_basis!B5882/1000</f>
        <v>0</v>
      </c>
      <c r="C5882">
        <f>profielen_basis!C5882/1000</f>
        <v>1.1424510000000001</v>
      </c>
      <c r="D5882">
        <v>0.1169301635129798</v>
      </c>
      <c r="E5882">
        <v>0.12284562905395777</v>
      </c>
      <c r="F5882">
        <v>0.46089791148663578</v>
      </c>
      <c r="G5882">
        <v>1.4290090090090087E-2</v>
      </c>
      <c r="H5882">
        <v>8.562162162162161E-2</v>
      </c>
      <c r="I5882">
        <v>0.2263824538824539</v>
      </c>
      <c r="J5882">
        <v>3.9837837837837835E-2</v>
      </c>
      <c r="K5882">
        <v>0</v>
      </c>
    </row>
    <row r="5883" spans="1:11" x14ac:dyDescent="0.55000000000000004">
      <c r="A5883">
        <v>5882</v>
      </c>
      <c r="B5883">
        <f>profielen_basis!B5883/1000</f>
        <v>0</v>
      </c>
      <c r="C5883">
        <f>profielen_basis!C5883/1000</f>
        <v>1.2527509999999999</v>
      </c>
      <c r="D5883">
        <v>0.1563423756757967</v>
      </c>
      <c r="E5883">
        <v>0.11141390135146531</v>
      </c>
      <c r="F5883">
        <v>0.4162597628379518</v>
      </c>
      <c r="G5883">
        <v>2.1801801801801801E-2</v>
      </c>
      <c r="H5883">
        <v>7.8486486486486484E-2</v>
      </c>
      <c r="I5883">
        <v>0.22540326040326042</v>
      </c>
      <c r="J5883">
        <v>6.2456216216216207E-2</v>
      </c>
      <c r="K5883">
        <v>0</v>
      </c>
    </row>
    <row r="5884" spans="1:11" x14ac:dyDescent="0.55000000000000004">
      <c r="A5884">
        <v>5883</v>
      </c>
      <c r="B5884">
        <f>profielen_basis!B5884/1000</f>
        <v>0</v>
      </c>
      <c r="C5884">
        <f>profielen_basis!C5884/1000</f>
        <v>1.2102889999999999</v>
      </c>
      <c r="D5884">
        <v>0.39013012500003535</v>
      </c>
      <c r="E5884">
        <v>0.10760333040553706</v>
      </c>
      <c r="F5884">
        <v>0.39394069594596359</v>
      </c>
      <c r="G5884">
        <v>2.2118918918918918E-2</v>
      </c>
      <c r="H5884">
        <v>7.6108108108108113E-2</v>
      </c>
      <c r="I5884">
        <v>0.22221793221793223</v>
      </c>
      <c r="J5884">
        <v>6.2598918918918917E-2</v>
      </c>
      <c r="K5884">
        <v>0</v>
      </c>
    </row>
    <row r="5885" spans="1:11" x14ac:dyDescent="0.55000000000000004">
      <c r="A5885">
        <v>5884</v>
      </c>
      <c r="B5885">
        <f>profielen_basis!B5885/1000</f>
        <v>0</v>
      </c>
      <c r="C5885">
        <f>profielen_basis!C5885/1000</f>
        <v>1.1128209999999998</v>
      </c>
      <c r="D5885">
        <v>0.41444520878393309</v>
      </c>
      <c r="E5885">
        <v>0.14135412500001768</v>
      </c>
      <c r="F5885">
        <v>0.2786254885131097</v>
      </c>
      <c r="G5885">
        <v>2.203963963963964E-2</v>
      </c>
      <c r="H5885">
        <v>8.562162162162161E-2</v>
      </c>
      <c r="I5885">
        <v>0.23294776919776916</v>
      </c>
      <c r="J5885">
        <v>6.2527567567567555E-2</v>
      </c>
      <c r="K5885">
        <v>0</v>
      </c>
    </row>
    <row r="5886" spans="1:11" x14ac:dyDescent="0.55000000000000004">
      <c r="A5886">
        <v>5885</v>
      </c>
      <c r="B5886">
        <f>profielen_basis!B5886/1000</f>
        <v>0</v>
      </c>
      <c r="C5886">
        <f>profielen_basis!C5886/1000</f>
        <v>1.0913430000000002</v>
      </c>
      <c r="D5886">
        <v>0.21520666081039813</v>
      </c>
      <c r="E5886">
        <v>0.10778478581039815</v>
      </c>
      <c r="F5886">
        <v>0.32326362973011585</v>
      </c>
      <c r="G5886">
        <v>2.2277477477477478E-2</v>
      </c>
      <c r="H5886">
        <v>9.5135135135135135E-2</v>
      </c>
      <c r="I5886">
        <v>0.23111915486915485</v>
      </c>
      <c r="J5886">
        <v>6.2860540540540535E-2</v>
      </c>
      <c r="K5886">
        <v>0</v>
      </c>
    </row>
    <row r="5887" spans="1:11" x14ac:dyDescent="0.55000000000000004">
      <c r="A5887">
        <v>5886</v>
      </c>
      <c r="B5887">
        <f>profielen_basis!B5887/1000</f>
        <v>1.8485999999999999E-2</v>
      </c>
      <c r="C5887">
        <f>profielen_basis!C5887/1000</f>
        <v>0.99478499999999992</v>
      </c>
      <c r="D5887">
        <v>0.17492345675728338</v>
      </c>
      <c r="E5887">
        <v>8.9276289865014208E-2</v>
      </c>
      <c r="F5887">
        <v>0.13019458783784668</v>
      </c>
      <c r="G5887">
        <v>1.7600000000000001E-2</v>
      </c>
      <c r="H5887">
        <v>9.9891891891891862E-2</v>
      </c>
      <c r="I5887">
        <v>0.23785553410553412</v>
      </c>
      <c r="J5887">
        <v>6.1742702702702705E-2</v>
      </c>
      <c r="K5887">
        <v>0</v>
      </c>
    </row>
    <row r="5888" spans="1:11" x14ac:dyDescent="0.55000000000000004">
      <c r="A5888">
        <v>5887</v>
      </c>
      <c r="B5888">
        <f>profielen_basis!B5888/1000</f>
        <v>0.15360799999999999</v>
      </c>
      <c r="C5888">
        <f>profielen_basis!C5888/1000</f>
        <v>0.82550500000000004</v>
      </c>
      <c r="D5888">
        <v>8.9276289864338235E-2</v>
      </c>
      <c r="E5888">
        <v>0.13355152027027026</v>
      </c>
      <c r="F5888">
        <v>7.4396939186732883E-3</v>
      </c>
      <c r="G5888">
        <v>3.1473873873873875E-2</v>
      </c>
      <c r="H5888">
        <v>9.9891891891891862E-2</v>
      </c>
      <c r="I5888">
        <v>0.31190851565851563</v>
      </c>
      <c r="J5888">
        <v>9.1139459459459463E-2</v>
      </c>
      <c r="K5888">
        <v>0</v>
      </c>
    </row>
    <row r="5889" spans="1:11" x14ac:dyDescent="0.55000000000000004">
      <c r="A5889">
        <v>5888</v>
      </c>
      <c r="B5889">
        <f>profielen_basis!B5889/1000</f>
        <v>0.31712799999999997</v>
      </c>
      <c r="C5889">
        <f>profielen_basis!C5889/1000</f>
        <v>1.1666679999999998</v>
      </c>
      <c r="D5889">
        <v>0.26782886216268875</v>
      </c>
      <c r="E5889">
        <v>0.14117266216212679</v>
      </c>
      <c r="F5889">
        <v>1.487938040566872E-2</v>
      </c>
      <c r="G5889">
        <v>7.0419819819819804E-2</v>
      </c>
      <c r="H5889">
        <v>0.10464864864864865</v>
      </c>
      <c r="I5889">
        <v>0.35242117117117117</v>
      </c>
      <c r="J5889">
        <v>0.11368648648648649</v>
      </c>
      <c r="K5889">
        <v>0</v>
      </c>
    </row>
    <row r="5890" spans="1:11" x14ac:dyDescent="0.55000000000000004">
      <c r="A5890">
        <v>5889</v>
      </c>
      <c r="B5890">
        <f>profielen_basis!B5890/1000</f>
        <v>0.46709300000000004</v>
      </c>
      <c r="C5890">
        <f>profielen_basis!C5890/1000</f>
        <v>1.2403520000000001</v>
      </c>
      <c r="D5890">
        <v>0</v>
      </c>
      <c r="E5890">
        <v>0.29740617500016703</v>
      </c>
      <c r="F5890">
        <v>2.2137618918804947E-2</v>
      </c>
      <c r="G5890">
        <v>7.8783783783783784E-2</v>
      </c>
      <c r="H5890">
        <v>0.10583783783783783</v>
      </c>
      <c r="I5890">
        <v>0.36861325611325613</v>
      </c>
      <c r="J5890">
        <v>0.13906378378378378</v>
      </c>
      <c r="K5890">
        <v>0</v>
      </c>
    </row>
    <row r="5891" spans="1:11" x14ac:dyDescent="0.55000000000000004">
      <c r="A5891">
        <v>5890</v>
      </c>
      <c r="B5891">
        <f>profielen_basis!B5891/1000</f>
        <v>0.54618699999999998</v>
      </c>
      <c r="C5891">
        <f>profielen_basis!C5891/1000</f>
        <v>1.2000109999999999</v>
      </c>
      <c r="D5891">
        <v>0</v>
      </c>
      <c r="E5891">
        <v>0.37180307702715865</v>
      </c>
      <c r="F5891">
        <v>2.9758760810661464E-2</v>
      </c>
      <c r="G5891">
        <v>8.0864864864864869E-2</v>
      </c>
      <c r="H5891">
        <v>0.1105945945945946</v>
      </c>
      <c r="I5891">
        <v>0.37969111969111968</v>
      </c>
      <c r="J5891">
        <v>0.14144216216216215</v>
      </c>
      <c r="K5891">
        <v>1</v>
      </c>
    </row>
    <row r="5892" spans="1:11" x14ac:dyDescent="0.55000000000000004">
      <c r="A5892">
        <v>5891</v>
      </c>
      <c r="B5892">
        <f>profielen_basis!B5892/1000</f>
        <v>0.62351099999999993</v>
      </c>
      <c r="C5892">
        <f>profielen_basis!C5892/1000</f>
        <v>1.145921</v>
      </c>
      <c r="D5892">
        <v>0</v>
      </c>
      <c r="E5892">
        <v>0.17818966148592447</v>
      </c>
      <c r="F5892">
        <v>2.2319066891988176E-2</v>
      </c>
      <c r="G5892">
        <v>7.7099099099099094E-2</v>
      </c>
      <c r="H5892">
        <v>0.1094054054054054</v>
      </c>
      <c r="I5892">
        <v>0.38242224367224364</v>
      </c>
      <c r="J5892">
        <v>0.15347675675675673</v>
      </c>
      <c r="K5892">
        <v>1</v>
      </c>
    </row>
    <row r="5893" spans="1:11" x14ac:dyDescent="0.55000000000000004">
      <c r="A5893">
        <v>5892</v>
      </c>
      <c r="B5893">
        <f>profielen_basis!B5893/1000</f>
        <v>0.684724</v>
      </c>
      <c r="C5893">
        <f>profielen_basis!C5893/1000</f>
        <v>1.1039400000000001</v>
      </c>
      <c r="D5893">
        <v>0</v>
      </c>
      <c r="E5893">
        <v>0.73217443378417868</v>
      </c>
      <c r="F5893">
        <v>7.4396939186732883E-3</v>
      </c>
      <c r="G5893">
        <v>7.8090090090090089E-2</v>
      </c>
      <c r="H5893">
        <v>0.10821621621621623</v>
      </c>
      <c r="I5893">
        <v>0.38294723294723293</v>
      </c>
      <c r="J5893">
        <v>0.16108756756756756</v>
      </c>
      <c r="K5893">
        <v>1</v>
      </c>
    </row>
    <row r="5894" spans="1:11" x14ac:dyDescent="0.55000000000000004">
      <c r="A5894">
        <v>5893</v>
      </c>
      <c r="B5894">
        <f>profielen_basis!B5894/1000</f>
        <v>0.68445299999999998</v>
      </c>
      <c r="C5894">
        <f>profielen_basis!C5894/1000</f>
        <v>1.051007</v>
      </c>
      <c r="D5894">
        <v>0</v>
      </c>
      <c r="E5894">
        <v>0.46071645608109874</v>
      </c>
      <c r="F5894">
        <v>0</v>
      </c>
      <c r="G5894">
        <v>8.9070270270270258E-2</v>
      </c>
      <c r="H5894">
        <v>0.10464864864864863</v>
      </c>
      <c r="I5894">
        <v>0.38881649506649513</v>
      </c>
      <c r="J5894">
        <v>0.15923243243243243</v>
      </c>
      <c r="K5894">
        <v>1</v>
      </c>
    </row>
    <row r="5895" spans="1:11" x14ac:dyDescent="0.55000000000000004">
      <c r="A5895">
        <v>5894</v>
      </c>
      <c r="B5895">
        <f>profielen_basis!B5895/1000</f>
        <v>0.62228499999999998</v>
      </c>
      <c r="C5895">
        <f>profielen_basis!C5895/1000</f>
        <v>0.974916</v>
      </c>
      <c r="D5895">
        <v>0</v>
      </c>
      <c r="E5895">
        <v>0.24169921689174254</v>
      </c>
      <c r="F5895">
        <v>1.487938040566872E-2</v>
      </c>
      <c r="G5895">
        <v>8.8673873873873876E-2</v>
      </c>
      <c r="H5895">
        <v>0.10583783783783783</v>
      </c>
      <c r="I5895">
        <v>0.37684791934791934</v>
      </c>
      <c r="J5895">
        <v>0.15114594594594594</v>
      </c>
      <c r="K5895">
        <v>1</v>
      </c>
    </row>
    <row r="5896" spans="1:11" x14ac:dyDescent="0.55000000000000004">
      <c r="A5896">
        <v>5895</v>
      </c>
      <c r="B5896">
        <f>profielen_basis!B5896/1000</f>
        <v>0.52637999999999996</v>
      </c>
      <c r="C5896">
        <f>profielen_basis!C5896/1000</f>
        <v>0.85295399999999999</v>
      </c>
      <c r="D5896">
        <v>0</v>
      </c>
      <c r="E5896">
        <v>0.12248271824288363</v>
      </c>
      <c r="F5896">
        <v>0</v>
      </c>
      <c r="G5896">
        <v>8.1935135135135131E-2</v>
      </c>
      <c r="H5896">
        <v>0.10464864864864863</v>
      </c>
      <c r="I5896">
        <v>0.36587033462033464</v>
      </c>
      <c r="J5896">
        <v>0.13340324324324324</v>
      </c>
      <c r="K5896">
        <v>1</v>
      </c>
    </row>
    <row r="5897" spans="1:11" x14ac:dyDescent="0.55000000000000004">
      <c r="A5897">
        <v>5896</v>
      </c>
      <c r="B5897">
        <f>profielen_basis!B5897/1000</f>
        <v>0.34974700000000003</v>
      </c>
      <c r="C5897">
        <f>profielen_basis!C5897/1000</f>
        <v>0.72022900000000001</v>
      </c>
      <c r="D5897">
        <v>0</v>
      </c>
      <c r="E5897">
        <v>0.14498324054108486</v>
      </c>
      <c r="F5897">
        <v>1.487938040566872E-2</v>
      </c>
      <c r="G5897">
        <v>7.8030630630630621E-2</v>
      </c>
      <c r="H5897">
        <v>0.10345945945945945</v>
      </c>
      <c r="I5897">
        <v>0.35668007293007292</v>
      </c>
      <c r="J5897">
        <v>0.12795675675675675</v>
      </c>
      <c r="K5897">
        <v>1</v>
      </c>
    </row>
    <row r="5898" spans="1:11" x14ac:dyDescent="0.55000000000000004">
      <c r="A5898">
        <v>5897</v>
      </c>
      <c r="B5898">
        <f>profielen_basis!B5898/1000</f>
        <v>0.15388099999999999</v>
      </c>
      <c r="C5898">
        <f>profielen_basis!C5898/1000</f>
        <v>0.60320399999999996</v>
      </c>
      <c r="D5898">
        <v>0</v>
      </c>
      <c r="E5898">
        <v>0.10415566283765312</v>
      </c>
      <c r="F5898">
        <v>0.17837112432381536</v>
      </c>
      <c r="G5898">
        <v>7.0578378378378381E-2</v>
      </c>
      <c r="H5898">
        <v>9.5135135135135135E-2</v>
      </c>
      <c r="I5898">
        <v>0.33222383097383096</v>
      </c>
      <c r="J5898">
        <v>0.1127589189189189</v>
      </c>
      <c r="K5898">
        <v>1</v>
      </c>
    </row>
    <row r="5899" spans="1:11" x14ac:dyDescent="0.55000000000000004">
      <c r="A5899">
        <v>5898</v>
      </c>
      <c r="B5899">
        <f>profielen_basis!B5899/1000</f>
        <v>3.7322000000000001E-2</v>
      </c>
      <c r="C5899">
        <f>profielen_basis!C5899/1000</f>
        <v>0.53140399999999999</v>
      </c>
      <c r="D5899">
        <v>9.6534520945796592E-2</v>
      </c>
      <c r="E5899">
        <v>1.181640625</v>
      </c>
      <c r="F5899">
        <v>7.4396864869954327E-3</v>
      </c>
      <c r="G5899">
        <v>4.0016216216216219E-2</v>
      </c>
      <c r="H5899">
        <v>8.562162162162161E-2</v>
      </c>
      <c r="I5899">
        <v>0.29311507936507936</v>
      </c>
      <c r="J5899">
        <v>9.865513513513513E-2</v>
      </c>
      <c r="K5899">
        <v>0</v>
      </c>
    </row>
    <row r="5900" spans="1:11" x14ac:dyDescent="0.55000000000000004">
      <c r="A5900">
        <v>5899</v>
      </c>
      <c r="B5900">
        <f>profielen_basis!B5900/1000</f>
        <v>0</v>
      </c>
      <c r="C5900">
        <f>profielen_basis!C5900/1000</f>
        <v>0.58379499999999995</v>
      </c>
      <c r="D5900">
        <v>0.18871410472972971</v>
      </c>
      <c r="E5900">
        <v>0.2674659587839685</v>
      </c>
      <c r="F5900">
        <v>7.4396939186732883E-3</v>
      </c>
      <c r="G5900">
        <v>3.9243243243243242E-2</v>
      </c>
      <c r="H5900">
        <v>7.8486486486486484E-2</v>
      </c>
      <c r="I5900">
        <v>0.26291344916344916</v>
      </c>
      <c r="J5900">
        <v>9.1139459459459449E-2</v>
      </c>
      <c r="K5900">
        <v>0</v>
      </c>
    </row>
    <row r="5901" spans="1:11" x14ac:dyDescent="0.55000000000000004">
      <c r="A5901">
        <v>5900</v>
      </c>
      <c r="B5901">
        <f>profielen_basis!B5901/1000</f>
        <v>0</v>
      </c>
      <c r="C5901">
        <f>profielen_basis!C5901/1000</f>
        <v>0.61829999999999996</v>
      </c>
      <c r="D5901">
        <v>0.23952175202664971</v>
      </c>
      <c r="E5901">
        <v>0.2899664736484639</v>
      </c>
      <c r="F5901">
        <v>3.7198432434977164E-3</v>
      </c>
      <c r="G5901">
        <v>4.1046846846846848E-2</v>
      </c>
      <c r="H5901">
        <v>7.967567567567567E-2</v>
      </c>
      <c r="I5901">
        <v>0.23586175461175463</v>
      </c>
      <c r="J5901">
        <v>4.8328648648648644E-2</v>
      </c>
      <c r="K5901">
        <v>0</v>
      </c>
    </row>
    <row r="5902" spans="1:11" x14ac:dyDescent="0.55000000000000004">
      <c r="A5902">
        <v>5901</v>
      </c>
      <c r="B5902">
        <f>profielen_basis!B5902/1000</f>
        <v>0</v>
      </c>
      <c r="C5902">
        <f>profielen_basis!C5902/1000</f>
        <v>0.638984</v>
      </c>
      <c r="D5902">
        <v>0.19597233581118809</v>
      </c>
      <c r="E5902">
        <v>0.36436339054083922</v>
      </c>
      <c r="F5902">
        <v>3.7198432428217406E-3</v>
      </c>
      <c r="G5902">
        <v>3.914414414414414E-2</v>
      </c>
      <c r="H5902">
        <v>8.324324324324324E-2</v>
      </c>
      <c r="I5902">
        <v>0.22709030459030458</v>
      </c>
      <c r="J5902">
        <v>4.1407567567567569E-2</v>
      </c>
      <c r="K5902">
        <v>0</v>
      </c>
    </row>
    <row r="5903" spans="1:11" x14ac:dyDescent="0.55000000000000004">
      <c r="A5903">
        <v>5902</v>
      </c>
      <c r="B5903">
        <f>profielen_basis!B5903/1000</f>
        <v>0</v>
      </c>
      <c r="C5903">
        <f>profielen_basis!C5903/1000</f>
        <v>0.70094600000000007</v>
      </c>
      <c r="D5903">
        <v>0.1248416385135135</v>
      </c>
      <c r="E5903">
        <v>0.33805228243200208</v>
      </c>
      <c r="F5903">
        <v>7.4396939193492641E-3</v>
      </c>
      <c r="G5903">
        <v>1.5122522522522521E-2</v>
      </c>
      <c r="H5903">
        <v>8.6810810810810823E-2</v>
      </c>
      <c r="I5903">
        <v>0.22212355212355211</v>
      </c>
      <c r="J5903">
        <v>4.1241081081081078E-2</v>
      </c>
      <c r="K5903">
        <v>0</v>
      </c>
    </row>
    <row r="5904" spans="1:11" x14ac:dyDescent="0.55000000000000004">
      <c r="A5904">
        <v>5903</v>
      </c>
      <c r="B5904">
        <f>profielen_basis!B5904/1000</f>
        <v>0</v>
      </c>
      <c r="C5904">
        <f>profielen_basis!C5904/1000</f>
        <v>0.78761999999999999</v>
      </c>
      <c r="D5904">
        <v>0.1599231060810313</v>
      </c>
      <c r="E5904">
        <v>0.40138038986463692</v>
      </c>
      <c r="F5904">
        <v>0.41997961351312735</v>
      </c>
      <c r="G5904">
        <v>1.3873873873873871E-2</v>
      </c>
      <c r="H5904">
        <v>8.562162162162161E-2</v>
      </c>
      <c r="I5904">
        <v>0.21876716001716001</v>
      </c>
      <c r="J5904">
        <v>4.0575135135135137E-2</v>
      </c>
      <c r="K5904">
        <v>0</v>
      </c>
    </row>
    <row r="5905" spans="1:11" x14ac:dyDescent="0.55000000000000004">
      <c r="A5905">
        <v>5904</v>
      </c>
      <c r="B5905">
        <f>profielen_basis!B5905/1000</f>
        <v>0</v>
      </c>
      <c r="C5905">
        <f>profielen_basis!C5905/1000</f>
        <v>0.87349100000000002</v>
      </c>
      <c r="D5905">
        <v>0.1373534547297896</v>
      </c>
      <c r="E5905">
        <v>0.34930254729795557</v>
      </c>
      <c r="F5905">
        <v>0.28978501824360281</v>
      </c>
      <c r="G5905">
        <v>1.4091891891891892E-2</v>
      </c>
      <c r="H5905">
        <v>7.967567567567567E-2</v>
      </c>
      <c r="I5905">
        <v>0.2200766838266838</v>
      </c>
      <c r="J5905">
        <v>4.1859459459459451E-2</v>
      </c>
      <c r="K5905">
        <v>0</v>
      </c>
    </row>
    <row r="5906" spans="1:11" x14ac:dyDescent="0.55000000000000004">
      <c r="A5906">
        <v>5905</v>
      </c>
      <c r="B5906">
        <f>profielen_basis!B5906/1000</f>
        <v>0</v>
      </c>
      <c r="C5906">
        <f>profielen_basis!C5906/1000</f>
        <v>0.97475199999999995</v>
      </c>
      <c r="D5906">
        <v>0.14620158716230139</v>
      </c>
      <c r="E5906">
        <v>0.22282781013460848</v>
      </c>
      <c r="F5906">
        <v>0.22672911621599709</v>
      </c>
      <c r="G5906">
        <v>1.4646846846846844E-2</v>
      </c>
      <c r="H5906">
        <v>7.6108108108108113E-2</v>
      </c>
      <c r="I5906">
        <v>0.22881274131274129</v>
      </c>
      <c r="J5906">
        <v>3.8172972972972972E-2</v>
      </c>
      <c r="K5906">
        <v>0</v>
      </c>
    </row>
    <row r="5907" spans="1:11" x14ac:dyDescent="0.55000000000000004">
      <c r="A5907">
        <v>5906</v>
      </c>
      <c r="B5907">
        <f>profielen_basis!B5907/1000</f>
        <v>0</v>
      </c>
      <c r="C5907">
        <f>profielen_basis!C5907/1000</f>
        <v>1.028613</v>
      </c>
      <c r="D5907">
        <v>0.12629328175645807</v>
      </c>
      <c r="E5907">
        <v>8.5647166892269172E-2</v>
      </c>
      <c r="F5907">
        <v>0.1783711168921375</v>
      </c>
      <c r="G5907">
        <v>2.1326126126126124E-2</v>
      </c>
      <c r="H5907">
        <v>7.8486486486486484E-2</v>
      </c>
      <c r="I5907">
        <v>0.23121943371943371</v>
      </c>
      <c r="J5907">
        <v>6.0434594594594597E-2</v>
      </c>
      <c r="K5907">
        <v>0</v>
      </c>
    </row>
    <row r="5908" spans="1:11" x14ac:dyDescent="0.55000000000000004">
      <c r="A5908">
        <v>5907</v>
      </c>
      <c r="B5908">
        <f>profielen_basis!B5908/1000</f>
        <v>0</v>
      </c>
      <c r="C5908">
        <f>profielen_basis!C5908/1000</f>
        <v>1.0423989999999999</v>
      </c>
      <c r="D5908">
        <v>0.22718275472950178</v>
      </c>
      <c r="E5908">
        <v>0.14843090067526302</v>
      </c>
      <c r="F5908">
        <v>0.12629328175645807</v>
      </c>
      <c r="G5908">
        <v>2.2059459459459457E-2</v>
      </c>
      <c r="H5908">
        <v>7.6108108108108113E-2</v>
      </c>
      <c r="I5908">
        <v>0.22423530673530673</v>
      </c>
      <c r="J5908">
        <v>6.3597837837837831E-2</v>
      </c>
      <c r="K5908">
        <v>0</v>
      </c>
    </row>
    <row r="5909" spans="1:11" x14ac:dyDescent="0.55000000000000004">
      <c r="A5909">
        <v>5908</v>
      </c>
      <c r="B5909">
        <f>profielen_basis!B5909/1000</f>
        <v>0</v>
      </c>
      <c r="C5909">
        <f>profielen_basis!C5909/1000</f>
        <v>0.95707799999999998</v>
      </c>
      <c r="D5909">
        <v>0.1567778716216216</v>
      </c>
      <c r="E5909">
        <v>9.6897439189224555E-2</v>
      </c>
      <c r="F5909">
        <v>0.17093143040581807</v>
      </c>
      <c r="G5909">
        <v>2.2019819819819823E-2</v>
      </c>
      <c r="H5909">
        <v>8.562162162162161E-2</v>
      </c>
      <c r="I5909">
        <v>0.24066924066924067</v>
      </c>
      <c r="J5909">
        <v>6.2741621621621613E-2</v>
      </c>
      <c r="K5909">
        <v>0</v>
      </c>
    </row>
    <row r="5910" spans="1:11" x14ac:dyDescent="0.55000000000000004">
      <c r="A5910">
        <v>5909</v>
      </c>
      <c r="B5910">
        <f>profielen_basis!B5910/1000</f>
        <v>0</v>
      </c>
      <c r="C5910">
        <f>profielen_basis!C5910/1000</f>
        <v>0.98094500000000007</v>
      </c>
      <c r="D5910">
        <v>0.10306693040578269</v>
      </c>
      <c r="E5910">
        <v>9.6534520946472566E-2</v>
      </c>
      <c r="F5910">
        <v>0.18953066148598638</v>
      </c>
      <c r="G5910">
        <v>2.2891891891891891E-2</v>
      </c>
      <c r="H5910">
        <v>9.8702702702702705E-2</v>
      </c>
      <c r="I5910">
        <v>0.24007936507936509</v>
      </c>
      <c r="J5910">
        <v>6.3050810810810806E-2</v>
      </c>
      <c r="K5910">
        <v>0</v>
      </c>
    </row>
    <row r="5911" spans="1:11" x14ac:dyDescent="0.55000000000000004">
      <c r="A5911">
        <v>5910</v>
      </c>
      <c r="B5911">
        <f>profielen_basis!B5911/1000</f>
        <v>1.2281E-2</v>
      </c>
      <c r="C5911">
        <f>profielen_basis!C5911/1000</f>
        <v>1.0577300000000001</v>
      </c>
      <c r="D5911">
        <v>0.11685757837822902</v>
      </c>
      <c r="E5911">
        <v>0.13736209121619852</v>
      </c>
      <c r="F5911">
        <v>9.6715976351333666E-2</v>
      </c>
      <c r="G5911">
        <v>1.6252252252252249E-2</v>
      </c>
      <c r="H5911">
        <v>0.10702702702702702</v>
      </c>
      <c r="I5911">
        <v>0.25731552981552985</v>
      </c>
      <c r="J5911">
        <v>6.3122162162162154E-2</v>
      </c>
      <c r="K5911">
        <v>0</v>
      </c>
    </row>
    <row r="5912" spans="1:11" x14ac:dyDescent="0.55000000000000004">
      <c r="A5912">
        <v>5911</v>
      </c>
      <c r="B5912">
        <f>profielen_basis!B5912/1000</f>
        <v>0.10943899999999999</v>
      </c>
      <c r="C5912">
        <f>profielen_basis!C5912/1000</f>
        <v>1.1869970000000001</v>
      </c>
      <c r="D5912">
        <v>6.8953232432581779E-2</v>
      </c>
      <c r="E5912">
        <v>0.42732857229701626</v>
      </c>
      <c r="F5912">
        <v>4.8176536486644668E-2</v>
      </c>
      <c r="G5912">
        <v>3.1612612612612612E-2</v>
      </c>
      <c r="H5912">
        <v>0.11178378378378376</v>
      </c>
      <c r="I5912">
        <v>0.32635456885456882</v>
      </c>
      <c r="J5912">
        <v>8.9355675675675664E-2</v>
      </c>
      <c r="K5912">
        <v>0</v>
      </c>
    </row>
    <row r="5913" spans="1:11" x14ac:dyDescent="0.55000000000000004">
      <c r="A5913">
        <v>5912</v>
      </c>
      <c r="B5913">
        <f>profielen_basis!B5913/1000</f>
        <v>0.21968499999999999</v>
      </c>
      <c r="C5913">
        <f>profielen_basis!C5913/1000</f>
        <v>1.4946089999999999</v>
      </c>
      <c r="D5913">
        <v>0</v>
      </c>
      <c r="E5913">
        <v>0.19343196013502115</v>
      </c>
      <c r="F5913">
        <v>1.487938040566872E-2</v>
      </c>
      <c r="G5913">
        <v>6.6693693693693684E-2</v>
      </c>
      <c r="H5913">
        <v>0.11416216216216214</v>
      </c>
      <c r="I5913">
        <v>0.35199646074646074</v>
      </c>
      <c r="J5913">
        <v>0.10928648648648648</v>
      </c>
      <c r="K5913">
        <v>0</v>
      </c>
    </row>
    <row r="5914" spans="1:11" x14ac:dyDescent="0.55000000000000004">
      <c r="A5914">
        <v>5913</v>
      </c>
      <c r="B5914">
        <f>profielen_basis!B5914/1000</f>
        <v>0.30947800000000003</v>
      </c>
      <c r="C5914">
        <f>profielen_basis!C5914/1000</f>
        <v>1.77227</v>
      </c>
      <c r="D5914">
        <v>0</v>
      </c>
      <c r="E5914">
        <v>0.12992240472987907</v>
      </c>
      <c r="F5914">
        <v>1.4879380404992745E-2</v>
      </c>
      <c r="G5914">
        <v>7.3392792792792802E-2</v>
      </c>
      <c r="H5914">
        <v>0.10821621621621622</v>
      </c>
      <c r="I5914">
        <v>0.38626233376233371</v>
      </c>
      <c r="J5914">
        <v>0.13435459459459456</v>
      </c>
      <c r="K5914">
        <v>0</v>
      </c>
    </row>
    <row r="5915" spans="1:11" x14ac:dyDescent="0.55000000000000004">
      <c r="A5915">
        <v>5914</v>
      </c>
      <c r="B5915">
        <f>profielen_basis!B5915/1000</f>
        <v>0.37104300000000001</v>
      </c>
      <c r="C5915">
        <f>profielen_basis!C5915/1000</f>
        <v>1.944367</v>
      </c>
      <c r="D5915">
        <v>0</v>
      </c>
      <c r="E5915">
        <v>0.14516469594594594</v>
      </c>
      <c r="F5915">
        <v>7.4396864869954327E-3</v>
      </c>
      <c r="G5915">
        <v>7.3927927927927919E-2</v>
      </c>
      <c r="H5915">
        <v>0.1105945945945946</v>
      </c>
      <c r="I5915">
        <v>0.39935757185757192</v>
      </c>
      <c r="J5915">
        <v>0.14172756756756755</v>
      </c>
      <c r="K5915">
        <v>1</v>
      </c>
    </row>
    <row r="5916" spans="1:11" x14ac:dyDescent="0.55000000000000004">
      <c r="A5916">
        <v>5915</v>
      </c>
      <c r="B5916">
        <f>profielen_basis!B5916/1000</f>
        <v>0.33071100000000003</v>
      </c>
      <c r="C5916">
        <f>profielen_basis!C5916/1000</f>
        <v>2.0329069999999998</v>
      </c>
      <c r="D5916">
        <v>0</v>
      </c>
      <c r="E5916">
        <v>0.10379275945960879</v>
      </c>
      <c r="F5916">
        <v>0</v>
      </c>
      <c r="G5916">
        <v>7.6326126126126118E-2</v>
      </c>
      <c r="H5916">
        <v>0.1105945945945946</v>
      </c>
      <c r="I5916">
        <v>0.38757775632775626</v>
      </c>
      <c r="J5916">
        <v>0.14550918918918918</v>
      </c>
      <c r="K5916">
        <v>1</v>
      </c>
    </row>
    <row r="5917" spans="1:11" x14ac:dyDescent="0.55000000000000004">
      <c r="A5917">
        <v>5916</v>
      </c>
      <c r="B5917">
        <f>profielen_basis!B5917/1000</f>
        <v>0.232927</v>
      </c>
      <c r="C5917">
        <f>profielen_basis!C5917/1000</f>
        <v>2.0280770000000001</v>
      </c>
      <c r="D5917">
        <v>0</v>
      </c>
      <c r="E5917">
        <v>0.49065667229729726</v>
      </c>
      <c r="F5917">
        <v>0</v>
      </c>
      <c r="G5917">
        <v>7.5909909909909909E-2</v>
      </c>
      <c r="H5917">
        <v>0.11178378378378376</v>
      </c>
      <c r="I5917">
        <v>0.39242653367653368</v>
      </c>
      <c r="J5917">
        <v>0.15566486486486486</v>
      </c>
      <c r="K5917">
        <v>1</v>
      </c>
    </row>
    <row r="5918" spans="1:11" x14ac:dyDescent="0.55000000000000004">
      <c r="A5918">
        <v>5917</v>
      </c>
      <c r="B5918">
        <f>profielen_basis!B5918/1000</f>
        <v>0.1777</v>
      </c>
      <c r="C5918">
        <f>profielen_basis!C5918/1000</f>
        <v>1.9644699999999999</v>
      </c>
      <c r="D5918">
        <v>0</v>
      </c>
      <c r="E5918">
        <v>0.39013011756768151</v>
      </c>
      <c r="F5918">
        <v>0</v>
      </c>
      <c r="G5918">
        <v>8.1598198198198191E-2</v>
      </c>
      <c r="H5918">
        <v>0.11297297297297296</v>
      </c>
      <c r="I5918">
        <v>0.3963433075933076</v>
      </c>
      <c r="J5918">
        <v>0.15575999999999998</v>
      </c>
      <c r="K5918">
        <v>1</v>
      </c>
    </row>
    <row r="5919" spans="1:11" x14ac:dyDescent="0.55000000000000004">
      <c r="A5919">
        <v>5918</v>
      </c>
      <c r="B5919">
        <f>profielen_basis!B5919/1000</f>
        <v>0.16372600000000001</v>
      </c>
      <c r="C5919">
        <f>profielen_basis!C5919/1000</f>
        <v>1.7722360000000001</v>
      </c>
      <c r="D5919">
        <v>0</v>
      </c>
      <c r="E5919">
        <v>0.17456054594553327</v>
      </c>
      <c r="F5919">
        <v>0</v>
      </c>
      <c r="G5919">
        <v>8.2886486486486471E-2</v>
      </c>
      <c r="H5919">
        <v>0.11297297297297296</v>
      </c>
      <c r="I5919">
        <v>0.39383633633633636</v>
      </c>
      <c r="J5919">
        <v>0.14344000000000001</v>
      </c>
      <c r="K5919">
        <v>1</v>
      </c>
    </row>
    <row r="5920" spans="1:11" x14ac:dyDescent="0.55000000000000004">
      <c r="A5920">
        <v>5919</v>
      </c>
      <c r="B5920">
        <f>profielen_basis!B5920/1000</f>
        <v>0.18171799999999999</v>
      </c>
      <c r="C5920">
        <f>profielen_basis!C5920/1000</f>
        <v>1.496702</v>
      </c>
      <c r="D5920">
        <v>0</v>
      </c>
      <c r="E5920">
        <v>8.2018051351202007E-2</v>
      </c>
      <c r="F5920">
        <v>0</v>
      </c>
      <c r="G5920">
        <v>8.1677477477477486E-2</v>
      </c>
      <c r="H5920">
        <v>0.11416216216216214</v>
      </c>
      <c r="I5920">
        <v>0.37509009009009009</v>
      </c>
      <c r="J5920">
        <v>0.13152432432432432</v>
      </c>
      <c r="K5920">
        <v>1</v>
      </c>
    </row>
    <row r="5921" spans="1:11" x14ac:dyDescent="0.55000000000000004">
      <c r="A5921">
        <v>5920</v>
      </c>
      <c r="B5921">
        <f>profielen_basis!B5921/1000</f>
        <v>0.205593</v>
      </c>
      <c r="C5921">
        <f>profielen_basis!C5921/1000</f>
        <v>1.3390679999999999</v>
      </c>
      <c r="D5921">
        <v>0</v>
      </c>
      <c r="E5921">
        <v>0.15224147905422108</v>
      </c>
      <c r="F5921">
        <v>7.4396939186732883E-3</v>
      </c>
      <c r="G5921">
        <v>7.7218018018018017E-2</v>
      </c>
      <c r="H5921">
        <v>0.10583783783783783</v>
      </c>
      <c r="I5921">
        <v>0.36251394251394248</v>
      </c>
      <c r="J5921">
        <v>0.12398486486486485</v>
      </c>
      <c r="K5921">
        <v>1</v>
      </c>
    </row>
    <row r="5922" spans="1:11" x14ac:dyDescent="0.55000000000000004">
      <c r="A5922">
        <v>5921</v>
      </c>
      <c r="B5922">
        <f>profielen_basis!B5922/1000</f>
        <v>0.16003100000000001</v>
      </c>
      <c r="C5922">
        <f>profielen_basis!C5922/1000</f>
        <v>1.1117490000000001</v>
      </c>
      <c r="D5922">
        <v>5.9517529053676764E-2</v>
      </c>
      <c r="E5922">
        <v>0.55362185405415032</v>
      </c>
      <c r="F5922">
        <v>7.439686486319457E-3</v>
      </c>
      <c r="G5922">
        <v>6.786306306306307E-2</v>
      </c>
      <c r="H5922">
        <v>0.10345945945945945</v>
      </c>
      <c r="I5922">
        <v>0.33025954525954521</v>
      </c>
      <c r="J5922">
        <v>0.11337729729729729</v>
      </c>
      <c r="K5922">
        <v>1</v>
      </c>
    </row>
    <row r="5923" spans="1:11" x14ac:dyDescent="0.55000000000000004">
      <c r="A5923">
        <v>5922</v>
      </c>
      <c r="B5923">
        <f>profielen_basis!B5923/1000</f>
        <v>4.7888E-2</v>
      </c>
      <c r="C5923">
        <f>profielen_basis!C5923/1000</f>
        <v>0.81970899999999991</v>
      </c>
      <c r="D5923">
        <v>0.17818966148660045</v>
      </c>
      <c r="E5923">
        <v>0.47958787026991062</v>
      </c>
      <c r="F5923">
        <v>0</v>
      </c>
      <c r="G5923">
        <v>4.6061261261261255E-2</v>
      </c>
      <c r="H5923">
        <v>0.10108108108108109</v>
      </c>
      <c r="I5923">
        <v>0.29897254397254397</v>
      </c>
      <c r="J5923">
        <v>0.1017708108108108</v>
      </c>
      <c r="K5923">
        <v>0</v>
      </c>
    </row>
    <row r="5924" spans="1:11" x14ac:dyDescent="0.55000000000000004">
      <c r="A5924">
        <v>5923</v>
      </c>
      <c r="B5924">
        <f>profielen_basis!B5924/1000</f>
        <v>0</v>
      </c>
      <c r="C5924">
        <f>profielen_basis!C5924/1000</f>
        <v>0.70684199999999997</v>
      </c>
      <c r="D5924">
        <v>0.22561013378429598</v>
      </c>
      <c r="E5924">
        <v>0.20794842229793789</v>
      </c>
      <c r="F5924">
        <v>7.4396939186732883E-3</v>
      </c>
      <c r="G5924">
        <v>5.575315315315315E-2</v>
      </c>
      <c r="H5924">
        <v>9.037837837837838E-2</v>
      </c>
      <c r="I5924">
        <v>0.27721203346203349</v>
      </c>
      <c r="J5924">
        <v>9.7347027027027022E-2</v>
      </c>
      <c r="K5924">
        <v>0</v>
      </c>
    </row>
    <row r="5925" spans="1:11" x14ac:dyDescent="0.55000000000000004">
      <c r="A5925">
        <v>5924</v>
      </c>
      <c r="B5925">
        <f>profielen_basis!B5925/1000</f>
        <v>0</v>
      </c>
      <c r="C5925">
        <f>profielen_basis!C5925/1000</f>
        <v>0.75843899999999997</v>
      </c>
      <c r="D5925">
        <v>0.22415848310764566</v>
      </c>
      <c r="E5925">
        <v>0.65051929324269886</v>
      </c>
      <c r="F5925">
        <v>7.4396939193492641E-3</v>
      </c>
      <c r="G5925">
        <v>5.8508108108108102E-2</v>
      </c>
      <c r="H5925">
        <v>9.037837837837838E-2</v>
      </c>
      <c r="I5925">
        <v>0.25411840411840414</v>
      </c>
      <c r="J5925">
        <v>4.4237837837837836E-2</v>
      </c>
      <c r="K5925">
        <v>0</v>
      </c>
    </row>
    <row r="5926" spans="1:11" x14ac:dyDescent="0.55000000000000004">
      <c r="A5926">
        <v>5925</v>
      </c>
      <c r="B5926">
        <f>profielen_basis!B5926/1000</f>
        <v>0</v>
      </c>
      <c r="C5926">
        <f>profielen_basis!C5926/1000</f>
        <v>1.0145029999999999</v>
      </c>
      <c r="D5926">
        <v>0.22270683986470111</v>
      </c>
      <c r="E5926">
        <v>0.11867213986527751</v>
      </c>
      <c r="F5926">
        <v>1.4879380404992745E-2</v>
      </c>
      <c r="G5926">
        <v>5.7715315315315305E-2</v>
      </c>
      <c r="H5926">
        <v>9.1567567567567565E-2</v>
      </c>
      <c r="I5926">
        <v>0.24524077649077647</v>
      </c>
      <c r="J5926">
        <v>4.288216216216216E-2</v>
      </c>
      <c r="K5926">
        <v>0</v>
      </c>
    </row>
    <row r="5927" spans="1:11" x14ac:dyDescent="0.55000000000000004">
      <c r="A5927">
        <v>5926</v>
      </c>
      <c r="B5927">
        <f>profielen_basis!B5927/1000</f>
        <v>0</v>
      </c>
      <c r="C5927">
        <f>profielen_basis!C5927/1000</f>
        <v>1.3309340000000001</v>
      </c>
      <c r="D5927">
        <v>0.13064822635135134</v>
      </c>
      <c r="E5927">
        <v>0.13391443108066842</v>
      </c>
      <c r="F5927">
        <v>7.4396864869954327E-3</v>
      </c>
      <c r="G5927">
        <v>1.6787387387387387E-2</v>
      </c>
      <c r="H5927">
        <v>9.1567567567567551E-2</v>
      </c>
      <c r="I5927">
        <v>0.24234448734448732</v>
      </c>
      <c r="J5927">
        <v>4.0456216216216208E-2</v>
      </c>
      <c r="K5927">
        <v>0</v>
      </c>
    </row>
    <row r="5928" spans="1:11" x14ac:dyDescent="0.55000000000000004">
      <c r="A5928">
        <v>5927</v>
      </c>
      <c r="B5928">
        <f>profielen_basis!B5928/1000</f>
        <v>0</v>
      </c>
      <c r="C5928">
        <f>profielen_basis!C5928/1000</f>
        <v>1.5582829999999999</v>
      </c>
      <c r="D5928">
        <v>0.1273301729734895</v>
      </c>
      <c r="E5928">
        <v>0.12629328918948787</v>
      </c>
      <c r="F5928">
        <v>0</v>
      </c>
      <c r="G5928">
        <v>1.2763963963963962E-2</v>
      </c>
      <c r="H5928">
        <v>8.324324324324324E-2</v>
      </c>
      <c r="I5928">
        <v>0.23889371514371516</v>
      </c>
      <c r="J5928">
        <v>4.0694054054054053E-2</v>
      </c>
      <c r="K5928">
        <v>0</v>
      </c>
    </row>
    <row r="5929" spans="1:11" x14ac:dyDescent="0.55000000000000004">
      <c r="A5929">
        <v>5928</v>
      </c>
      <c r="B5929">
        <f>profielen_basis!B5929/1000</f>
        <v>0</v>
      </c>
      <c r="C5929">
        <f>profielen_basis!C5929/1000</f>
        <v>1.6444300000000001</v>
      </c>
      <c r="D5929">
        <v>0.1568297202701664</v>
      </c>
      <c r="E5929">
        <v>0.44964764662135825</v>
      </c>
      <c r="F5929">
        <v>1.4879380404992745E-2</v>
      </c>
      <c r="G5929">
        <v>1.3616216216216217E-2</v>
      </c>
      <c r="H5929">
        <v>8.562162162162161E-2</v>
      </c>
      <c r="I5929">
        <v>0.24831992706992698</v>
      </c>
      <c r="J5929">
        <v>4.0789189189189189E-2</v>
      </c>
      <c r="K5929">
        <v>0</v>
      </c>
    </row>
    <row r="5930" spans="1:11" x14ac:dyDescent="0.55000000000000004">
      <c r="A5930">
        <v>5929</v>
      </c>
      <c r="B5930">
        <f>profielen_basis!B5930/1000</f>
        <v>0</v>
      </c>
      <c r="C5930">
        <f>profielen_basis!C5930/1000</f>
        <v>1.686229</v>
      </c>
      <c r="D5930">
        <v>0.13173695878389774</v>
      </c>
      <c r="E5930">
        <v>0.2863373581080727</v>
      </c>
      <c r="F5930">
        <v>7.4396939193492641E-3</v>
      </c>
      <c r="G5930">
        <v>1.2545945945945944E-2</v>
      </c>
      <c r="H5930">
        <v>8.562162162162161E-2</v>
      </c>
      <c r="I5930">
        <v>0.24216752466752467</v>
      </c>
      <c r="J5930">
        <v>3.8553513513513514E-2</v>
      </c>
      <c r="K5930">
        <v>0</v>
      </c>
    </row>
    <row r="5931" spans="1:11" x14ac:dyDescent="0.55000000000000004">
      <c r="A5931">
        <v>5930</v>
      </c>
      <c r="B5931">
        <f>profielen_basis!B5931/1000</f>
        <v>0</v>
      </c>
      <c r="C5931">
        <f>profielen_basis!C5931/1000</f>
        <v>1.6065689999999999</v>
      </c>
      <c r="D5931">
        <v>0.14395499324281616</v>
      </c>
      <c r="E5931">
        <v>0.13736209864855237</v>
      </c>
      <c r="F5931">
        <v>0</v>
      </c>
      <c r="G5931">
        <v>1.2645045045045046E-2</v>
      </c>
      <c r="H5931">
        <v>9.037837837837838E-2</v>
      </c>
      <c r="I5931">
        <v>0.24120602745602743</v>
      </c>
      <c r="J5931">
        <v>6.2598918918918917E-2</v>
      </c>
      <c r="K5931">
        <v>0</v>
      </c>
    </row>
    <row r="5932" spans="1:11" x14ac:dyDescent="0.55000000000000004">
      <c r="A5932">
        <v>5931</v>
      </c>
      <c r="B5932">
        <f>profielen_basis!B5932/1000</f>
        <v>0</v>
      </c>
      <c r="C5932">
        <f>profielen_basis!C5932/1000</f>
        <v>1.4967619999999999</v>
      </c>
      <c r="D5932">
        <v>0.27460321216248967</v>
      </c>
      <c r="E5932">
        <v>0.1041556628383291</v>
      </c>
      <c r="F5932">
        <v>7.4396939186732883E-3</v>
      </c>
      <c r="G5932">
        <v>1.2486486486486485E-2</v>
      </c>
      <c r="H5932">
        <v>9.1567567567567551E-2</v>
      </c>
      <c r="I5932">
        <v>0.23612719862719861</v>
      </c>
      <c r="J5932">
        <v>6.3383783783783773E-2</v>
      </c>
      <c r="K5932">
        <v>0</v>
      </c>
    </row>
    <row r="5933" spans="1:11" x14ac:dyDescent="0.55000000000000004">
      <c r="A5933">
        <v>5932</v>
      </c>
      <c r="B5933">
        <f>profielen_basis!B5933/1000</f>
        <v>0</v>
      </c>
      <c r="C5933">
        <f>profielen_basis!C5933/1000</f>
        <v>1.5056690000000001</v>
      </c>
      <c r="D5933">
        <v>0.16863298783778805</v>
      </c>
      <c r="E5933">
        <v>0.13736209864855237</v>
      </c>
      <c r="F5933">
        <v>1.487938040566872E-2</v>
      </c>
      <c r="G5933">
        <v>1.325945945945946E-2</v>
      </c>
      <c r="H5933">
        <v>9.1567567567567551E-2</v>
      </c>
      <c r="I5933">
        <v>0.24780083655083654</v>
      </c>
      <c r="J5933">
        <v>6.3098378378378381E-2</v>
      </c>
      <c r="K5933">
        <v>0</v>
      </c>
    </row>
    <row r="5934" spans="1:11" x14ac:dyDescent="0.55000000000000004">
      <c r="A5934">
        <v>5933</v>
      </c>
      <c r="B5934">
        <f>profielen_basis!B5934/1000</f>
        <v>0</v>
      </c>
      <c r="C5934">
        <f>profielen_basis!C5934/1000</f>
        <v>1.6783090000000001</v>
      </c>
      <c r="D5934">
        <v>0.13355152027027026</v>
      </c>
      <c r="E5934">
        <v>0.1375435466217356</v>
      </c>
      <c r="F5934">
        <v>0</v>
      </c>
      <c r="G5934">
        <v>1.2585585585585587E-2</v>
      </c>
      <c r="H5934">
        <v>0.10227027027027026</v>
      </c>
      <c r="I5934">
        <v>0.2302048477048477</v>
      </c>
      <c r="J5934">
        <v>6.5643243243243235E-2</v>
      </c>
      <c r="K5934">
        <v>0</v>
      </c>
    </row>
    <row r="5935" spans="1:11" x14ac:dyDescent="0.55000000000000004">
      <c r="A5935">
        <v>5934</v>
      </c>
      <c r="B5935">
        <f>profielen_basis!B5935/1000</f>
        <v>1.3769E-2</v>
      </c>
      <c r="C5935">
        <f>profielen_basis!C5935/1000</f>
        <v>1.6284069999999999</v>
      </c>
      <c r="D5935">
        <v>5.9517529053676764E-2</v>
      </c>
      <c r="E5935">
        <v>0.11540593513528448</v>
      </c>
      <c r="F5935">
        <v>1.4879380404992745E-2</v>
      </c>
      <c r="G5935">
        <v>1.4230630630630629E-2</v>
      </c>
      <c r="H5935">
        <v>0.1105945945945946</v>
      </c>
      <c r="I5935">
        <v>0.23809148434148431</v>
      </c>
      <c r="J5935">
        <v>6.3288648648648652E-2</v>
      </c>
      <c r="K5935">
        <v>0</v>
      </c>
    </row>
    <row r="5936" spans="1:11" x14ac:dyDescent="0.55000000000000004">
      <c r="A5936">
        <v>5935</v>
      </c>
      <c r="B5936">
        <f>profielen_basis!B5936/1000</f>
        <v>0.13361400000000001</v>
      </c>
      <c r="C5936">
        <f>profielen_basis!C5936/1000</f>
        <v>1.468397</v>
      </c>
      <c r="D5936">
        <v>5.7443739189288003E-2</v>
      </c>
      <c r="E5936">
        <v>0.20794842972961575</v>
      </c>
      <c r="F5936">
        <v>7.4396864869954327E-3</v>
      </c>
      <c r="G5936">
        <v>2.8263063063063063E-2</v>
      </c>
      <c r="H5936">
        <v>0.11416216216216217</v>
      </c>
      <c r="I5936">
        <v>0.30884706134706136</v>
      </c>
      <c r="J5936">
        <v>8.4194594594594593E-2</v>
      </c>
      <c r="K5936">
        <v>0</v>
      </c>
    </row>
    <row r="5937" spans="1:11" x14ac:dyDescent="0.55000000000000004">
      <c r="A5937">
        <v>5936</v>
      </c>
      <c r="B5937">
        <f>profielen_basis!B5937/1000</f>
        <v>0.31635700000000005</v>
      </c>
      <c r="C5937">
        <f>profielen_basis!C5937/1000</f>
        <v>1.7760509999999998</v>
      </c>
      <c r="D5937">
        <v>0.15812583243286024</v>
      </c>
      <c r="E5937">
        <v>0.14117266216212679</v>
      </c>
      <c r="F5937">
        <v>2.2137618918804947E-2</v>
      </c>
      <c r="G5937">
        <v>4.9272072072072064E-2</v>
      </c>
      <c r="H5937">
        <v>0.11654054054054055</v>
      </c>
      <c r="I5937">
        <v>0.35725815100815095</v>
      </c>
      <c r="J5937">
        <v>0.1044108108108108</v>
      </c>
      <c r="K5937">
        <v>0</v>
      </c>
    </row>
    <row r="5938" spans="1:11" x14ac:dyDescent="0.55000000000000004">
      <c r="A5938">
        <v>5937</v>
      </c>
      <c r="B5938">
        <f>profielen_basis!B5938/1000</f>
        <v>0.49774799999999997</v>
      </c>
      <c r="C5938">
        <f>profielen_basis!C5938/1000</f>
        <v>1.85646</v>
      </c>
      <c r="D5938">
        <v>0</v>
      </c>
      <c r="E5938">
        <v>0.11903505067567567</v>
      </c>
      <c r="F5938">
        <v>1.4879380404992745E-2</v>
      </c>
      <c r="G5938">
        <v>7.3531531531531524E-2</v>
      </c>
      <c r="H5938">
        <v>0.11772972972972971</v>
      </c>
      <c r="I5938">
        <v>0.37436454311454304</v>
      </c>
      <c r="J5938">
        <v>0.12795675675675677</v>
      </c>
      <c r="K5938">
        <v>0</v>
      </c>
    </row>
    <row r="5939" spans="1:11" x14ac:dyDescent="0.55000000000000004">
      <c r="A5939">
        <v>5938</v>
      </c>
      <c r="B5939">
        <f>profielen_basis!B5939/1000</f>
        <v>0.57797299999999996</v>
      </c>
      <c r="C5939">
        <f>profielen_basis!C5939/1000</f>
        <v>1.8522110000000001</v>
      </c>
      <c r="D5939">
        <v>0</v>
      </c>
      <c r="E5939">
        <v>0.11867213986460154</v>
      </c>
      <c r="F5939">
        <v>3.7198454730010731E-2</v>
      </c>
      <c r="G5939">
        <v>7.6881081081081076E-2</v>
      </c>
      <c r="H5939">
        <v>0.11772972972972971</v>
      </c>
      <c r="I5939">
        <v>0.38123659373659369</v>
      </c>
      <c r="J5939">
        <v>0.13190486486486486</v>
      </c>
      <c r="K5939">
        <v>1</v>
      </c>
    </row>
    <row r="5940" spans="1:11" x14ac:dyDescent="0.55000000000000004">
      <c r="A5940">
        <v>5939</v>
      </c>
      <c r="B5940">
        <f>profielen_basis!B5940/1000</f>
        <v>0.62689099999999998</v>
      </c>
      <c r="C5940">
        <f>profielen_basis!C5940/1000</f>
        <v>1.8476900000000001</v>
      </c>
      <c r="D5940">
        <v>0</v>
      </c>
      <c r="E5940">
        <v>0.14879381148633714</v>
      </c>
      <c r="F5940">
        <v>4.4638141216330189E-2</v>
      </c>
      <c r="G5940">
        <v>7.5949549549549536E-2</v>
      </c>
      <c r="H5940">
        <v>0.11535135135135133</v>
      </c>
      <c r="I5940">
        <v>0.38862773487773489</v>
      </c>
      <c r="J5940">
        <v>0.14015783783783783</v>
      </c>
      <c r="K5940">
        <v>1</v>
      </c>
    </row>
    <row r="5941" spans="1:11" x14ac:dyDescent="0.55000000000000004">
      <c r="A5941">
        <v>5940</v>
      </c>
      <c r="B5941">
        <f>profielen_basis!B5941/1000</f>
        <v>0.67029399999999995</v>
      </c>
      <c r="C5941">
        <f>profielen_basis!C5941/1000</f>
        <v>1.81778</v>
      </c>
      <c r="D5941">
        <v>0</v>
      </c>
      <c r="E5941">
        <v>0.1636731993243597</v>
      </c>
      <c r="F5941">
        <v>0</v>
      </c>
      <c r="G5941">
        <v>7.1827027027027021E-2</v>
      </c>
      <c r="H5941">
        <v>0.11654054054054055</v>
      </c>
      <c r="I5941">
        <v>0.39656156156156153</v>
      </c>
      <c r="J5941">
        <v>0.15468972972972972</v>
      </c>
      <c r="K5941">
        <v>1</v>
      </c>
    </row>
    <row r="5942" spans="1:11" x14ac:dyDescent="0.55000000000000004">
      <c r="A5942">
        <v>5941</v>
      </c>
      <c r="B5942">
        <f>profielen_basis!B5942/1000</f>
        <v>0.61164300000000005</v>
      </c>
      <c r="C5942">
        <f>profielen_basis!C5942/1000</f>
        <v>1.7683630000000001</v>
      </c>
      <c r="D5942">
        <v>0</v>
      </c>
      <c r="E5942">
        <v>9.6534520946472566E-2</v>
      </c>
      <c r="F5942">
        <v>0</v>
      </c>
      <c r="G5942">
        <v>7.5236036036036041E-2</v>
      </c>
      <c r="H5942">
        <v>0.11654054054054055</v>
      </c>
      <c r="I5942">
        <v>0.39148863148863144</v>
      </c>
      <c r="J5942">
        <v>0.15459459459459457</v>
      </c>
      <c r="K5942">
        <v>1</v>
      </c>
    </row>
    <row r="5943" spans="1:11" x14ac:dyDescent="0.55000000000000004">
      <c r="A5943">
        <v>5942</v>
      </c>
      <c r="B5943">
        <f>profielen_basis!B5943/1000</f>
        <v>0.59986499999999998</v>
      </c>
      <c r="C5943">
        <f>profielen_basis!C5943/1000</f>
        <v>1.6862190000000001</v>
      </c>
      <c r="D5943">
        <v>0</v>
      </c>
      <c r="E5943">
        <v>0.11903505067567567</v>
      </c>
      <c r="F5943">
        <v>0</v>
      </c>
      <c r="G5943">
        <v>8.0428828828828819E-2</v>
      </c>
      <c r="H5943">
        <v>0.10464864864864865</v>
      </c>
      <c r="I5943">
        <v>0.38222758472758472</v>
      </c>
      <c r="J5943">
        <v>0.14374918918918919</v>
      </c>
      <c r="K5943">
        <v>1</v>
      </c>
    </row>
    <row r="5944" spans="1:11" x14ac:dyDescent="0.55000000000000004">
      <c r="A5944">
        <v>5943</v>
      </c>
      <c r="B5944">
        <f>profielen_basis!B5944/1000</f>
        <v>0.437197</v>
      </c>
      <c r="C5944">
        <f>profielen_basis!C5944/1000</f>
        <v>1.5703670000000001</v>
      </c>
      <c r="D5944">
        <v>0</v>
      </c>
      <c r="E5944">
        <v>0.15605204999947336</v>
      </c>
      <c r="F5944">
        <v>0</v>
      </c>
      <c r="G5944">
        <v>7.6940540540540531E-2</v>
      </c>
      <c r="H5944">
        <v>0.11178378378378379</v>
      </c>
      <c r="I5944">
        <v>0.36677284427284423</v>
      </c>
      <c r="J5944">
        <v>0.13131027027027029</v>
      </c>
      <c r="K5944">
        <v>1</v>
      </c>
    </row>
    <row r="5945" spans="1:11" x14ac:dyDescent="0.55000000000000004">
      <c r="A5945">
        <v>5944</v>
      </c>
      <c r="B5945">
        <f>profielen_basis!B5945/1000</f>
        <v>0.298402</v>
      </c>
      <c r="C5945">
        <f>profielen_basis!C5945/1000</f>
        <v>1.4172660000000001</v>
      </c>
      <c r="D5945">
        <v>0</v>
      </c>
      <c r="E5945">
        <v>0.23770719054095318</v>
      </c>
      <c r="F5945">
        <v>7.4396939186732883E-3</v>
      </c>
      <c r="G5945">
        <v>7.3947747747747747E-2</v>
      </c>
      <c r="H5945">
        <v>0.10583783783783783</v>
      </c>
      <c r="I5945">
        <v>0.35412001287001282</v>
      </c>
      <c r="J5945">
        <v>0.12472216216216214</v>
      </c>
      <c r="K5945">
        <v>1</v>
      </c>
    </row>
    <row r="5946" spans="1:11" x14ac:dyDescent="0.55000000000000004">
      <c r="A5946">
        <v>5945</v>
      </c>
      <c r="B5946">
        <f>profielen_basis!B5946/1000</f>
        <v>0.171824</v>
      </c>
      <c r="C5946">
        <f>profielen_basis!C5946/1000</f>
        <v>1.2488250000000001</v>
      </c>
      <c r="D5946">
        <v>0.1679555513507964</v>
      </c>
      <c r="E5946">
        <v>0.30484586148648646</v>
      </c>
      <c r="F5946">
        <v>7.439686486319457E-3</v>
      </c>
      <c r="G5946">
        <v>5.9340540540540533E-2</v>
      </c>
      <c r="H5946">
        <v>0.10345945945945945</v>
      </c>
      <c r="I5946">
        <v>0.3389720077220077</v>
      </c>
      <c r="J5946">
        <v>0.10581405405405404</v>
      </c>
      <c r="K5946">
        <v>1</v>
      </c>
    </row>
    <row r="5947" spans="1:11" x14ac:dyDescent="0.55000000000000004">
      <c r="A5947">
        <v>5946</v>
      </c>
      <c r="B5947">
        <f>profielen_basis!B5947/1000</f>
        <v>3.7151000000000003E-2</v>
      </c>
      <c r="C5947">
        <f>profielen_basis!C5947/1000</f>
        <v>1.008451</v>
      </c>
      <c r="D5947">
        <v>0.1481405750002916</v>
      </c>
      <c r="E5947">
        <v>0.46434556418913608</v>
      </c>
      <c r="F5947">
        <v>1.4879387838022552E-2</v>
      </c>
      <c r="G5947">
        <v>3.4090090090090092E-2</v>
      </c>
      <c r="H5947">
        <v>9.9891891891891862E-2</v>
      </c>
      <c r="I5947">
        <v>0.29313277563277562</v>
      </c>
      <c r="J5947">
        <v>9.5420540540540555E-2</v>
      </c>
      <c r="K5947">
        <v>0</v>
      </c>
    </row>
    <row r="5948" spans="1:11" x14ac:dyDescent="0.55000000000000004">
      <c r="A5948">
        <v>5947</v>
      </c>
      <c r="B5948">
        <f>profielen_basis!B5948/1000</f>
        <v>0</v>
      </c>
      <c r="C5948">
        <f>profielen_basis!C5948/1000</f>
        <v>0.86643800000000004</v>
      </c>
      <c r="D5948">
        <v>0.21665830405401867</v>
      </c>
      <c r="E5948">
        <v>0.37289181689205891</v>
      </c>
      <c r="F5948">
        <v>1.487938040566872E-2</v>
      </c>
      <c r="G5948">
        <v>3.2762162162162163E-2</v>
      </c>
      <c r="H5948">
        <v>9.275675675675675E-2</v>
      </c>
      <c r="I5948">
        <v>0.26358590733590731</v>
      </c>
      <c r="J5948">
        <v>8.8356756756756749E-2</v>
      </c>
      <c r="K5948">
        <v>0</v>
      </c>
    </row>
    <row r="5949" spans="1:11" x14ac:dyDescent="0.55000000000000004">
      <c r="A5949">
        <v>5948</v>
      </c>
      <c r="B5949">
        <f>profielen_basis!B5949/1000</f>
        <v>0</v>
      </c>
      <c r="C5949">
        <f>profielen_basis!C5949/1000</f>
        <v>0.75603399999999998</v>
      </c>
      <c r="D5949">
        <v>0.20059947094572683</v>
      </c>
      <c r="E5949">
        <v>0.34059266554052281</v>
      </c>
      <c r="F5949">
        <v>1.4879380404992745E-2</v>
      </c>
      <c r="G5949">
        <v>3.1493693693693689E-2</v>
      </c>
      <c r="H5949">
        <v>9.037837837837838E-2</v>
      </c>
      <c r="I5949">
        <v>0.24515229515229517</v>
      </c>
      <c r="J5949">
        <v>4.040864864864864E-2</v>
      </c>
      <c r="K5949">
        <v>0</v>
      </c>
    </row>
    <row r="5950" spans="1:11" x14ac:dyDescent="0.55000000000000004">
      <c r="A5950">
        <v>5949</v>
      </c>
      <c r="B5950">
        <f>profielen_basis!B5950/1000</f>
        <v>0</v>
      </c>
      <c r="C5950">
        <f>profielen_basis!C5950/1000</f>
        <v>0.63761699999999999</v>
      </c>
      <c r="D5950">
        <v>0.20644233648657037</v>
      </c>
      <c r="E5950">
        <v>0.37906131554029487</v>
      </c>
      <c r="F5950">
        <v>1.487938040566872E-2</v>
      </c>
      <c r="G5950">
        <v>3.0581981981981983E-2</v>
      </c>
      <c r="H5950">
        <v>8.562162162162161E-2</v>
      </c>
      <c r="I5950">
        <v>0.23269412269412268</v>
      </c>
      <c r="J5950">
        <v>3.8006486486486482E-2</v>
      </c>
      <c r="K5950">
        <v>0</v>
      </c>
    </row>
    <row r="5951" spans="1:11" x14ac:dyDescent="0.55000000000000004">
      <c r="A5951">
        <v>5950</v>
      </c>
      <c r="B5951">
        <f>profielen_basis!B5951/1000</f>
        <v>0</v>
      </c>
      <c r="C5951">
        <f>profielen_basis!C5951/1000</f>
        <v>0.51302800000000004</v>
      </c>
      <c r="D5951">
        <v>0.14530986621612346</v>
      </c>
      <c r="E5951">
        <v>0.33097550675675674</v>
      </c>
      <c r="F5951">
        <v>7.439686486319457E-3</v>
      </c>
      <c r="G5951">
        <v>1.3596396396396397E-2</v>
      </c>
      <c r="H5951">
        <v>8.562162162162161E-2</v>
      </c>
      <c r="I5951">
        <v>0.22675997425997424</v>
      </c>
      <c r="J5951">
        <v>3.63654054054054E-2</v>
      </c>
      <c r="K5951">
        <v>0</v>
      </c>
    </row>
    <row r="5952" spans="1:11" x14ac:dyDescent="0.55000000000000004">
      <c r="A5952">
        <v>5951</v>
      </c>
      <c r="B5952">
        <f>profielen_basis!B5952/1000</f>
        <v>0</v>
      </c>
      <c r="C5952">
        <f>profielen_basis!C5952/1000</f>
        <v>0.42018099999999997</v>
      </c>
      <c r="D5952">
        <v>0.15242292702740431</v>
      </c>
      <c r="E5952">
        <v>0.3529316628376708</v>
      </c>
      <c r="F5952">
        <v>7.2582385138122004E-3</v>
      </c>
      <c r="G5952">
        <v>1.2981981981981982E-2</v>
      </c>
      <c r="H5952">
        <v>8.6810810810810823E-2</v>
      </c>
      <c r="I5952">
        <v>0.2110220935220935</v>
      </c>
      <c r="J5952">
        <v>3.7031351351351348E-2</v>
      </c>
      <c r="K5952">
        <v>0</v>
      </c>
    </row>
    <row r="5953" spans="1:11" x14ac:dyDescent="0.55000000000000004">
      <c r="A5953">
        <v>5952</v>
      </c>
      <c r="B5953">
        <f>profielen_basis!B5953/1000</f>
        <v>0</v>
      </c>
      <c r="C5953">
        <f>profielen_basis!C5953/1000</f>
        <v>0.51591500000000001</v>
      </c>
      <c r="D5953">
        <v>0.12992240472987907</v>
      </c>
      <c r="E5953">
        <v>0.30466440608094941</v>
      </c>
      <c r="F5953">
        <v>0</v>
      </c>
      <c r="G5953">
        <v>1.2427027027027025E-2</v>
      </c>
      <c r="H5953">
        <v>8.918918918918918E-2</v>
      </c>
      <c r="I5953">
        <v>0.21656692406692404</v>
      </c>
      <c r="J5953">
        <v>3.7435675675675677E-2</v>
      </c>
      <c r="K5953">
        <v>0</v>
      </c>
    </row>
    <row r="5954" spans="1:11" x14ac:dyDescent="0.55000000000000004">
      <c r="A5954">
        <v>5953</v>
      </c>
      <c r="B5954">
        <f>profielen_basis!B5954/1000</f>
        <v>0</v>
      </c>
      <c r="C5954">
        <f>profielen_basis!C5954/1000</f>
        <v>0.72051399999999999</v>
      </c>
      <c r="D5954">
        <v>0.15121322432427453</v>
      </c>
      <c r="E5954">
        <v>0.32698348040596736</v>
      </c>
      <c r="F5954">
        <v>7.4396939186732883E-3</v>
      </c>
      <c r="G5954">
        <v>1.2228828828828829E-2</v>
      </c>
      <c r="H5954">
        <v>8.918918918918918E-2</v>
      </c>
      <c r="I5954">
        <v>0.21250858000858</v>
      </c>
      <c r="J5954">
        <v>3.9148108108108107E-2</v>
      </c>
      <c r="K5954">
        <v>0</v>
      </c>
    </row>
    <row r="5955" spans="1:11" x14ac:dyDescent="0.55000000000000004">
      <c r="A5955">
        <v>5954</v>
      </c>
      <c r="B5955">
        <f>profielen_basis!B5955/1000</f>
        <v>0</v>
      </c>
      <c r="C5955">
        <f>profielen_basis!C5955/1000</f>
        <v>0.94451199999999991</v>
      </c>
      <c r="D5955">
        <v>0.14455984459438107</v>
      </c>
      <c r="E5955">
        <v>0.34930254729727961</v>
      </c>
      <c r="F5955">
        <v>0</v>
      </c>
      <c r="G5955">
        <v>1.2248648648648646E-2</v>
      </c>
      <c r="H5955">
        <v>9.1567567567567565E-2</v>
      </c>
      <c r="I5955">
        <v>0.21972865722865723</v>
      </c>
      <c r="J5955">
        <v>3.6983783783783787E-2</v>
      </c>
      <c r="K5955">
        <v>0</v>
      </c>
    </row>
    <row r="5956" spans="1:11" x14ac:dyDescent="0.55000000000000004">
      <c r="A5956">
        <v>5955</v>
      </c>
      <c r="B5956">
        <f>profielen_basis!B5956/1000</f>
        <v>0</v>
      </c>
      <c r="C5956">
        <f>profielen_basis!C5956/1000</f>
        <v>1.1824890000000001</v>
      </c>
      <c r="D5956">
        <v>0.28415989324297991</v>
      </c>
      <c r="E5956">
        <v>0.29740617499949101</v>
      </c>
      <c r="F5956">
        <v>7.439686486319457E-3</v>
      </c>
      <c r="G5956">
        <v>1.2942342342342341E-2</v>
      </c>
      <c r="H5956">
        <v>8.918918918918918E-2</v>
      </c>
      <c r="I5956">
        <v>0.21279761904761901</v>
      </c>
      <c r="J5956">
        <v>3.5128648648648647E-2</v>
      </c>
      <c r="K5956">
        <v>0</v>
      </c>
    </row>
    <row r="5957" spans="1:11" x14ac:dyDescent="0.55000000000000004">
      <c r="A5957">
        <v>5956</v>
      </c>
      <c r="B5957">
        <f>profielen_basis!B5957/1000</f>
        <v>0</v>
      </c>
      <c r="C5957">
        <f>profielen_basis!C5957/1000</f>
        <v>1.242848</v>
      </c>
      <c r="D5957">
        <v>0.15968116554054054</v>
      </c>
      <c r="E5957">
        <v>0.27109506689200585</v>
      </c>
      <c r="F5957">
        <v>3.7198432434977164E-3</v>
      </c>
      <c r="G5957">
        <v>1.2169369369369369E-2</v>
      </c>
      <c r="H5957">
        <v>9.037837837837838E-2</v>
      </c>
      <c r="I5957">
        <v>0.21331081081081077</v>
      </c>
      <c r="J5957">
        <v>3.5747027027027027E-2</v>
      </c>
      <c r="K5957">
        <v>0</v>
      </c>
    </row>
    <row r="5958" spans="1:11" x14ac:dyDescent="0.55000000000000004">
      <c r="A5958">
        <v>5957</v>
      </c>
      <c r="B5958">
        <f>profielen_basis!B5958/1000</f>
        <v>0</v>
      </c>
      <c r="C5958">
        <f>profielen_basis!C5958/1000</f>
        <v>1.2023499999999998</v>
      </c>
      <c r="D5958">
        <v>0.13282569121644416</v>
      </c>
      <c r="E5958">
        <v>0.14516469594594594</v>
      </c>
      <c r="F5958">
        <v>1.8599231080844294E-2</v>
      </c>
      <c r="G5958">
        <v>1.2367567567567565E-2</v>
      </c>
      <c r="H5958">
        <v>0.10227027027027029</v>
      </c>
      <c r="I5958">
        <v>0.22397576147576148</v>
      </c>
      <c r="J5958">
        <v>3.6888648648648652E-2</v>
      </c>
      <c r="K5958">
        <v>0</v>
      </c>
    </row>
    <row r="5959" spans="1:11" x14ac:dyDescent="0.55000000000000004">
      <c r="A5959">
        <v>5958</v>
      </c>
      <c r="B5959">
        <f>profielen_basis!B5959/1000</f>
        <v>1.1621000000000001E-2</v>
      </c>
      <c r="C5959">
        <f>profielen_basis!C5959/1000</f>
        <v>1.098023</v>
      </c>
      <c r="D5959">
        <v>9.4357056081379759E-2</v>
      </c>
      <c r="E5959">
        <v>0.16730231486475089</v>
      </c>
      <c r="F5959">
        <v>0.20069019121647952</v>
      </c>
      <c r="G5959">
        <v>1.4290090090090088E-2</v>
      </c>
      <c r="H5959">
        <v>0.10821621621621622</v>
      </c>
      <c r="I5959">
        <v>0.23893500643500637</v>
      </c>
      <c r="J5959">
        <v>4.628324324324324E-2</v>
      </c>
      <c r="K5959">
        <v>0</v>
      </c>
    </row>
    <row r="5960" spans="1:11" x14ac:dyDescent="0.55000000000000004">
      <c r="A5960">
        <v>5959</v>
      </c>
      <c r="B5960">
        <f>profielen_basis!B5960/1000</f>
        <v>6.4025000000000012E-2</v>
      </c>
      <c r="C5960">
        <f>profielen_basis!C5960/1000</f>
        <v>0.95641399999999999</v>
      </c>
      <c r="D5960">
        <v>0</v>
      </c>
      <c r="E5960">
        <v>0.50898371283782007</v>
      </c>
      <c r="F5960">
        <v>3.3478604054159179E-2</v>
      </c>
      <c r="G5960">
        <v>2.8461261261261264E-2</v>
      </c>
      <c r="H5960">
        <v>0.1105945945945946</v>
      </c>
      <c r="I5960">
        <v>0.29579311454311452</v>
      </c>
      <c r="J5960">
        <v>8.4456216216216226E-2</v>
      </c>
      <c r="K5960">
        <v>0</v>
      </c>
    </row>
    <row r="5961" spans="1:11" x14ac:dyDescent="0.55000000000000004">
      <c r="A5961">
        <v>5960</v>
      </c>
      <c r="B5961">
        <f>profielen_basis!B5961/1000</f>
        <v>0.104296</v>
      </c>
      <c r="C5961">
        <f>profielen_basis!C5961/1000</f>
        <v>0.87660400000000005</v>
      </c>
      <c r="D5961">
        <v>0</v>
      </c>
      <c r="E5961">
        <v>0.28615591013556546</v>
      </c>
      <c r="F5961">
        <v>5.2077835135003477E-2</v>
      </c>
      <c r="G5961">
        <v>4.4990990990990992E-2</v>
      </c>
      <c r="H5961">
        <v>0.11297297297297296</v>
      </c>
      <c r="I5961">
        <v>0.32718039468039473</v>
      </c>
      <c r="J5961">
        <v>0.10662270270270272</v>
      </c>
      <c r="K5961">
        <v>0</v>
      </c>
    </row>
    <row r="5962" spans="1:11" x14ac:dyDescent="0.55000000000000004">
      <c r="A5962">
        <v>5961</v>
      </c>
      <c r="B5962">
        <f>profielen_basis!B5962/1000</f>
        <v>0.206651</v>
      </c>
      <c r="C5962">
        <f>profielen_basis!C5962/1000</f>
        <v>1.2706590000000002</v>
      </c>
      <c r="D5962">
        <v>0</v>
      </c>
      <c r="E5962">
        <v>0.2079484222972619</v>
      </c>
      <c r="F5962">
        <v>4.0918297972832467E-2</v>
      </c>
      <c r="G5962">
        <v>5.6882882882882888E-2</v>
      </c>
      <c r="H5962">
        <v>0.11654054054054055</v>
      </c>
      <c r="I5962">
        <v>0.36945677820677814</v>
      </c>
      <c r="J5962">
        <v>0.12044108108108108</v>
      </c>
      <c r="K5962">
        <v>0</v>
      </c>
    </row>
    <row r="5963" spans="1:11" x14ac:dyDescent="0.55000000000000004">
      <c r="A5963">
        <v>5962</v>
      </c>
      <c r="B5963">
        <f>profielen_basis!B5963/1000</f>
        <v>0.39972099999999999</v>
      </c>
      <c r="C5963">
        <f>profielen_basis!C5963/1000</f>
        <v>1.5982049999999999</v>
      </c>
      <c r="D5963">
        <v>0</v>
      </c>
      <c r="E5963">
        <v>0.12284562162160392</v>
      </c>
      <c r="F5963">
        <v>1.8417775675983204E-2</v>
      </c>
      <c r="G5963">
        <v>5.932072072072072E-2</v>
      </c>
      <c r="H5963">
        <v>0.12010810810810811</v>
      </c>
      <c r="I5963">
        <v>0.38067621192621182</v>
      </c>
      <c r="J5963">
        <v>0.1243654054054054</v>
      </c>
      <c r="K5963">
        <v>1</v>
      </c>
    </row>
    <row r="5964" spans="1:11" x14ac:dyDescent="0.55000000000000004">
      <c r="A5964">
        <v>5963</v>
      </c>
      <c r="B5964">
        <f>profielen_basis!B5964/1000</f>
        <v>0.53445500000000001</v>
      </c>
      <c r="C5964">
        <f>profielen_basis!C5964/1000</f>
        <v>1.754291</v>
      </c>
      <c r="D5964">
        <v>0</v>
      </c>
      <c r="E5964">
        <v>0.13736209864855237</v>
      </c>
      <c r="F5964">
        <v>1.8599223648490461E-2</v>
      </c>
      <c r="G5964">
        <v>6.897297297297296E-2</v>
      </c>
      <c r="H5964">
        <v>0.10821621621621623</v>
      </c>
      <c r="I5964">
        <v>0.38068211068211066</v>
      </c>
      <c r="J5964">
        <v>0.13383135135135135</v>
      </c>
      <c r="K5964">
        <v>1</v>
      </c>
    </row>
    <row r="5965" spans="1:11" x14ac:dyDescent="0.55000000000000004">
      <c r="A5965">
        <v>5964</v>
      </c>
      <c r="B5965">
        <f>profielen_basis!B5965/1000</f>
        <v>0.52107500000000007</v>
      </c>
      <c r="C5965">
        <f>profielen_basis!C5965/1000</f>
        <v>1.8144899999999999</v>
      </c>
      <c r="D5965">
        <v>0</v>
      </c>
      <c r="E5965">
        <v>0.15242292702672833</v>
      </c>
      <c r="F5965">
        <v>6.6957215540672188E-2</v>
      </c>
      <c r="G5965">
        <v>6.5900900900900894E-2</v>
      </c>
      <c r="H5965">
        <v>0.10464864864864865</v>
      </c>
      <c r="I5965">
        <v>0.389058344058344</v>
      </c>
      <c r="J5965">
        <v>0.13873081081081082</v>
      </c>
      <c r="K5965">
        <v>1</v>
      </c>
    </row>
    <row r="5966" spans="1:11" x14ac:dyDescent="0.55000000000000004">
      <c r="A5966">
        <v>5965</v>
      </c>
      <c r="B5966">
        <f>profielen_basis!B5966/1000</f>
        <v>0.43900799999999995</v>
      </c>
      <c r="C5966">
        <f>profielen_basis!C5966/1000</f>
        <v>1.8530199999999999</v>
      </c>
      <c r="D5966">
        <v>0</v>
      </c>
      <c r="E5966">
        <v>0.95137312837839605</v>
      </c>
      <c r="F5966">
        <v>7.4396939186732883E-3</v>
      </c>
      <c r="G5966">
        <v>6.4394594594594595E-2</v>
      </c>
      <c r="H5966">
        <v>0.10583783783783782</v>
      </c>
      <c r="I5966">
        <v>0.36891999141999143</v>
      </c>
      <c r="J5966">
        <v>0.14191783783783785</v>
      </c>
      <c r="K5966">
        <v>1</v>
      </c>
    </row>
    <row r="5967" spans="1:11" x14ac:dyDescent="0.55000000000000004">
      <c r="A5967">
        <v>5966</v>
      </c>
      <c r="B5967">
        <f>profielen_basis!B5967/1000</f>
        <v>0.33049400000000001</v>
      </c>
      <c r="C5967">
        <f>profielen_basis!C5967/1000</f>
        <v>1.8663080000000001</v>
      </c>
      <c r="D5967">
        <v>0</v>
      </c>
      <c r="E5967">
        <v>0.43857883716229379</v>
      </c>
      <c r="F5967">
        <v>7.439686486319457E-3</v>
      </c>
      <c r="G5967">
        <v>6.7763963963963961E-2</v>
      </c>
      <c r="H5967">
        <v>0.10464864864864863</v>
      </c>
      <c r="I5967">
        <v>0.36221310596310602</v>
      </c>
      <c r="J5967">
        <v>0.13975351351351351</v>
      </c>
      <c r="K5967">
        <v>1</v>
      </c>
    </row>
    <row r="5968" spans="1:11" x14ac:dyDescent="0.55000000000000004">
      <c r="A5968">
        <v>5967</v>
      </c>
      <c r="B5968">
        <f>profielen_basis!B5968/1000</f>
        <v>0.27787000000000001</v>
      </c>
      <c r="C5968">
        <f>profielen_basis!C5968/1000</f>
        <v>1.863475</v>
      </c>
      <c r="D5968">
        <v>0</v>
      </c>
      <c r="E5968">
        <v>0.85465714459470854</v>
      </c>
      <c r="F5968">
        <v>7.4396939193492641E-3</v>
      </c>
      <c r="G5968">
        <v>6.4929729729729727E-2</v>
      </c>
      <c r="H5968">
        <v>0.10464864864864865</v>
      </c>
      <c r="I5968">
        <v>0.35395484770484764</v>
      </c>
      <c r="J5968">
        <v>0.12543567567567568</v>
      </c>
      <c r="K5968">
        <v>1</v>
      </c>
    </row>
    <row r="5969" spans="1:11" x14ac:dyDescent="0.55000000000000004">
      <c r="A5969">
        <v>5968</v>
      </c>
      <c r="B5969">
        <f>profielen_basis!B5969/1000</f>
        <v>0.15443799999999999</v>
      </c>
      <c r="C5969">
        <f>profielen_basis!C5969/1000</f>
        <v>1.7687059999999999</v>
      </c>
      <c r="D5969">
        <v>0</v>
      </c>
      <c r="E5969">
        <v>0.78788139189192719</v>
      </c>
      <c r="F5969">
        <v>1.4879380404992745E-2</v>
      </c>
      <c r="G5969">
        <v>5.0877477477477479E-2</v>
      </c>
      <c r="H5969">
        <v>0.10464864864864865</v>
      </c>
      <c r="I5969">
        <v>0.33683665808665803</v>
      </c>
      <c r="J5969">
        <v>0.11958486486486487</v>
      </c>
      <c r="K5969">
        <v>1</v>
      </c>
    </row>
    <row r="5970" spans="1:11" x14ac:dyDescent="0.55000000000000004">
      <c r="A5970">
        <v>5969</v>
      </c>
      <c r="B5970">
        <f>profielen_basis!B5970/1000</f>
        <v>3.7391000000000001E-2</v>
      </c>
      <c r="C5970">
        <f>profielen_basis!C5970/1000</f>
        <v>1.237646</v>
      </c>
      <c r="D5970">
        <v>0.47116312635107283</v>
      </c>
      <c r="E5970">
        <v>0.30103528310820438</v>
      </c>
      <c r="F5970">
        <v>0</v>
      </c>
      <c r="G5970">
        <v>4.518918918918919E-2</v>
      </c>
      <c r="H5970">
        <v>9.8702702702702705E-2</v>
      </c>
      <c r="I5970">
        <v>0.3118200343200343</v>
      </c>
      <c r="J5970">
        <v>0.10524324324324325</v>
      </c>
      <c r="K5970">
        <v>1</v>
      </c>
    </row>
    <row r="5971" spans="1:11" x14ac:dyDescent="0.55000000000000004">
      <c r="A5971">
        <v>5970</v>
      </c>
      <c r="B5971">
        <f>profielen_basis!B5971/1000</f>
        <v>3.9380000000000005E-3</v>
      </c>
      <c r="C5971">
        <f>profielen_basis!C5971/1000</f>
        <v>0.82559900000000008</v>
      </c>
      <c r="D5971">
        <v>0.45389890135151584</v>
      </c>
      <c r="E5971">
        <v>0.51642340675649345</v>
      </c>
      <c r="F5971">
        <v>7.4396939193492641E-3</v>
      </c>
      <c r="G5971">
        <v>3.1790990990990989E-2</v>
      </c>
      <c r="H5971">
        <v>9.632432432432432E-2</v>
      </c>
      <c r="I5971">
        <v>0.27560757185757184</v>
      </c>
      <c r="J5971">
        <v>9.2828108108108098E-2</v>
      </c>
      <c r="K5971">
        <v>0</v>
      </c>
    </row>
    <row r="5972" spans="1:11" x14ac:dyDescent="0.55000000000000004">
      <c r="A5972">
        <v>5971</v>
      </c>
      <c r="B5972">
        <f>profielen_basis!B5972/1000</f>
        <v>0</v>
      </c>
      <c r="C5972">
        <f>profielen_basis!C5972/1000</f>
        <v>0.79039200000000009</v>
      </c>
      <c r="D5972">
        <v>0.22173907027038423</v>
      </c>
      <c r="E5972">
        <v>0.30865643986476854</v>
      </c>
      <c r="F5972">
        <v>7.439686486319457E-3</v>
      </c>
      <c r="G5972">
        <v>3.0879279279279276E-2</v>
      </c>
      <c r="H5972">
        <v>9.7513513513513519E-2</v>
      </c>
      <c r="I5972">
        <v>0.23045259545259547</v>
      </c>
      <c r="J5972">
        <v>8.6572972972972964E-2</v>
      </c>
      <c r="K5972">
        <v>0</v>
      </c>
    </row>
    <row r="5973" spans="1:11" x14ac:dyDescent="0.55000000000000004">
      <c r="A5973">
        <v>5972</v>
      </c>
      <c r="B5973">
        <f>profielen_basis!B5973/1000</f>
        <v>0</v>
      </c>
      <c r="C5973">
        <f>profielen_basis!C5973/1000</f>
        <v>0.967418</v>
      </c>
      <c r="D5973">
        <v>0.22469421283784793</v>
      </c>
      <c r="E5973">
        <v>0.4233365385138731</v>
      </c>
      <c r="F5973">
        <v>0</v>
      </c>
      <c r="G5973">
        <v>3.1691891891891893E-2</v>
      </c>
      <c r="H5973">
        <v>9.8702702702702705E-2</v>
      </c>
      <c r="I5973">
        <v>0.21683826683826682</v>
      </c>
      <c r="J5973">
        <v>3.7768648648648644E-2</v>
      </c>
      <c r="K5973">
        <v>0</v>
      </c>
    </row>
    <row r="5974" spans="1:11" x14ac:dyDescent="0.55000000000000004">
      <c r="A5974">
        <v>5973</v>
      </c>
      <c r="B5974">
        <f>profielen_basis!B5974/1000</f>
        <v>0</v>
      </c>
      <c r="C5974">
        <f>profielen_basis!C5974/1000</f>
        <v>1.0910519999999999</v>
      </c>
      <c r="D5974">
        <v>0.18176693581080069</v>
      </c>
      <c r="E5974">
        <v>0.45726879594556863</v>
      </c>
      <c r="F5974">
        <v>7.4396939186732883E-3</v>
      </c>
      <c r="G5974">
        <v>2.8481081081081078E-2</v>
      </c>
      <c r="H5974">
        <v>9.6324324324324334E-2</v>
      </c>
      <c r="I5974">
        <v>0.21507453882453884</v>
      </c>
      <c r="J5974">
        <v>3.7816216216216218E-2</v>
      </c>
      <c r="K5974">
        <v>0</v>
      </c>
    </row>
    <row r="5975" spans="1:11" x14ac:dyDescent="0.55000000000000004">
      <c r="A5975">
        <v>5974</v>
      </c>
      <c r="B5975">
        <f>profielen_basis!B5975/1000</f>
        <v>0</v>
      </c>
      <c r="C5975">
        <f>profielen_basis!C5975/1000</f>
        <v>1.034877</v>
      </c>
      <c r="D5975">
        <v>0.14806798986486486</v>
      </c>
      <c r="E5975">
        <v>0.46071645608109874</v>
      </c>
      <c r="F5975">
        <v>7.4396864869954327E-3</v>
      </c>
      <c r="G5975">
        <v>1.2625225225225224E-2</v>
      </c>
      <c r="H5975">
        <v>9.037837837837838E-2</v>
      </c>
      <c r="I5975">
        <v>0.22502574002574002</v>
      </c>
      <c r="J5975">
        <v>3.6246486486486484E-2</v>
      </c>
      <c r="K5975">
        <v>0</v>
      </c>
    </row>
    <row r="5976" spans="1:11" x14ac:dyDescent="0.55000000000000004">
      <c r="A5976">
        <v>5975</v>
      </c>
      <c r="B5976">
        <f>profielen_basis!B5976/1000</f>
        <v>0</v>
      </c>
      <c r="C5976">
        <f>profielen_basis!C5976/1000</f>
        <v>0.93828900000000004</v>
      </c>
      <c r="D5976">
        <v>0.14725144054028605</v>
      </c>
      <c r="E5976">
        <v>0.47958786283823279</v>
      </c>
      <c r="F5976">
        <v>7.4396939186732883E-3</v>
      </c>
      <c r="G5976">
        <v>1.1574774774774773E-2</v>
      </c>
      <c r="H5976">
        <v>8.324324324324324E-2</v>
      </c>
      <c r="I5976">
        <v>0.22180501930501931</v>
      </c>
      <c r="J5976">
        <v>3.7863783783783786E-2</v>
      </c>
      <c r="K5976">
        <v>0</v>
      </c>
    </row>
    <row r="5977" spans="1:11" x14ac:dyDescent="0.55000000000000004">
      <c r="A5977">
        <v>5976</v>
      </c>
      <c r="B5977">
        <f>profielen_basis!B5977/1000</f>
        <v>0</v>
      </c>
      <c r="C5977">
        <f>profielen_basis!C5977/1000</f>
        <v>0.80458699999999994</v>
      </c>
      <c r="D5977">
        <v>0.11876286756770806</v>
      </c>
      <c r="E5977">
        <v>0.47178525810780941</v>
      </c>
      <c r="F5977">
        <v>7.439686486319457E-3</v>
      </c>
      <c r="G5977">
        <v>1.179279279279279E-2</v>
      </c>
      <c r="H5977">
        <v>8.4432432432432425E-2</v>
      </c>
      <c r="I5977">
        <v>0.23154976404976402</v>
      </c>
      <c r="J5977">
        <v>3.6436756756756755E-2</v>
      </c>
      <c r="K5977">
        <v>0</v>
      </c>
    </row>
    <row r="5978" spans="1:11" x14ac:dyDescent="0.55000000000000004">
      <c r="A5978">
        <v>5977</v>
      </c>
      <c r="B5978">
        <f>profielen_basis!B5978/1000</f>
        <v>0</v>
      </c>
      <c r="C5978">
        <f>profielen_basis!C5978/1000</f>
        <v>0.65545699999999996</v>
      </c>
      <c r="D5978">
        <v>0.16149571959455922</v>
      </c>
      <c r="E5978">
        <v>0.24151776891923527</v>
      </c>
      <c r="F5978">
        <v>0</v>
      </c>
      <c r="G5978">
        <v>1.1614414414414414E-2</v>
      </c>
      <c r="H5978">
        <v>8.4432432432432425E-2</v>
      </c>
      <c r="I5978">
        <v>0.2310306735306735</v>
      </c>
      <c r="J5978">
        <v>3.6460540540540536E-2</v>
      </c>
      <c r="K5978">
        <v>0</v>
      </c>
    </row>
    <row r="5979" spans="1:11" x14ac:dyDescent="0.55000000000000004">
      <c r="A5979">
        <v>5978</v>
      </c>
      <c r="B5979">
        <f>profielen_basis!B5979/1000</f>
        <v>0</v>
      </c>
      <c r="C5979">
        <f>profielen_basis!C5979/1000</f>
        <v>0.535937</v>
      </c>
      <c r="D5979">
        <v>0.13790646486448757</v>
      </c>
      <c r="E5979">
        <v>8.9276282431984391E-2</v>
      </c>
      <c r="F5979">
        <v>0.17837112432449134</v>
      </c>
      <c r="G5979">
        <v>1.2565765765765765E-2</v>
      </c>
      <c r="H5979">
        <v>8.324324324324324E-2</v>
      </c>
      <c r="I5979">
        <v>0.22740293865293862</v>
      </c>
      <c r="J5979">
        <v>3.696E-2</v>
      </c>
      <c r="K5979">
        <v>0</v>
      </c>
    </row>
    <row r="5980" spans="1:11" x14ac:dyDescent="0.55000000000000004">
      <c r="A5980">
        <v>5979</v>
      </c>
      <c r="B5980">
        <f>profielen_basis!B5980/1000</f>
        <v>0</v>
      </c>
      <c r="C5980">
        <f>profielen_basis!C5980/1000</f>
        <v>0.46199099999999999</v>
      </c>
      <c r="D5980">
        <v>0.15786660405416802</v>
      </c>
      <c r="E5980">
        <v>0.13754355405408941</v>
      </c>
      <c r="F5980">
        <v>0.12629328175645807</v>
      </c>
      <c r="G5980">
        <v>1.1594594594594594E-2</v>
      </c>
      <c r="H5980">
        <v>8.4432432432432425E-2</v>
      </c>
      <c r="I5980">
        <v>0.2238636851136851</v>
      </c>
      <c r="J5980">
        <v>3.4795675675675673E-2</v>
      </c>
      <c r="K5980">
        <v>0</v>
      </c>
    </row>
    <row r="5981" spans="1:11" x14ac:dyDescent="0.55000000000000004">
      <c r="A5981">
        <v>5980</v>
      </c>
      <c r="B5981">
        <f>profielen_basis!B5981/1000</f>
        <v>0</v>
      </c>
      <c r="C5981">
        <f>profielen_basis!C5981/1000</f>
        <v>0.42374400000000001</v>
      </c>
      <c r="D5981">
        <v>0.11722048918930315</v>
      </c>
      <c r="E5981">
        <v>0.15968116554054054</v>
      </c>
      <c r="F5981">
        <v>0.13373297567580733</v>
      </c>
      <c r="G5981">
        <v>1.1614414414414414E-2</v>
      </c>
      <c r="H5981">
        <v>8.562162162162161E-2</v>
      </c>
      <c r="I5981">
        <v>0.22317353067353063</v>
      </c>
      <c r="J5981">
        <v>3.4105945945945945E-2</v>
      </c>
      <c r="K5981">
        <v>0</v>
      </c>
    </row>
    <row r="5982" spans="1:11" x14ac:dyDescent="0.55000000000000004">
      <c r="A5982">
        <v>5981</v>
      </c>
      <c r="B5982">
        <f>profielen_basis!B5982/1000</f>
        <v>0</v>
      </c>
      <c r="C5982">
        <f>profielen_basis!C5982/1000</f>
        <v>0.37012</v>
      </c>
      <c r="D5982">
        <v>0.28655511351367696</v>
      </c>
      <c r="E5982">
        <v>0.16367319189200585</v>
      </c>
      <c r="F5982">
        <v>0.21184972837865051</v>
      </c>
      <c r="G5982">
        <v>1.1733333333333333E-2</v>
      </c>
      <c r="H5982">
        <v>8.6810810810810823E-2</v>
      </c>
      <c r="I5982">
        <v>0.22357464607464606</v>
      </c>
      <c r="J5982">
        <v>3.6508108108108103E-2</v>
      </c>
      <c r="K5982">
        <v>0</v>
      </c>
    </row>
    <row r="5983" spans="1:11" x14ac:dyDescent="0.55000000000000004">
      <c r="A5983">
        <v>5982</v>
      </c>
      <c r="B5983">
        <f>profielen_basis!B5983/1000</f>
        <v>1.2468999999999999E-2</v>
      </c>
      <c r="C5983">
        <f>profielen_basis!C5983/1000</f>
        <v>0.32698500000000003</v>
      </c>
      <c r="D5983">
        <v>0.15619721283797303</v>
      </c>
      <c r="E5983">
        <v>0.23770719054095318</v>
      </c>
      <c r="F5983">
        <v>0.15233220675665163</v>
      </c>
      <c r="G5983">
        <v>1.2387387387387386E-2</v>
      </c>
      <c r="H5983">
        <v>8.562162162162161E-2</v>
      </c>
      <c r="I5983">
        <v>0.22243028743028737</v>
      </c>
      <c r="J5983">
        <v>3.7174054054054058E-2</v>
      </c>
      <c r="K5983">
        <v>0</v>
      </c>
    </row>
    <row r="5984" spans="1:11" x14ac:dyDescent="0.55000000000000004">
      <c r="A5984">
        <v>5983</v>
      </c>
      <c r="B5984">
        <f>profielen_basis!B5984/1000</f>
        <v>0.14244300000000001</v>
      </c>
      <c r="C5984">
        <f>profielen_basis!C5984/1000</f>
        <v>0.26840700000000001</v>
      </c>
      <c r="D5984">
        <v>3.2662054729580385E-2</v>
      </c>
      <c r="E5984">
        <v>0.11903505067567567</v>
      </c>
      <c r="F5984">
        <v>4.4638141216330189E-2</v>
      </c>
      <c r="G5984">
        <v>1.1574774774774773E-2</v>
      </c>
      <c r="H5984">
        <v>8.5621621621621624E-2</v>
      </c>
      <c r="I5984">
        <v>0.23490025740025741</v>
      </c>
      <c r="J5984">
        <v>3.403459459459459E-2</v>
      </c>
      <c r="K5984">
        <v>0</v>
      </c>
    </row>
    <row r="5985" spans="1:11" x14ac:dyDescent="0.55000000000000004">
      <c r="A5985">
        <v>5984</v>
      </c>
      <c r="B5985">
        <f>profielen_basis!B5985/1000</f>
        <v>0.31185700000000005</v>
      </c>
      <c r="C5985">
        <f>profielen_basis!C5985/1000</f>
        <v>0.25683400000000001</v>
      </c>
      <c r="D5985">
        <v>1.4516469594594593E-2</v>
      </c>
      <c r="E5985">
        <v>0.16712085202686</v>
      </c>
      <c r="F5985">
        <v>2.2319074324342009E-2</v>
      </c>
      <c r="G5985">
        <v>1.1574774774774773E-2</v>
      </c>
      <c r="H5985">
        <v>8.324324324324324E-2</v>
      </c>
      <c r="I5985">
        <v>0.23719487344487344</v>
      </c>
      <c r="J5985">
        <v>3.4652972972972977E-2</v>
      </c>
      <c r="K5985">
        <v>0</v>
      </c>
    </row>
    <row r="5986" spans="1:11" x14ac:dyDescent="0.55000000000000004">
      <c r="A5986">
        <v>5985</v>
      </c>
      <c r="B5986">
        <f>profielen_basis!B5986/1000</f>
        <v>0.43601699999999999</v>
      </c>
      <c r="C5986">
        <f>profielen_basis!C5986/1000</f>
        <v>0.30930200000000002</v>
      </c>
      <c r="D5986">
        <v>0</v>
      </c>
      <c r="E5986">
        <v>0.11522447972974741</v>
      </c>
      <c r="F5986">
        <v>1.4879380404992745E-2</v>
      </c>
      <c r="G5986">
        <v>1.1535135135135134E-2</v>
      </c>
      <c r="H5986">
        <v>8.2054054054054054E-2</v>
      </c>
      <c r="I5986">
        <v>0.23887601887601886</v>
      </c>
      <c r="J5986">
        <v>3.5366486486486486E-2</v>
      </c>
      <c r="K5986">
        <v>0</v>
      </c>
    </row>
    <row r="5987" spans="1:11" x14ac:dyDescent="0.55000000000000004">
      <c r="A5987">
        <v>5986</v>
      </c>
      <c r="B5987">
        <f>profielen_basis!B5987/1000</f>
        <v>0.48333700000000002</v>
      </c>
      <c r="C5987">
        <f>profielen_basis!C5987/1000</f>
        <v>0.34831599999999996</v>
      </c>
      <c r="D5987">
        <v>0</v>
      </c>
      <c r="E5987">
        <v>0.10778478581039815</v>
      </c>
      <c r="F5987">
        <v>2.975876081133744E-2</v>
      </c>
      <c r="G5987">
        <v>1.2347747747747748E-2</v>
      </c>
      <c r="H5987">
        <v>8.0864864864864869E-2</v>
      </c>
      <c r="I5987">
        <v>0.24363631488631488</v>
      </c>
      <c r="J5987">
        <v>3.6579459459459458E-2</v>
      </c>
      <c r="K5987">
        <v>0</v>
      </c>
    </row>
    <row r="5988" spans="1:11" x14ac:dyDescent="0.55000000000000004">
      <c r="A5988">
        <v>5987</v>
      </c>
      <c r="B5988">
        <f>profielen_basis!B5988/1000</f>
        <v>0.487288</v>
      </c>
      <c r="C5988">
        <f>profielen_basis!C5988/1000</f>
        <v>0.38341399999999998</v>
      </c>
      <c r="D5988">
        <v>0</v>
      </c>
      <c r="E5988">
        <v>0.12266417364909667</v>
      </c>
      <c r="F5988">
        <v>0.16349174391882262</v>
      </c>
      <c r="G5988">
        <v>1.1693693693693693E-2</v>
      </c>
      <c r="H5988">
        <v>8.2054054054054054E-2</v>
      </c>
      <c r="I5988">
        <v>0.24686293436293433</v>
      </c>
      <c r="J5988">
        <v>3.7174054054054051E-2</v>
      </c>
      <c r="K5988">
        <v>0</v>
      </c>
    </row>
    <row r="5989" spans="1:11" x14ac:dyDescent="0.55000000000000004">
      <c r="A5989">
        <v>5988</v>
      </c>
      <c r="B5989">
        <f>profielen_basis!B5989/1000</f>
        <v>0.41304299999999999</v>
      </c>
      <c r="C5989">
        <f>profielen_basis!C5989/1000</f>
        <v>0.43434500000000004</v>
      </c>
      <c r="D5989">
        <v>0</v>
      </c>
      <c r="E5989">
        <v>0.16367319189200585</v>
      </c>
      <c r="F5989">
        <v>2.2319066891988176E-2</v>
      </c>
      <c r="G5989">
        <v>1.1614414414414414E-2</v>
      </c>
      <c r="H5989">
        <v>8.2054054054054054E-2</v>
      </c>
      <c r="I5989">
        <v>0.25422458172458168</v>
      </c>
      <c r="J5989">
        <v>3.510486486486486E-2</v>
      </c>
      <c r="K5989">
        <v>0</v>
      </c>
    </row>
    <row r="5990" spans="1:11" x14ac:dyDescent="0.55000000000000004">
      <c r="A5990">
        <v>5989</v>
      </c>
      <c r="B5990">
        <f>profielen_basis!B5990/1000</f>
        <v>0.29905599999999999</v>
      </c>
      <c r="C5990">
        <f>profielen_basis!C5990/1000</f>
        <v>0.497581</v>
      </c>
      <c r="D5990">
        <v>0</v>
      </c>
      <c r="E5990">
        <v>0.32317290202700932</v>
      </c>
      <c r="F5990">
        <v>2.2137618918804947E-2</v>
      </c>
      <c r="G5990">
        <v>1.1693693693693693E-2</v>
      </c>
      <c r="H5990">
        <v>7.254054054054053E-2</v>
      </c>
      <c r="I5990">
        <v>0.25559309309309303</v>
      </c>
      <c r="J5990">
        <v>3.5342702702702705E-2</v>
      </c>
      <c r="K5990">
        <v>0</v>
      </c>
    </row>
    <row r="5991" spans="1:11" x14ac:dyDescent="0.55000000000000004">
      <c r="A5991">
        <v>5990</v>
      </c>
      <c r="B5991">
        <f>profielen_basis!B5991/1000</f>
        <v>0.28953600000000002</v>
      </c>
      <c r="C5991">
        <f>profielen_basis!C5991/1000</f>
        <v>0.60739300000000007</v>
      </c>
      <c r="D5991">
        <v>0</v>
      </c>
      <c r="E5991">
        <v>0.36418193513462616</v>
      </c>
      <c r="F5991">
        <v>2.2319074324342009E-2</v>
      </c>
      <c r="G5991">
        <v>1.2367567567567565E-2</v>
      </c>
      <c r="H5991">
        <v>7.9675675675675683E-2</v>
      </c>
      <c r="I5991">
        <v>0.25635403260403261</v>
      </c>
      <c r="J5991">
        <v>3.5247567567567563E-2</v>
      </c>
      <c r="K5991">
        <v>0</v>
      </c>
    </row>
    <row r="5992" spans="1:11" x14ac:dyDescent="0.55000000000000004">
      <c r="A5992">
        <v>5991</v>
      </c>
      <c r="B5992">
        <f>profielen_basis!B5992/1000</f>
        <v>0.28556400000000004</v>
      </c>
      <c r="C5992">
        <f>profielen_basis!C5992/1000</f>
        <v>0.76751800000000003</v>
      </c>
      <c r="D5992">
        <v>0</v>
      </c>
      <c r="E5992">
        <v>0.40138038243295904</v>
      </c>
      <c r="F5992">
        <v>7.439686486319457E-3</v>
      </c>
      <c r="G5992">
        <v>1.1634234234234233E-2</v>
      </c>
      <c r="H5992">
        <v>7.254054054054053E-2</v>
      </c>
      <c r="I5992">
        <v>0.24620817245817245</v>
      </c>
      <c r="J5992">
        <v>3.6127567567567569E-2</v>
      </c>
      <c r="K5992">
        <v>0</v>
      </c>
    </row>
    <row r="5993" spans="1:11" x14ac:dyDescent="0.55000000000000004">
      <c r="A5993">
        <v>5992</v>
      </c>
      <c r="B5993">
        <f>profielen_basis!B5993/1000</f>
        <v>0.21729599999999999</v>
      </c>
      <c r="C5993">
        <f>profielen_basis!C5993/1000</f>
        <v>0.93070399999999998</v>
      </c>
      <c r="D5993">
        <v>0</v>
      </c>
      <c r="E5993">
        <v>0.43095768783740745</v>
      </c>
      <c r="F5993">
        <v>0</v>
      </c>
      <c r="G5993">
        <v>1.1634234234234233E-2</v>
      </c>
      <c r="H5993">
        <v>7.6108108108108113E-2</v>
      </c>
      <c r="I5993">
        <v>0.25111003861003861</v>
      </c>
      <c r="J5993">
        <v>3.3987027027027022E-2</v>
      </c>
      <c r="K5993">
        <v>0</v>
      </c>
    </row>
    <row r="5994" spans="1:11" x14ac:dyDescent="0.55000000000000004">
      <c r="A5994">
        <v>5993</v>
      </c>
      <c r="B5994">
        <f>profielen_basis!B5994/1000</f>
        <v>0.10421800000000001</v>
      </c>
      <c r="C5994">
        <f>profielen_basis!C5994/1000</f>
        <v>0.96964300000000003</v>
      </c>
      <c r="D5994">
        <v>0</v>
      </c>
      <c r="E5994">
        <v>0.40138038986463692</v>
      </c>
      <c r="F5994">
        <v>7.4396939186732883E-3</v>
      </c>
      <c r="G5994">
        <v>1.1872072072072071E-2</v>
      </c>
      <c r="H5994">
        <v>7.4918918918918928E-2</v>
      </c>
      <c r="I5994">
        <v>0.24642052767052763</v>
      </c>
      <c r="J5994">
        <v>3.3321081081081075E-2</v>
      </c>
      <c r="K5994">
        <v>0</v>
      </c>
    </row>
    <row r="5995" spans="1:11" x14ac:dyDescent="0.55000000000000004">
      <c r="A5995">
        <v>5994</v>
      </c>
      <c r="B5995">
        <f>profielen_basis!B5995/1000</f>
        <v>2.1867000000000001E-2</v>
      </c>
      <c r="C5995">
        <f>profielen_basis!C5995/1000</f>
        <v>0.92323299999999997</v>
      </c>
      <c r="D5995">
        <v>8.9276289865014208E-2</v>
      </c>
      <c r="E5995">
        <v>0.19325049729780625</v>
      </c>
      <c r="F5995">
        <v>7.4396864869954327E-3</v>
      </c>
      <c r="G5995">
        <v>1.210990990990991E-2</v>
      </c>
      <c r="H5995">
        <v>8.324324324324324E-2</v>
      </c>
      <c r="I5995">
        <v>0.21874356499356501</v>
      </c>
      <c r="J5995">
        <v>3.6008648648648639E-2</v>
      </c>
      <c r="K5995">
        <v>0</v>
      </c>
    </row>
    <row r="5996" spans="1:11" x14ac:dyDescent="0.55000000000000004">
      <c r="A5996">
        <v>5995</v>
      </c>
      <c r="B5996">
        <f>profielen_basis!B5996/1000</f>
        <v>0</v>
      </c>
      <c r="C5996">
        <f>profielen_basis!C5996/1000</f>
        <v>0.98557500000000009</v>
      </c>
      <c r="D5996">
        <v>0.23807010135135134</v>
      </c>
      <c r="E5996">
        <v>0.36418193513462616</v>
      </c>
      <c r="F5996">
        <v>7.4396939186732883E-3</v>
      </c>
      <c r="G5996">
        <v>1.1574774774774773E-2</v>
      </c>
      <c r="H5996">
        <v>8.681081081081081E-2</v>
      </c>
      <c r="I5996">
        <v>0.21884384384384384</v>
      </c>
      <c r="J5996">
        <v>3.5651891891891892E-2</v>
      </c>
      <c r="K5996">
        <v>0</v>
      </c>
    </row>
    <row r="5997" spans="1:11" x14ac:dyDescent="0.55000000000000004">
      <c r="A5997">
        <v>5996</v>
      </c>
      <c r="B5997">
        <f>profielen_basis!B5997/1000</f>
        <v>0</v>
      </c>
      <c r="C5997">
        <f>profielen_basis!C5997/1000</f>
        <v>1.041974</v>
      </c>
      <c r="D5997">
        <v>0.27508710067514902</v>
      </c>
      <c r="E5997">
        <v>0.42007033378388003</v>
      </c>
      <c r="F5997">
        <v>2.9758760810661464E-2</v>
      </c>
      <c r="G5997">
        <v>1.1614414414414414E-2</v>
      </c>
      <c r="H5997">
        <v>8.4432432432432439E-2</v>
      </c>
      <c r="I5997">
        <v>0.22212355212355209</v>
      </c>
      <c r="J5997">
        <v>3.5176216216216215E-2</v>
      </c>
      <c r="K5997">
        <v>0</v>
      </c>
    </row>
    <row r="5998" spans="1:11" x14ac:dyDescent="0.55000000000000004">
      <c r="A5998">
        <v>5997</v>
      </c>
      <c r="B5998">
        <f>profielen_basis!B5998/1000</f>
        <v>0</v>
      </c>
      <c r="C5998">
        <f>profielen_basis!C5998/1000</f>
        <v>1.0711980000000001</v>
      </c>
      <c r="D5998">
        <v>0.14480178513554778</v>
      </c>
      <c r="E5998">
        <v>0.16331028851396154</v>
      </c>
      <c r="F5998">
        <v>7.4396939186732883E-3</v>
      </c>
      <c r="G5998">
        <v>1.2347747747747748E-2</v>
      </c>
      <c r="H5998">
        <v>8.324324324324324E-2</v>
      </c>
      <c r="I5998">
        <v>0.22301426426426427</v>
      </c>
      <c r="J5998">
        <v>3.3796756756756752E-2</v>
      </c>
      <c r="K5998">
        <v>0</v>
      </c>
    </row>
    <row r="5999" spans="1:11" x14ac:dyDescent="0.55000000000000004">
      <c r="A5999">
        <v>5998</v>
      </c>
      <c r="B5999">
        <f>profielen_basis!B5999/1000</f>
        <v>0</v>
      </c>
      <c r="C5999">
        <f>profielen_basis!C5999/1000</f>
        <v>1.0594300000000001</v>
      </c>
      <c r="D5999">
        <v>0.15206001621633017</v>
      </c>
      <c r="E5999">
        <v>0.53529481351362751</v>
      </c>
      <c r="F5999">
        <v>0</v>
      </c>
      <c r="G5999">
        <v>1.1574774774774773E-2</v>
      </c>
      <c r="H5999">
        <v>8.4432432432432425E-2</v>
      </c>
      <c r="I5999">
        <v>0.22292578292578291</v>
      </c>
      <c r="J5999">
        <v>3.5580540540540537E-2</v>
      </c>
      <c r="K5999">
        <v>0</v>
      </c>
    </row>
    <row r="6000" spans="1:11" x14ac:dyDescent="0.55000000000000004">
      <c r="A6000">
        <v>5999</v>
      </c>
      <c r="B6000">
        <f>profielen_basis!B6000/1000</f>
        <v>0</v>
      </c>
      <c r="C6000">
        <f>profielen_basis!C6000/1000</f>
        <v>1.1391769999999999</v>
      </c>
      <c r="D6000">
        <v>0.13863228648595985</v>
      </c>
      <c r="E6000">
        <v>0.35674224121595288</v>
      </c>
      <c r="F6000">
        <v>7.4396864869954327E-3</v>
      </c>
      <c r="G6000">
        <v>1.1654054054054053E-2</v>
      </c>
      <c r="H6000">
        <v>8.562162162162161E-2</v>
      </c>
      <c r="I6000">
        <v>0.2219229944229944</v>
      </c>
      <c r="J6000">
        <v>3.5033513513513512E-2</v>
      </c>
      <c r="K6000">
        <v>0</v>
      </c>
    </row>
    <row r="6001" spans="1:11" x14ac:dyDescent="0.55000000000000004">
      <c r="A6001">
        <v>6000</v>
      </c>
      <c r="B6001">
        <f>profielen_basis!B6001/1000</f>
        <v>0</v>
      </c>
      <c r="C6001">
        <f>profielen_basis!C6001/1000</f>
        <v>1.1745699999999999</v>
      </c>
      <c r="D6001">
        <v>0.14189849121662887</v>
      </c>
      <c r="E6001">
        <v>0.37525073716201279</v>
      </c>
      <c r="F6001">
        <v>7.4396939186732883E-3</v>
      </c>
      <c r="G6001">
        <v>1.1772972972972973E-2</v>
      </c>
      <c r="H6001">
        <v>8.562162162162161E-2</v>
      </c>
      <c r="I6001">
        <v>0.22804000429000429</v>
      </c>
      <c r="J6001">
        <v>3.7150270270270271E-2</v>
      </c>
      <c r="K6001">
        <v>0</v>
      </c>
    </row>
    <row r="6002" spans="1:11" x14ac:dyDescent="0.55000000000000004">
      <c r="A6002">
        <v>6001</v>
      </c>
      <c r="B6002">
        <f>profielen_basis!B6002/1000</f>
        <v>0</v>
      </c>
      <c r="C6002">
        <f>profielen_basis!C6002/1000</f>
        <v>0.99626099999999995</v>
      </c>
      <c r="D6002">
        <v>0.14879381148633714</v>
      </c>
      <c r="E6002">
        <v>0.33061259594635861</v>
      </c>
      <c r="F6002">
        <v>7.439686486319457E-3</v>
      </c>
      <c r="G6002">
        <v>1.2387387387387386E-2</v>
      </c>
      <c r="H6002">
        <v>8.562162162162161E-2</v>
      </c>
      <c r="I6002">
        <v>0.22959727584727579</v>
      </c>
      <c r="J6002">
        <v>3.4058378378378371E-2</v>
      </c>
      <c r="K6002">
        <v>0</v>
      </c>
    </row>
    <row r="6003" spans="1:11" x14ac:dyDescent="0.55000000000000004">
      <c r="A6003">
        <v>6002</v>
      </c>
      <c r="B6003">
        <f>profielen_basis!B6003/1000</f>
        <v>0</v>
      </c>
      <c r="C6003">
        <f>profielen_basis!C6003/1000</f>
        <v>0.96777400000000002</v>
      </c>
      <c r="D6003">
        <v>0.12266416621606686</v>
      </c>
      <c r="E6003">
        <v>0.10052655472961575</v>
      </c>
      <c r="F6003">
        <v>0</v>
      </c>
      <c r="G6003">
        <v>1.1772972972972973E-2</v>
      </c>
      <c r="H6003">
        <v>8.7999999999999995E-2</v>
      </c>
      <c r="I6003">
        <v>0.22894841269841271</v>
      </c>
      <c r="J6003">
        <v>3.6222702702702704E-2</v>
      </c>
      <c r="K6003">
        <v>0</v>
      </c>
    </row>
    <row r="6004" spans="1:11" x14ac:dyDescent="0.55000000000000004">
      <c r="A6004">
        <v>6003</v>
      </c>
      <c r="B6004">
        <f>profielen_basis!B6004/1000</f>
        <v>0</v>
      </c>
      <c r="C6004">
        <f>profielen_basis!C6004/1000</f>
        <v>0.99407100000000004</v>
      </c>
      <c r="D6004">
        <v>0.16947977972984368</v>
      </c>
      <c r="E6004">
        <v>9.6534520945796592E-2</v>
      </c>
      <c r="F6004">
        <v>7.4396939193492641E-3</v>
      </c>
      <c r="G6004">
        <v>1.1614414414414414E-2</v>
      </c>
      <c r="H6004">
        <v>8.562162162162161E-2</v>
      </c>
      <c r="I6004">
        <v>0.21795903045903045</v>
      </c>
      <c r="J6004">
        <v>3.5818378378378375E-2</v>
      </c>
      <c r="K6004">
        <v>0</v>
      </c>
    </row>
    <row r="6005" spans="1:11" x14ac:dyDescent="0.55000000000000004">
      <c r="A6005">
        <v>6004</v>
      </c>
      <c r="B6005">
        <f>profielen_basis!B6005/1000</f>
        <v>0</v>
      </c>
      <c r="C6005">
        <f>profielen_basis!C6005/1000</f>
        <v>0.85940800000000006</v>
      </c>
      <c r="D6005">
        <v>0.12629328918948787</v>
      </c>
      <c r="E6005">
        <v>0.10052654729726192</v>
      </c>
      <c r="F6005">
        <v>0</v>
      </c>
      <c r="G6005">
        <v>1.1614414414414414E-2</v>
      </c>
      <c r="H6005">
        <v>8.918918918918918E-2</v>
      </c>
      <c r="I6005">
        <v>0.20075825825825827</v>
      </c>
      <c r="J6005">
        <v>3.6389189189189194E-2</v>
      </c>
      <c r="K6005">
        <v>0</v>
      </c>
    </row>
    <row r="6006" spans="1:11" x14ac:dyDescent="0.55000000000000004">
      <c r="A6006">
        <v>6005</v>
      </c>
      <c r="B6006">
        <f>profielen_basis!B6006/1000</f>
        <v>0</v>
      </c>
      <c r="C6006">
        <f>profielen_basis!C6006/1000</f>
        <v>0.84212500000000001</v>
      </c>
      <c r="D6006">
        <v>0.29976509527012091</v>
      </c>
      <c r="E6006">
        <v>0.15224147905422108</v>
      </c>
      <c r="F6006">
        <v>2.2319074324342009E-2</v>
      </c>
      <c r="G6006">
        <v>1.2486486486486485E-2</v>
      </c>
      <c r="H6006">
        <v>8.6810810810810823E-2</v>
      </c>
      <c r="I6006">
        <v>0.20505845130845132</v>
      </c>
      <c r="J6006">
        <v>3.6841081081081077E-2</v>
      </c>
      <c r="K6006">
        <v>0</v>
      </c>
    </row>
    <row r="6007" spans="1:11" x14ac:dyDescent="0.55000000000000004">
      <c r="A6007">
        <v>6006</v>
      </c>
      <c r="B6007">
        <f>profielen_basis!B6007/1000</f>
        <v>1.0670000000000001E-2</v>
      </c>
      <c r="C6007">
        <f>profielen_basis!C6007/1000</f>
        <v>0.79067600000000005</v>
      </c>
      <c r="D6007">
        <v>0.14589051756741822</v>
      </c>
      <c r="E6007">
        <v>0.17093143040514208</v>
      </c>
      <c r="F6007">
        <v>1.8599223648490461E-2</v>
      </c>
      <c r="G6007">
        <v>1.1614414414414414E-2</v>
      </c>
      <c r="H6007">
        <v>8.7999999999999995E-2</v>
      </c>
      <c r="I6007">
        <v>0.20210317460317462</v>
      </c>
      <c r="J6007">
        <v>3.5556756756756756E-2</v>
      </c>
      <c r="K6007">
        <v>0</v>
      </c>
    </row>
    <row r="6008" spans="1:11" x14ac:dyDescent="0.55000000000000004">
      <c r="A6008">
        <v>6007</v>
      </c>
      <c r="B6008">
        <f>profielen_basis!B6008/1000</f>
        <v>0.12739200000000001</v>
      </c>
      <c r="C6008">
        <f>profielen_basis!C6008/1000</f>
        <v>0.58397100000000002</v>
      </c>
      <c r="D6008">
        <v>3.7016999324473665E-2</v>
      </c>
      <c r="E6008">
        <v>0.46833759797295527</v>
      </c>
      <c r="F6008">
        <v>4.0736842567295407E-2</v>
      </c>
      <c r="G6008">
        <v>1.1515315315315314E-2</v>
      </c>
      <c r="H6008">
        <v>8.4432432432432439E-2</v>
      </c>
      <c r="I6008">
        <v>0.21098080223080223</v>
      </c>
      <c r="J6008">
        <v>3.6650810810810806E-2</v>
      </c>
      <c r="K6008">
        <v>0</v>
      </c>
    </row>
    <row r="6009" spans="1:11" x14ac:dyDescent="0.55000000000000004">
      <c r="A6009">
        <v>6008</v>
      </c>
      <c r="B6009">
        <f>profielen_basis!B6009/1000</f>
        <v>0.28745299999999996</v>
      </c>
      <c r="C6009">
        <f>profielen_basis!C6009/1000</f>
        <v>0.48494500000000001</v>
      </c>
      <c r="D6009">
        <v>7.9840601352844792E-3</v>
      </c>
      <c r="E6009">
        <v>0.1858108108108108</v>
      </c>
      <c r="F6009">
        <v>2.975876081133744E-2</v>
      </c>
      <c r="G6009">
        <v>1.1495495495495493E-2</v>
      </c>
      <c r="H6009">
        <v>8.0864864864864869E-2</v>
      </c>
      <c r="I6009">
        <v>0.21060328185328184</v>
      </c>
      <c r="J6009">
        <v>3.5675675675675672E-2</v>
      </c>
      <c r="K6009">
        <v>0</v>
      </c>
    </row>
    <row r="6010" spans="1:11" x14ac:dyDescent="0.55000000000000004">
      <c r="A6010">
        <v>6009</v>
      </c>
      <c r="B6010">
        <f>profielen_basis!B6010/1000</f>
        <v>0.43251999999999996</v>
      </c>
      <c r="C6010">
        <f>profielen_basis!C6010/1000</f>
        <v>0.481769</v>
      </c>
      <c r="D6010">
        <v>0</v>
      </c>
      <c r="E6010">
        <v>0.18943992635120199</v>
      </c>
      <c r="F6010">
        <v>2.9758768243015297E-2</v>
      </c>
      <c r="G6010">
        <v>1.2288288288288289E-2</v>
      </c>
      <c r="H6010">
        <v>7.967567567567567E-2</v>
      </c>
      <c r="I6010">
        <v>0.22375160875160874</v>
      </c>
      <c r="J6010">
        <v>3.6032432432432433E-2</v>
      </c>
      <c r="K6010">
        <v>0</v>
      </c>
    </row>
    <row r="6011" spans="1:11" x14ac:dyDescent="0.55000000000000004">
      <c r="A6011">
        <v>6010</v>
      </c>
      <c r="B6011">
        <f>profielen_basis!B6011/1000</f>
        <v>0.51617800000000003</v>
      </c>
      <c r="C6011">
        <f>profielen_basis!C6011/1000</f>
        <v>0.41159500000000004</v>
      </c>
      <c r="D6011">
        <v>0</v>
      </c>
      <c r="E6011">
        <v>0.18962138918909288</v>
      </c>
      <c r="F6011">
        <v>3.7198447296980922E-2</v>
      </c>
      <c r="G6011">
        <v>1.1515315315315314E-2</v>
      </c>
      <c r="H6011">
        <v>7.8486486486486484E-2</v>
      </c>
      <c r="I6011">
        <v>0.23075343200343199</v>
      </c>
      <c r="J6011">
        <v>3.7174054054054051E-2</v>
      </c>
      <c r="K6011">
        <v>0</v>
      </c>
    </row>
    <row r="6012" spans="1:11" x14ac:dyDescent="0.55000000000000004">
      <c r="A6012">
        <v>6011</v>
      </c>
      <c r="B6012">
        <f>profielen_basis!B6012/1000</f>
        <v>0.55835500000000005</v>
      </c>
      <c r="C6012">
        <f>profielen_basis!C6012/1000</f>
        <v>0.36516100000000001</v>
      </c>
      <c r="D6012">
        <v>0</v>
      </c>
      <c r="E6012">
        <v>0.10760333040553706</v>
      </c>
      <c r="F6012">
        <v>2.9758768243691273E-2</v>
      </c>
      <c r="G6012">
        <v>1.1772972972972973E-2</v>
      </c>
      <c r="H6012">
        <v>8.0864864864864841E-2</v>
      </c>
      <c r="I6012">
        <v>0.23179751179751182</v>
      </c>
      <c r="J6012">
        <v>3.7245405405405399E-2</v>
      </c>
      <c r="K6012">
        <v>0</v>
      </c>
    </row>
    <row r="6013" spans="1:11" x14ac:dyDescent="0.55000000000000004">
      <c r="A6013">
        <v>6012</v>
      </c>
      <c r="B6013">
        <f>profielen_basis!B6013/1000</f>
        <v>0.57242499999999996</v>
      </c>
      <c r="C6013">
        <f>profielen_basis!C6013/1000</f>
        <v>0.32227699999999998</v>
      </c>
      <c r="D6013">
        <v>0</v>
      </c>
      <c r="E6013">
        <v>8.9276282432660378E-2</v>
      </c>
      <c r="F6013">
        <v>0.13373297567513134</v>
      </c>
      <c r="G6013">
        <v>1.1594594594594594E-2</v>
      </c>
      <c r="H6013">
        <v>7.4918918918918928E-2</v>
      </c>
      <c r="I6013">
        <v>0.23869905619905618</v>
      </c>
      <c r="J6013">
        <v>3.5937297297297298E-2</v>
      </c>
      <c r="K6013">
        <v>0</v>
      </c>
    </row>
    <row r="6014" spans="1:11" x14ac:dyDescent="0.55000000000000004">
      <c r="A6014">
        <v>6013</v>
      </c>
      <c r="B6014">
        <f>profielen_basis!B6014/1000</f>
        <v>0.52273999999999998</v>
      </c>
      <c r="C6014">
        <f>profielen_basis!C6014/1000</f>
        <v>0.30201799999999995</v>
      </c>
      <c r="D6014">
        <v>0</v>
      </c>
      <c r="E6014">
        <v>4.0827570270401924E-2</v>
      </c>
      <c r="F6014">
        <v>0</v>
      </c>
      <c r="G6014">
        <v>1.2526126126126127E-2</v>
      </c>
      <c r="H6014">
        <v>7.0162162162162173E-2</v>
      </c>
      <c r="I6014">
        <v>0.24107625482625483</v>
      </c>
      <c r="J6014">
        <v>3.5390270270270266E-2</v>
      </c>
      <c r="K6014">
        <v>0</v>
      </c>
    </row>
    <row r="6015" spans="1:11" x14ac:dyDescent="0.55000000000000004">
      <c r="A6015">
        <v>6014</v>
      </c>
      <c r="B6015">
        <f>profielen_basis!B6015/1000</f>
        <v>0.45022300000000004</v>
      </c>
      <c r="C6015">
        <f>profielen_basis!C6015/1000</f>
        <v>0.30273899999999998</v>
      </c>
      <c r="D6015">
        <v>0</v>
      </c>
      <c r="E6015">
        <v>0.22300926554014555</v>
      </c>
      <c r="F6015">
        <v>7.4396864869954327E-3</v>
      </c>
      <c r="G6015">
        <v>1.1554954954954953E-2</v>
      </c>
      <c r="H6015">
        <v>7.0162162162162173E-2</v>
      </c>
      <c r="I6015">
        <v>0.24484555984555986</v>
      </c>
      <c r="J6015">
        <v>3.6412972972972975E-2</v>
      </c>
      <c r="K6015">
        <v>0</v>
      </c>
    </row>
    <row r="6016" spans="1:11" x14ac:dyDescent="0.55000000000000004">
      <c r="A6016">
        <v>6015</v>
      </c>
      <c r="B6016">
        <f>profielen_basis!B6016/1000</f>
        <v>0.36993700000000002</v>
      </c>
      <c r="C6016">
        <f>profielen_basis!C6016/1000</f>
        <v>0.31081300000000001</v>
      </c>
      <c r="D6016">
        <v>0</v>
      </c>
      <c r="E6016">
        <v>0.49047521689243617</v>
      </c>
      <c r="F6016">
        <v>4.4638148648684019E-2</v>
      </c>
      <c r="G6016">
        <v>1.1634234234234233E-2</v>
      </c>
      <c r="H6016">
        <v>7.0162162162162173E-2</v>
      </c>
      <c r="I6016">
        <v>0.21922726297726294</v>
      </c>
      <c r="J6016">
        <v>3.4510270270270267E-2</v>
      </c>
      <c r="K6016">
        <v>0</v>
      </c>
    </row>
    <row r="6017" spans="1:11" x14ac:dyDescent="0.55000000000000004">
      <c r="A6017">
        <v>6016</v>
      </c>
      <c r="B6017">
        <f>profielen_basis!B6017/1000</f>
        <v>0.26644400000000001</v>
      </c>
      <c r="C6017">
        <f>profielen_basis!C6017/1000</f>
        <v>0.34039700000000001</v>
      </c>
      <c r="D6017">
        <v>0</v>
      </c>
      <c r="E6017">
        <v>0.19687962026987529</v>
      </c>
      <c r="F6017">
        <v>2.9758760810661464E-2</v>
      </c>
      <c r="G6017">
        <v>1.1594594594594594E-2</v>
      </c>
      <c r="H6017">
        <v>7.3729729729729729E-2</v>
      </c>
      <c r="I6017">
        <v>0.21568800943800945</v>
      </c>
      <c r="J6017">
        <v>3.3749189189189191E-2</v>
      </c>
      <c r="K6017">
        <v>0</v>
      </c>
    </row>
    <row r="6018" spans="1:11" x14ac:dyDescent="0.55000000000000004">
      <c r="A6018">
        <v>6017</v>
      </c>
      <c r="B6018">
        <f>profielen_basis!B6018/1000</f>
        <v>0.12840799999999999</v>
      </c>
      <c r="C6018">
        <f>profielen_basis!C6018/1000</f>
        <v>0.36697199999999996</v>
      </c>
      <c r="D6018">
        <v>0</v>
      </c>
      <c r="E6018">
        <v>0.22319072094635858</v>
      </c>
      <c r="F6018">
        <v>2.2137618918804947E-2</v>
      </c>
      <c r="G6018">
        <v>1.1971171171171168E-2</v>
      </c>
      <c r="H6018">
        <v>7.6108108108108113E-2</v>
      </c>
      <c r="I6018">
        <v>0.21483858858858859</v>
      </c>
      <c r="J6018">
        <v>3.5770810810810807E-2</v>
      </c>
      <c r="K6018">
        <v>0</v>
      </c>
    </row>
    <row r="6019" spans="1:11" x14ac:dyDescent="0.55000000000000004">
      <c r="A6019">
        <v>6018</v>
      </c>
      <c r="B6019">
        <f>profielen_basis!B6019/1000</f>
        <v>2.4420000000000001E-2</v>
      </c>
      <c r="C6019">
        <f>profielen_basis!C6019/1000</f>
        <v>0.40176999999999996</v>
      </c>
      <c r="D6019">
        <v>8.3288246621639306E-2</v>
      </c>
      <c r="E6019">
        <v>0.28996648108081774</v>
      </c>
      <c r="F6019">
        <v>1.487938040566872E-2</v>
      </c>
      <c r="G6019">
        <v>1.2010810810810811E-2</v>
      </c>
      <c r="H6019">
        <v>7.7297297297297285E-2</v>
      </c>
      <c r="I6019">
        <v>0.21204847704847707</v>
      </c>
      <c r="J6019">
        <v>3.5223783783783782E-2</v>
      </c>
      <c r="K6019">
        <v>0</v>
      </c>
    </row>
    <row r="6020" spans="1:11" x14ac:dyDescent="0.55000000000000004">
      <c r="A6020">
        <v>6019</v>
      </c>
      <c r="B6020">
        <f>profielen_basis!B6020/1000</f>
        <v>0</v>
      </c>
      <c r="C6020">
        <f>profielen_basis!C6020/1000</f>
        <v>0.46060600000000002</v>
      </c>
      <c r="D6020">
        <v>0.11522447229739358</v>
      </c>
      <c r="E6020">
        <v>0.24877599256766383</v>
      </c>
      <c r="F6020">
        <v>1.4879380404992745E-2</v>
      </c>
      <c r="G6020">
        <v>1.1614414414414414E-2</v>
      </c>
      <c r="H6020">
        <v>8.562162162162161E-2</v>
      </c>
      <c r="I6020">
        <v>0.21570570570570574</v>
      </c>
      <c r="J6020">
        <v>3.6222702702702704E-2</v>
      </c>
      <c r="K6020">
        <v>0</v>
      </c>
    </row>
    <row r="6021" spans="1:11" x14ac:dyDescent="0.55000000000000004">
      <c r="A6021">
        <v>6020</v>
      </c>
      <c r="B6021">
        <f>profielen_basis!B6021/1000</f>
        <v>0</v>
      </c>
      <c r="C6021">
        <f>profielen_basis!C6021/1000</f>
        <v>0.43140200000000001</v>
      </c>
      <c r="D6021">
        <v>0.23523939256718318</v>
      </c>
      <c r="E6021">
        <v>0.24532833986448757</v>
      </c>
      <c r="F6021">
        <v>7.4396864869954327E-3</v>
      </c>
      <c r="G6021">
        <v>1.1614414414414414E-2</v>
      </c>
      <c r="H6021">
        <v>8.6810810810810823E-2</v>
      </c>
      <c r="I6021">
        <v>0.21644305019305018</v>
      </c>
      <c r="J6021">
        <v>3.4391351351351344E-2</v>
      </c>
      <c r="K6021">
        <v>0</v>
      </c>
    </row>
    <row r="6022" spans="1:11" x14ac:dyDescent="0.55000000000000004">
      <c r="A6022">
        <v>6021</v>
      </c>
      <c r="B6022">
        <f>profielen_basis!B6022/1000</f>
        <v>0</v>
      </c>
      <c r="C6022">
        <f>profielen_basis!C6022/1000</f>
        <v>0.34902300000000003</v>
      </c>
      <c r="D6022">
        <v>0.18803666824341406</v>
      </c>
      <c r="E6022">
        <v>0.30466440608162537</v>
      </c>
      <c r="F6022">
        <v>7.4396939186732883E-3</v>
      </c>
      <c r="G6022">
        <v>1.1832432432432432E-2</v>
      </c>
      <c r="H6022">
        <v>8.7999999999999995E-2</v>
      </c>
      <c r="I6022">
        <v>0.2174812312312312</v>
      </c>
      <c r="J6022">
        <v>3.5437837837837834E-2</v>
      </c>
      <c r="K6022">
        <v>0</v>
      </c>
    </row>
    <row r="6023" spans="1:11" x14ac:dyDescent="0.55000000000000004">
      <c r="A6023">
        <v>6022</v>
      </c>
      <c r="B6023">
        <f>profielen_basis!B6023/1000</f>
        <v>0</v>
      </c>
      <c r="C6023">
        <f>profielen_basis!C6023/1000</f>
        <v>0.25891000000000003</v>
      </c>
      <c r="D6023">
        <v>0.15121322432427453</v>
      </c>
      <c r="E6023">
        <v>0.50553605270228996</v>
      </c>
      <c r="F6023">
        <v>0</v>
      </c>
      <c r="G6023">
        <v>1.2169369369369369E-2</v>
      </c>
      <c r="H6023">
        <v>8.2054054054054054E-2</v>
      </c>
      <c r="I6023">
        <v>0.20358966108966106</v>
      </c>
      <c r="J6023">
        <v>3.6127567567567569E-2</v>
      </c>
      <c r="K6023">
        <v>0</v>
      </c>
    </row>
    <row r="6024" spans="1:11" x14ac:dyDescent="0.55000000000000004">
      <c r="A6024">
        <v>6023</v>
      </c>
      <c r="B6024">
        <f>profielen_basis!B6024/1000</f>
        <v>0</v>
      </c>
      <c r="C6024">
        <f>profielen_basis!C6024/1000</f>
        <v>0.19379099999999999</v>
      </c>
      <c r="D6024">
        <v>0.13677740405418679</v>
      </c>
      <c r="E6024">
        <v>0.50535459729742893</v>
      </c>
      <c r="F6024">
        <v>7.439686486319457E-3</v>
      </c>
      <c r="G6024">
        <v>1.1654054054054053E-2</v>
      </c>
      <c r="H6024">
        <v>8.6810810810810823E-2</v>
      </c>
      <c r="I6024">
        <v>0.203495280995281</v>
      </c>
      <c r="J6024">
        <v>3.6627027027027026E-2</v>
      </c>
      <c r="K6024">
        <v>0</v>
      </c>
    </row>
    <row r="6025" spans="1:11" x14ac:dyDescent="0.55000000000000004">
      <c r="A6025">
        <v>6024</v>
      </c>
      <c r="B6025">
        <f>profielen_basis!B6025/1000</f>
        <v>0</v>
      </c>
      <c r="C6025">
        <f>profielen_basis!C6025/1000</f>
        <v>0.15565399999999999</v>
      </c>
      <c r="D6025">
        <v>0.13298698986478188</v>
      </c>
      <c r="E6025">
        <v>0.43857883716229379</v>
      </c>
      <c r="F6025">
        <v>0</v>
      </c>
      <c r="G6025">
        <v>1.1951351351351351E-2</v>
      </c>
      <c r="H6025">
        <v>8.681081081081081E-2</v>
      </c>
      <c r="I6025">
        <v>0.21165326040326041</v>
      </c>
      <c r="J6025">
        <v>3.5794594594594588E-2</v>
      </c>
      <c r="K6025">
        <v>0</v>
      </c>
    </row>
    <row r="6026" spans="1:11" x14ac:dyDescent="0.55000000000000004">
      <c r="A6026">
        <v>6025</v>
      </c>
      <c r="B6026">
        <f>profielen_basis!B6026/1000</f>
        <v>0</v>
      </c>
      <c r="C6026">
        <f>profielen_basis!C6026/1000</f>
        <v>0.15108600000000003</v>
      </c>
      <c r="D6026">
        <v>0.15339069662172117</v>
      </c>
      <c r="E6026">
        <v>0.42351800135108802</v>
      </c>
      <c r="F6026">
        <v>3.7198506758515477E-3</v>
      </c>
      <c r="G6026">
        <v>1.1951351351351351E-2</v>
      </c>
      <c r="H6026">
        <v>8.7999999999999995E-2</v>
      </c>
      <c r="I6026">
        <v>0.21807700557700554</v>
      </c>
      <c r="J6026">
        <v>3.3463783783783785E-2</v>
      </c>
      <c r="K6026">
        <v>0</v>
      </c>
    </row>
    <row r="6027" spans="1:11" x14ac:dyDescent="0.55000000000000004">
      <c r="A6027">
        <v>6026</v>
      </c>
      <c r="B6027">
        <f>profielen_basis!B6027/1000</f>
        <v>0</v>
      </c>
      <c r="C6027">
        <f>profielen_basis!C6027/1000</f>
        <v>0.188966</v>
      </c>
      <c r="D6027">
        <v>0.23081186283753913</v>
      </c>
      <c r="E6027">
        <v>0.40138038243228308</v>
      </c>
      <c r="F6027">
        <v>3.7198432428217406E-3</v>
      </c>
      <c r="G6027">
        <v>1.218918918918919E-2</v>
      </c>
      <c r="H6027">
        <v>9.3945945945945936E-2</v>
      </c>
      <c r="I6027">
        <v>0.21900900900900902</v>
      </c>
      <c r="J6027">
        <v>3.7649729729729735E-2</v>
      </c>
      <c r="K6027">
        <v>0</v>
      </c>
    </row>
    <row r="6028" spans="1:11" x14ac:dyDescent="0.55000000000000004">
      <c r="A6028">
        <v>6027</v>
      </c>
      <c r="B6028">
        <f>profielen_basis!B6028/1000</f>
        <v>0</v>
      </c>
      <c r="C6028">
        <f>profielen_basis!C6028/1000</f>
        <v>0.26768700000000001</v>
      </c>
      <c r="D6028">
        <v>0.26976439391896867</v>
      </c>
      <c r="E6028">
        <v>0.21194045608108106</v>
      </c>
      <c r="F6028">
        <v>0</v>
      </c>
      <c r="G6028">
        <v>1.1554954954954953E-2</v>
      </c>
      <c r="H6028">
        <v>9.3945945945945949E-2</v>
      </c>
      <c r="I6028">
        <v>0.21160607035607037</v>
      </c>
      <c r="J6028">
        <v>3.5675675675675672E-2</v>
      </c>
      <c r="K6028">
        <v>0</v>
      </c>
    </row>
    <row r="6029" spans="1:11" x14ac:dyDescent="0.55000000000000004">
      <c r="A6029">
        <v>6028</v>
      </c>
      <c r="B6029">
        <f>profielen_basis!B6029/1000</f>
        <v>0</v>
      </c>
      <c r="C6029">
        <f>profielen_basis!C6029/1000</f>
        <v>0.36327599999999999</v>
      </c>
      <c r="D6029">
        <v>0.15339069662172117</v>
      </c>
      <c r="E6029">
        <v>0.19306904932462299</v>
      </c>
      <c r="F6029">
        <v>1.487938040566872E-2</v>
      </c>
      <c r="G6029">
        <v>1.1535135135135134E-2</v>
      </c>
      <c r="H6029">
        <v>9.9891891891891862E-2</v>
      </c>
      <c r="I6029">
        <v>0.21758151008151008</v>
      </c>
      <c r="J6029">
        <v>3.5033513513513512E-2</v>
      </c>
      <c r="K6029">
        <v>0</v>
      </c>
    </row>
    <row r="6030" spans="1:11" x14ac:dyDescent="0.55000000000000004">
      <c r="A6030">
        <v>6029</v>
      </c>
      <c r="B6030">
        <f>profielen_basis!B6030/1000</f>
        <v>0</v>
      </c>
      <c r="C6030">
        <f>profielen_basis!C6030/1000</f>
        <v>0.403057</v>
      </c>
      <c r="D6030">
        <v>0.23807010135135134</v>
      </c>
      <c r="E6030">
        <v>0.15605205000014932</v>
      </c>
      <c r="F6030">
        <v>0</v>
      </c>
      <c r="G6030">
        <v>1.2526126126126127E-2</v>
      </c>
      <c r="H6030">
        <v>0.1094054054054054</v>
      </c>
      <c r="I6030">
        <v>0.22638835263835261</v>
      </c>
      <c r="J6030">
        <v>3.512864864864864E-2</v>
      </c>
      <c r="K6030">
        <v>0</v>
      </c>
    </row>
    <row r="6031" spans="1:11" x14ac:dyDescent="0.55000000000000004">
      <c r="A6031">
        <v>6030</v>
      </c>
      <c r="B6031">
        <f>profielen_basis!B6031/1000</f>
        <v>9.5739999999999992E-3</v>
      </c>
      <c r="C6031">
        <f>profielen_basis!C6031/1000</f>
        <v>0.37392700000000001</v>
      </c>
      <c r="D6031">
        <v>0.10379275945960879</v>
      </c>
      <c r="E6031">
        <v>0.15242292702672833</v>
      </c>
      <c r="F6031">
        <v>7.4396939186732883E-3</v>
      </c>
      <c r="G6031">
        <v>1.4032432432432429E-2</v>
      </c>
      <c r="H6031">
        <v>0.12010810810810811</v>
      </c>
      <c r="I6031">
        <v>0.24095827970827971</v>
      </c>
      <c r="J6031">
        <v>4.1978378378378381E-2</v>
      </c>
      <c r="K6031">
        <v>0</v>
      </c>
    </row>
    <row r="6032" spans="1:11" x14ac:dyDescent="0.55000000000000004">
      <c r="A6032">
        <v>6031</v>
      </c>
      <c r="B6032">
        <f>profielen_basis!B6032/1000</f>
        <v>0.15041300000000002</v>
      </c>
      <c r="C6032">
        <f>profielen_basis!C6032/1000</f>
        <v>0.25024299999999999</v>
      </c>
      <c r="D6032">
        <v>0.3527502074321337</v>
      </c>
      <c r="E6032">
        <v>0.15242293445975813</v>
      </c>
      <c r="F6032">
        <v>2.975876081133744E-2</v>
      </c>
      <c r="G6032">
        <v>2.8381981981981982E-2</v>
      </c>
      <c r="H6032">
        <v>0.1201081081081081</v>
      </c>
      <c r="I6032">
        <v>0.30070677820677816</v>
      </c>
      <c r="J6032">
        <v>8.7357837837837835E-2</v>
      </c>
      <c r="K6032">
        <v>0</v>
      </c>
    </row>
    <row r="6033" spans="1:11" x14ac:dyDescent="0.55000000000000004">
      <c r="A6033">
        <v>6032</v>
      </c>
      <c r="B6033">
        <f>profielen_basis!B6033/1000</f>
        <v>0.34926699999999999</v>
      </c>
      <c r="C6033">
        <f>profielen_basis!C6033/1000</f>
        <v>0.17091000000000001</v>
      </c>
      <c r="D6033">
        <v>2.6855474324096379E-2</v>
      </c>
      <c r="E6033">
        <v>0.15242292702672833</v>
      </c>
      <c r="F6033">
        <v>2.2319074324342009E-2</v>
      </c>
      <c r="G6033">
        <v>5.2740540540540531E-2</v>
      </c>
      <c r="H6033">
        <v>0.11772972972972973</v>
      </c>
      <c r="I6033">
        <v>0.34193908193908196</v>
      </c>
      <c r="J6033">
        <v>0.10574270270270268</v>
      </c>
      <c r="K6033">
        <v>0</v>
      </c>
    </row>
    <row r="6034" spans="1:11" x14ac:dyDescent="0.55000000000000004">
      <c r="A6034">
        <v>6033</v>
      </c>
      <c r="B6034">
        <f>profielen_basis!B6034/1000</f>
        <v>0.51900000000000002</v>
      </c>
      <c r="C6034">
        <f>profielen_basis!C6034/1000</f>
        <v>0.16408699999999998</v>
      </c>
      <c r="D6034">
        <v>0</v>
      </c>
      <c r="E6034">
        <v>0.22282781013528447</v>
      </c>
      <c r="F6034">
        <v>2.2319066891988176E-2</v>
      </c>
      <c r="G6034">
        <v>6.6019819819819817E-2</v>
      </c>
      <c r="H6034">
        <v>0.11416216216216217</v>
      </c>
      <c r="I6034">
        <v>0.35299924924924925</v>
      </c>
      <c r="J6034">
        <v>0.12900324324324322</v>
      </c>
      <c r="K6034">
        <v>0</v>
      </c>
    </row>
    <row r="6035" spans="1:11" x14ac:dyDescent="0.55000000000000004">
      <c r="A6035">
        <v>6034</v>
      </c>
      <c r="B6035">
        <f>profielen_basis!B6035/1000</f>
        <v>0.62730900000000001</v>
      </c>
      <c r="C6035">
        <f>profielen_basis!C6035/1000</f>
        <v>0.166882</v>
      </c>
      <c r="D6035">
        <v>0</v>
      </c>
      <c r="E6035">
        <v>0.43857883716229379</v>
      </c>
      <c r="F6035">
        <v>1.8508503377737774E-2</v>
      </c>
      <c r="G6035">
        <v>6.8358558558558546E-2</v>
      </c>
      <c r="H6035">
        <v>0.11297297297297296</v>
      </c>
      <c r="I6035">
        <v>0.38672243672243667</v>
      </c>
      <c r="J6035">
        <v>0.13673297297297299</v>
      </c>
      <c r="K6035">
        <v>1</v>
      </c>
    </row>
    <row r="6036" spans="1:11" x14ac:dyDescent="0.55000000000000004">
      <c r="A6036">
        <v>6035</v>
      </c>
      <c r="B6036">
        <f>profielen_basis!B6036/1000</f>
        <v>0.68684199999999995</v>
      </c>
      <c r="C6036">
        <f>profielen_basis!C6036/1000</f>
        <v>0.17222300000000001</v>
      </c>
      <c r="D6036">
        <v>7.2582310814583691E-3</v>
      </c>
      <c r="E6036">
        <v>0.17837111689146154</v>
      </c>
      <c r="F6036">
        <v>7.0586331081063394E-2</v>
      </c>
      <c r="G6036">
        <v>7.9120720720720711E-2</v>
      </c>
      <c r="H6036">
        <v>0.11416216216216217</v>
      </c>
      <c r="I6036">
        <v>0.39204311454311447</v>
      </c>
      <c r="J6036">
        <v>0.13934918918918918</v>
      </c>
      <c r="K6036">
        <v>1</v>
      </c>
    </row>
    <row r="6037" spans="1:11" x14ac:dyDescent="0.55000000000000004">
      <c r="A6037">
        <v>6036</v>
      </c>
      <c r="B6037">
        <f>profielen_basis!B6037/1000</f>
        <v>0.69632899999999998</v>
      </c>
      <c r="C6037">
        <f>profielen_basis!C6037/1000</f>
        <v>0.19772600000000001</v>
      </c>
      <c r="D6037">
        <v>0</v>
      </c>
      <c r="E6037">
        <v>0.62438964797310459</v>
      </c>
      <c r="F6037">
        <v>0.21556957162214824</v>
      </c>
      <c r="G6037">
        <v>7.9299099099099088E-2</v>
      </c>
      <c r="H6037">
        <v>0.11297297297297296</v>
      </c>
      <c r="I6037">
        <v>0.39968790218790207</v>
      </c>
      <c r="J6037">
        <v>0.15409513513513512</v>
      </c>
      <c r="K6037">
        <v>1</v>
      </c>
    </row>
    <row r="6038" spans="1:11" x14ac:dyDescent="0.55000000000000004">
      <c r="A6038">
        <v>6037</v>
      </c>
      <c r="B6038">
        <f>profielen_basis!B6038/1000</f>
        <v>0.63643300000000003</v>
      </c>
      <c r="C6038">
        <f>profielen_basis!C6038/1000</f>
        <v>0.22581599999999999</v>
      </c>
      <c r="D6038">
        <v>0</v>
      </c>
      <c r="E6038">
        <v>0.3269834804052914</v>
      </c>
      <c r="F6038">
        <v>0.12629328918881189</v>
      </c>
      <c r="G6038">
        <v>8.2172972972972963E-2</v>
      </c>
      <c r="H6038">
        <v>0.1094054054054054</v>
      </c>
      <c r="I6038">
        <v>0.40178196053196052</v>
      </c>
      <c r="J6038">
        <v>0.15728216216216215</v>
      </c>
      <c r="K6038">
        <v>1</v>
      </c>
    </row>
    <row r="6039" spans="1:11" x14ac:dyDescent="0.55000000000000004">
      <c r="A6039">
        <v>6038</v>
      </c>
      <c r="B6039">
        <f>profielen_basis!B6039/1000</f>
        <v>0.59499999999999997</v>
      </c>
      <c r="C6039">
        <f>profielen_basis!C6039/1000</f>
        <v>0.23253599999999999</v>
      </c>
      <c r="D6039">
        <v>0</v>
      </c>
      <c r="E6039">
        <v>0.48303552297308694</v>
      </c>
      <c r="F6039">
        <v>0.20069019121647952</v>
      </c>
      <c r="G6039">
        <v>7.9695495495495483E-2</v>
      </c>
      <c r="H6039">
        <v>0.1094054054054054</v>
      </c>
      <c r="I6039">
        <v>0.39371246246246244</v>
      </c>
      <c r="J6039">
        <v>0.14593729729729729</v>
      </c>
      <c r="K6039">
        <v>1</v>
      </c>
    </row>
    <row r="6040" spans="1:11" x14ac:dyDescent="0.55000000000000004">
      <c r="A6040">
        <v>6039</v>
      </c>
      <c r="B6040">
        <f>profielen_basis!B6040/1000</f>
        <v>0.49435000000000001</v>
      </c>
      <c r="C6040">
        <f>profielen_basis!C6040/1000</f>
        <v>0.21986900000000001</v>
      </c>
      <c r="D6040">
        <v>0</v>
      </c>
      <c r="E6040">
        <v>0.4124491918920235</v>
      </c>
      <c r="F6040">
        <v>0.28996648108081774</v>
      </c>
      <c r="G6040">
        <v>7.7792792792792789E-2</v>
      </c>
      <c r="H6040">
        <v>0.10821621621621622</v>
      </c>
      <c r="I6040">
        <v>0.3571047833547833</v>
      </c>
      <c r="J6040">
        <v>0.1338789189189189</v>
      </c>
      <c r="K6040">
        <v>1</v>
      </c>
    </row>
    <row r="6041" spans="1:11" x14ac:dyDescent="0.55000000000000004">
      <c r="A6041">
        <v>6040</v>
      </c>
      <c r="B6041">
        <f>profielen_basis!B6041/1000</f>
        <v>0.33049200000000001</v>
      </c>
      <c r="C6041">
        <f>profielen_basis!C6041/1000</f>
        <v>0.177837</v>
      </c>
      <c r="D6041">
        <v>0</v>
      </c>
      <c r="E6041">
        <v>0.11903505067567567</v>
      </c>
      <c r="F6041">
        <v>0.3827811587837926</v>
      </c>
      <c r="G6041">
        <v>8.185585585585585E-2</v>
      </c>
      <c r="H6041">
        <v>0.10108108108108109</v>
      </c>
      <c r="I6041">
        <v>0.34812097812097814</v>
      </c>
      <c r="J6041">
        <v>0.12460324324324323</v>
      </c>
      <c r="K6041">
        <v>1</v>
      </c>
    </row>
    <row r="6042" spans="1:11" x14ac:dyDescent="0.55000000000000004">
      <c r="A6042">
        <v>6041</v>
      </c>
      <c r="B6042">
        <f>profielen_basis!B6042/1000</f>
        <v>0.14238000000000001</v>
      </c>
      <c r="C6042">
        <f>profielen_basis!C6042/1000</f>
        <v>0.127355</v>
      </c>
      <c r="D6042">
        <v>4.7269259459635331E-2</v>
      </c>
      <c r="E6042">
        <v>0.36799250608123041</v>
      </c>
      <c r="F6042">
        <v>0.43467753108158114</v>
      </c>
      <c r="G6042">
        <v>6.9785585585585577E-2</v>
      </c>
      <c r="H6042">
        <v>9.7513513513513492E-2</v>
      </c>
      <c r="I6042">
        <v>0.31924656799656798</v>
      </c>
      <c r="J6042">
        <v>0.1126162162162162</v>
      </c>
      <c r="K6042">
        <v>1</v>
      </c>
    </row>
    <row r="6043" spans="1:11" x14ac:dyDescent="0.55000000000000004">
      <c r="A6043">
        <v>6042</v>
      </c>
      <c r="B6043">
        <f>profielen_basis!B6043/1000</f>
        <v>2.6001999999999997E-2</v>
      </c>
      <c r="C6043">
        <f>profielen_basis!C6043/1000</f>
        <v>0.101617</v>
      </c>
      <c r="D6043">
        <v>0.11967014459404143</v>
      </c>
      <c r="E6043">
        <v>0.32335436486490021</v>
      </c>
      <c r="F6043">
        <v>0.31600539864798149</v>
      </c>
      <c r="G6043">
        <v>4.5070270270270267E-2</v>
      </c>
      <c r="H6043">
        <v>8.6810810810810823E-2</v>
      </c>
      <c r="I6043">
        <v>0.28869101244101242</v>
      </c>
      <c r="J6043">
        <v>9.8274594594594575E-2</v>
      </c>
      <c r="K6043">
        <v>0</v>
      </c>
    </row>
    <row r="6044" spans="1:11" x14ac:dyDescent="0.55000000000000004">
      <c r="A6044">
        <v>6043</v>
      </c>
      <c r="B6044">
        <f>profielen_basis!B6044/1000</f>
        <v>0</v>
      </c>
      <c r="C6044">
        <f>profielen_basis!C6044/1000</f>
        <v>7.6568999999999998E-2</v>
      </c>
      <c r="D6044">
        <v>0.11976087229782392</v>
      </c>
      <c r="E6044">
        <v>0.25621568648633714</v>
      </c>
      <c r="F6044">
        <v>0.46815614256809418</v>
      </c>
      <c r="G6044">
        <v>4.3960360360360357E-2</v>
      </c>
      <c r="H6044">
        <v>8.562162162162161E-2</v>
      </c>
      <c r="I6044">
        <v>0.25926211926211923</v>
      </c>
      <c r="J6044">
        <v>9.508756756756756E-2</v>
      </c>
      <c r="K6044">
        <v>0</v>
      </c>
    </row>
    <row r="6045" spans="1:11" x14ac:dyDescent="0.55000000000000004">
      <c r="A6045">
        <v>6044</v>
      </c>
      <c r="B6045">
        <f>profielen_basis!B6045/1000</f>
        <v>0</v>
      </c>
      <c r="C6045">
        <f>profielen_basis!C6045/1000</f>
        <v>5.7388000000000002E-2</v>
      </c>
      <c r="D6045">
        <v>0.25307045202692746</v>
      </c>
      <c r="E6045">
        <v>0.23407806756753219</v>
      </c>
      <c r="F6045">
        <v>0.1969703479729818</v>
      </c>
      <c r="G6045">
        <v>3.5933333333333331E-2</v>
      </c>
      <c r="H6045">
        <v>9.1567567567567565E-2</v>
      </c>
      <c r="I6045">
        <v>0.22388728013728013</v>
      </c>
      <c r="J6045">
        <v>4.040864864864864E-2</v>
      </c>
      <c r="K6045">
        <v>0</v>
      </c>
    </row>
    <row r="6046" spans="1:11" x14ac:dyDescent="0.55000000000000004">
      <c r="A6046">
        <v>6045</v>
      </c>
      <c r="B6046">
        <f>profielen_basis!B6046/1000</f>
        <v>0</v>
      </c>
      <c r="C6046">
        <f>profielen_basis!C6046/1000</f>
        <v>4.4597000000000005E-2</v>
      </c>
      <c r="D6046">
        <v>0.24927198108079626</v>
      </c>
      <c r="E6046">
        <v>0.36055281959423496</v>
      </c>
      <c r="F6046">
        <v>0.23788864594581427</v>
      </c>
      <c r="G6046">
        <v>3.2980180180180181E-2</v>
      </c>
      <c r="H6046">
        <v>9.275675675675675E-2</v>
      </c>
      <c r="I6046">
        <v>0.22323841698841695</v>
      </c>
      <c r="J6046">
        <v>3.9481081081081087E-2</v>
      </c>
      <c r="K6046">
        <v>0</v>
      </c>
    </row>
    <row r="6047" spans="1:11" x14ac:dyDescent="0.55000000000000004">
      <c r="A6047">
        <v>6046</v>
      </c>
      <c r="B6047">
        <f>profielen_basis!B6047/1000</f>
        <v>0</v>
      </c>
      <c r="C6047">
        <f>profielen_basis!C6047/1000</f>
        <v>4.2252999999999999E-2</v>
      </c>
      <c r="D6047">
        <v>0.15089869864903299</v>
      </c>
      <c r="E6047">
        <v>0.43113914324362052</v>
      </c>
      <c r="F6047">
        <v>0.21556957162147228</v>
      </c>
      <c r="G6047">
        <v>2.1108108108108106E-2</v>
      </c>
      <c r="H6047">
        <v>8.681081081081081E-2</v>
      </c>
      <c r="I6047">
        <v>0.21163556413556411</v>
      </c>
      <c r="J6047">
        <v>3.8054054054054057E-2</v>
      </c>
      <c r="K6047">
        <v>0</v>
      </c>
    </row>
    <row r="6048" spans="1:11" x14ac:dyDescent="0.55000000000000004">
      <c r="A6048">
        <v>6047</v>
      </c>
      <c r="B6048">
        <f>profielen_basis!B6048/1000</f>
        <v>0</v>
      </c>
      <c r="C6048">
        <f>profielen_basis!C6048/1000</f>
        <v>4.3609000000000002E-2</v>
      </c>
      <c r="D6048">
        <v>0.1406282959455156</v>
      </c>
      <c r="E6048">
        <v>0.78407081351364516</v>
      </c>
      <c r="F6048">
        <v>0.25630642162179745</v>
      </c>
      <c r="G6048">
        <v>1.53009009009009E-2</v>
      </c>
      <c r="H6048">
        <v>8.4432432432432425E-2</v>
      </c>
      <c r="I6048">
        <v>0.20176694551694552</v>
      </c>
      <c r="J6048">
        <v>3.8577297297297301E-2</v>
      </c>
      <c r="K6048">
        <v>0</v>
      </c>
    </row>
    <row r="6049" spans="1:11" x14ac:dyDescent="0.55000000000000004">
      <c r="A6049">
        <v>6048</v>
      </c>
      <c r="B6049">
        <f>profielen_basis!B6049/1000</f>
        <v>0</v>
      </c>
      <c r="C6049">
        <f>profielen_basis!C6049/1000</f>
        <v>4.3073E-2</v>
      </c>
      <c r="D6049">
        <v>0.13926738040567754</v>
      </c>
      <c r="E6049">
        <v>0.12629328918881189</v>
      </c>
      <c r="F6049">
        <v>0.25276802635148299</v>
      </c>
      <c r="G6049">
        <v>1.629189189189189E-2</v>
      </c>
      <c r="H6049">
        <v>8.6810810810810823E-2</v>
      </c>
      <c r="I6049">
        <v>0.20774828399828396</v>
      </c>
      <c r="J6049">
        <v>4.0004324324324318E-2</v>
      </c>
      <c r="K6049">
        <v>0</v>
      </c>
    </row>
    <row r="6050" spans="1:11" x14ac:dyDescent="0.55000000000000004">
      <c r="A6050">
        <v>6049</v>
      </c>
      <c r="B6050">
        <f>profielen_basis!B6050/1000</f>
        <v>0</v>
      </c>
      <c r="C6050">
        <f>profielen_basis!C6050/1000</f>
        <v>4.0265000000000002E-2</v>
      </c>
      <c r="D6050">
        <v>0.15741297297301718</v>
      </c>
      <c r="E6050">
        <v>0.15605204256779551</v>
      </c>
      <c r="F6050">
        <v>0.18953065405363254</v>
      </c>
      <c r="G6050">
        <v>1.53009009009009E-2</v>
      </c>
      <c r="H6050">
        <v>8.918918918918918E-2</v>
      </c>
      <c r="I6050">
        <v>0.21055609180609181</v>
      </c>
      <c r="J6050">
        <v>3.8125405405405412E-2</v>
      </c>
      <c r="K6050">
        <v>0</v>
      </c>
    </row>
    <row r="6051" spans="1:11" x14ac:dyDescent="0.55000000000000004">
      <c r="A6051">
        <v>6050</v>
      </c>
      <c r="B6051">
        <f>profielen_basis!B6051/1000</f>
        <v>0</v>
      </c>
      <c r="C6051">
        <f>profielen_basis!C6051/1000</f>
        <v>3.6184000000000001E-2</v>
      </c>
      <c r="D6051">
        <v>0.123027077027141</v>
      </c>
      <c r="E6051">
        <v>0.14879381891869098</v>
      </c>
      <c r="F6051">
        <v>0.14861235608147605</v>
      </c>
      <c r="G6051">
        <v>1.5439639639639638E-2</v>
      </c>
      <c r="H6051">
        <v>8.918918918918918E-2</v>
      </c>
      <c r="I6051">
        <v>0.21659051909051907</v>
      </c>
      <c r="J6051">
        <v>3.8577297297297294E-2</v>
      </c>
      <c r="K6051">
        <v>0</v>
      </c>
    </row>
    <row r="6052" spans="1:11" x14ac:dyDescent="0.55000000000000004">
      <c r="A6052">
        <v>6051</v>
      </c>
      <c r="B6052">
        <f>profielen_basis!B6052/1000</f>
        <v>0</v>
      </c>
      <c r="C6052">
        <f>profielen_basis!C6052/1000</f>
        <v>2.8268000000000001E-2</v>
      </c>
      <c r="D6052">
        <v>0.16476193175623011</v>
      </c>
      <c r="E6052">
        <v>0.19306904189226917</v>
      </c>
      <c r="F6052">
        <v>0.13373297567580733</v>
      </c>
      <c r="G6052">
        <v>1.5281081081081081E-2</v>
      </c>
      <c r="H6052">
        <v>8.918918918918918E-2</v>
      </c>
      <c r="I6052">
        <v>0.20998981123981122</v>
      </c>
      <c r="J6052">
        <v>3.6722162162162161E-2</v>
      </c>
      <c r="K6052">
        <v>0</v>
      </c>
    </row>
    <row r="6053" spans="1:11" x14ac:dyDescent="0.55000000000000004">
      <c r="A6053">
        <v>6052</v>
      </c>
      <c r="B6053">
        <f>profielen_basis!B6053/1000</f>
        <v>0</v>
      </c>
      <c r="C6053">
        <f>profielen_basis!C6053/1000</f>
        <v>2.3762000000000002E-2</v>
      </c>
      <c r="D6053">
        <v>0.12629328175713403</v>
      </c>
      <c r="E6053">
        <v>0.12284562162160392</v>
      </c>
      <c r="F6053">
        <v>0.16721158716164436</v>
      </c>
      <c r="G6053">
        <v>1.6133333333333333E-2</v>
      </c>
      <c r="H6053">
        <v>9.275675675675675E-2</v>
      </c>
      <c r="I6053">
        <v>0.21773487773487774</v>
      </c>
      <c r="J6053">
        <v>3.8101621621621624E-2</v>
      </c>
      <c r="K6053">
        <v>0</v>
      </c>
    </row>
    <row r="6054" spans="1:11" x14ac:dyDescent="0.55000000000000004">
      <c r="A6054">
        <v>6053</v>
      </c>
      <c r="B6054">
        <f>profielen_basis!B6054/1000</f>
        <v>0</v>
      </c>
      <c r="C6054">
        <f>profielen_basis!C6054/1000</f>
        <v>2.9565000000000001E-2</v>
      </c>
      <c r="D6054">
        <v>0.11903505067567567</v>
      </c>
      <c r="E6054">
        <v>0.13736209864855237</v>
      </c>
      <c r="F6054">
        <v>0.18953065405430852</v>
      </c>
      <c r="G6054">
        <v>1.5479279279279281E-2</v>
      </c>
      <c r="H6054">
        <v>0.10345945945945945</v>
      </c>
      <c r="I6054">
        <v>0.22623498498498495</v>
      </c>
      <c r="J6054">
        <v>3.94572972972973E-2</v>
      </c>
      <c r="K6054">
        <v>0</v>
      </c>
    </row>
    <row r="6055" spans="1:11" x14ac:dyDescent="0.55000000000000004">
      <c r="A6055">
        <v>6054</v>
      </c>
      <c r="B6055">
        <f>profielen_basis!B6055/1000</f>
        <v>8.601000000000001E-3</v>
      </c>
      <c r="C6055">
        <f>profielen_basis!C6055/1000</f>
        <v>4.2472999999999997E-2</v>
      </c>
      <c r="D6055">
        <v>0.12629328918881189</v>
      </c>
      <c r="E6055">
        <v>0.15242292702672833</v>
      </c>
      <c r="F6055">
        <v>0.11159536418935621</v>
      </c>
      <c r="G6055">
        <v>1.7163963963963965E-2</v>
      </c>
      <c r="H6055">
        <v>0.11416216216216214</v>
      </c>
      <c r="I6055">
        <v>0.23693532818532817</v>
      </c>
      <c r="J6055">
        <v>4.4903783783783777E-2</v>
      </c>
      <c r="K6055">
        <v>0</v>
      </c>
    </row>
    <row r="6056" spans="1:11" x14ac:dyDescent="0.55000000000000004">
      <c r="A6056">
        <v>6055</v>
      </c>
      <c r="B6056">
        <f>profielen_basis!B6056/1000</f>
        <v>0.14120199999999999</v>
      </c>
      <c r="C6056">
        <f>profielen_basis!C6056/1000</f>
        <v>5.3695E-2</v>
      </c>
      <c r="D6056">
        <v>2.1774700676052961E-2</v>
      </c>
      <c r="E6056">
        <v>0.18218169527041961</v>
      </c>
      <c r="F6056">
        <v>5.9336066215785868E-2</v>
      </c>
      <c r="G6056">
        <v>4.3742342342342339E-2</v>
      </c>
      <c r="H6056">
        <v>0.12010810810810811</v>
      </c>
      <c r="I6056">
        <v>0.2996803946803947</v>
      </c>
      <c r="J6056">
        <v>9.1068108108108101E-2</v>
      </c>
      <c r="K6056">
        <v>0</v>
      </c>
    </row>
    <row r="6057" spans="1:11" x14ac:dyDescent="0.55000000000000004">
      <c r="A6057">
        <v>6056</v>
      </c>
      <c r="B6057">
        <f>profielen_basis!B6057/1000</f>
        <v>0.331673</v>
      </c>
      <c r="C6057">
        <f>profielen_basis!C6057/1000</f>
        <v>5.2194000000000004E-2</v>
      </c>
      <c r="D6057">
        <v>0.35710515202702703</v>
      </c>
      <c r="E6057">
        <v>0.34186286081096012</v>
      </c>
      <c r="F6057">
        <v>2.975876081133744E-2</v>
      </c>
      <c r="G6057">
        <v>6.7367567567567566E-2</v>
      </c>
      <c r="H6057">
        <v>0.12129729729729728</v>
      </c>
      <c r="I6057">
        <v>0.34497694122694122</v>
      </c>
      <c r="J6057">
        <v>0.10778810810810811</v>
      </c>
      <c r="K6057">
        <v>0</v>
      </c>
    </row>
    <row r="6058" spans="1:11" x14ac:dyDescent="0.55000000000000004">
      <c r="A6058">
        <v>6057</v>
      </c>
      <c r="B6058">
        <f>profielen_basis!B6058/1000</f>
        <v>0.49460500000000002</v>
      </c>
      <c r="C6058">
        <f>profielen_basis!C6058/1000</f>
        <v>8.1503000000000006E-2</v>
      </c>
      <c r="D6058">
        <v>0.44565562026989297</v>
      </c>
      <c r="E6058">
        <v>0.24532833243213373</v>
      </c>
      <c r="F6058">
        <v>6.6957215539996215E-2</v>
      </c>
      <c r="G6058">
        <v>6.6118918918918926E-2</v>
      </c>
      <c r="H6058">
        <v>0.12129729729729728</v>
      </c>
      <c r="I6058">
        <v>0.3719873444873445</v>
      </c>
      <c r="J6058">
        <v>0.13266594594594594</v>
      </c>
      <c r="K6058">
        <v>0</v>
      </c>
    </row>
    <row r="6059" spans="1:11" x14ac:dyDescent="0.55000000000000004">
      <c r="A6059">
        <v>6058</v>
      </c>
      <c r="B6059">
        <f>profielen_basis!B6059/1000</f>
        <v>0.61327399999999999</v>
      </c>
      <c r="C6059">
        <f>profielen_basis!C6059/1000</f>
        <v>9.9725999999999995E-2</v>
      </c>
      <c r="D6059">
        <v>0.20540803918941714</v>
      </c>
      <c r="E6059">
        <v>0.20431931418922455</v>
      </c>
      <c r="F6059">
        <v>3.7198454730010731E-2</v>
      </c>
      <c r="G6059">
        <v>6.925045045045046E-2</v>
      </c>
      <c r="H6059">
        <v>0.11535135135135133</v>
      </c>
      <c r="I6059">
        <v>0.39345881595881593</v>
      </c>
      <c r="J6059">
        <v>0.14120432432432434</v>
      </c>
      <c r="K6059">
        <v>1</v>
      </c>
    </row>
    <row r="6060" spans="1:11" x14ac:dyDescent="0.55000000000000004">
      <c r="A6060">
        <v>6059</v>
      </c>
      <c r="B6060">
        <f>profielen_basis!B6060/1000</f>
        <v>0.69022600000000001</v>
      </c>
      <c r="C6060">
        <f>profielen_basis!C6060/1000</f>
        <v>0.111096</v>
      </c>
      <c r="D6060">
        <v>2.540382364879799E-2</v>
      </c>
      <c r="E6060">
        <v>0.55743243243243246</v>
      </c>
      <c r="F6060">
        <v>3.7016999324473665E-2</v>
      </c>
      <c r="G6060">
        <v>7.8763963963963957E-2</v>
      </c>
      <c r="H6060">
        <v>0.1094054054054054</v>
      </c>
      <c r="I6060">
        <v>0.39804214929214937</v>
      </c>
      <c r="J6060">
        <v>0.14693621621621622</v>
      </c>
      <c r="K6060">
        <v>1</v>
      </c>
    </row>
    <row r="6061" spans="1:11" x14ac:dyDescent="0.55000000000000004">
      <c r="A6061">
        <v>6060</v>
      </c>
      <c r="B6061">
        <f>profielen_basis!B6061/1000</f>
        <v>0.71275300000000008</v>
      </c>
      <c r="C6061">
        <f>profielen_basis!C6061/1000</f>
        <v>0.13694100000000001</v>
      </c>
      <c r="D6061">
        <v>0</v>
      </c>
      <c r="E6061">
        <v>0.97732131081077533</v>
      </c>
      <c r="F6061">
        <v>5.2077835135003477E-2</v>
      </c>
      <c r="G6061">
        <v>7.8347747747747748E-2</v>
      </c>
      <c r="H6061">
        <v>0.10821621621621622</v>
      </c>
      <c r="I6061">
        <v>0.38796117546117542</v>
      </c>
      <c r="J6061">
        <v>0.15937513513513513</v>
      </c>
      <c r="K6061">
        <v>1</v>
      </c>
    </row>
    <row r="6062" spans="1:11" x14ac:dyDescent="0.55000000000000004">
      <c r="A6062">
        <v>6061</v>
      </c>
      <c r="B6062">
        <f>profielen_basis!B6062/1000</f>
        <v>0.67630699999999999</v>
      </c>
      <c r="C6062">
        <f>profielen_basis!C6062/1000</f>
        <v>0.18374399999999999</v>
      </c>
      <c r="D6062">
        <v>0</v>
      </c>
      <c r="E6062">
        <v>0.21175900067621997</v>
      </c>
      <c r="F6062">
        <v>3.7198454729334751E-2</v>
      </c>
      <c r="G6062">
        <v>8.1915315315315304E-2</v>
      </c>
      <c r="H6062">
        <v>0.1094054054054054</v>
      </c>
      <c r="I6062">
        <v>0.38591430716430719</v>
      </c>
      <c r="J6062">
        <v>0.16494054054054053</v>
      </c>
      <c r="K6062">
        <v>1</v>
      </c>
    </row>
    <row r="6063" spans="1:11" x14ac:dyDescent="0.55000000000000004">
      <c r="A6063">
        <v>6062</v>
      </c>
      <c r="B6063">
        <f>profielen_basis!B6063/1000</f>
        <v>0.57105600000000001</v>
      </c>
      <c r="C6063">
        <f>profielen_basis!C6063/1000</f>
        <v>0.248776</v>
      </c>
      <c r="D6063">
        <v>0</v>
      </c>
      <c r="E6063">
        <v>0.18200023986488253</v>
      </c>
      <c r="F6063">
        <v>1.487938040566872E-2</v>
      </c>
      <c r="G6063">
        <v>8.3738738738738744E-2</v>
      </c>
      <c r="H6063">
        <v>0.11297297297297296</v>
      </c>
      <c r="I6063">
        <v>0.37739650364650368</v>
      </c>
      <c r="J6063">
        <v>0.15571243243243241</v>
      </c>
      <c r="K6063">
        <v>1</v>
      </c>
    </row>
    <row r="6064" spans="1:11" x14ac:dyDescent="0.55000000000000004">
      <c r="A6064">
        <v>6063</v>
      </c>
      <c r="B6064">
        <f>profielen_basis!B6064/1000</f>
        <v>0.378772</v>
      </c>
      <c r="C6064">
        <f>profielen_basis!C6064/1000</f>
        <v>0.284327</v>
      </c>
      <c r="D6064">
        <v>7.2582385131362247E-3</v>
      </c>
      <c r="E6064">
        <v>0.13028531554027722</v>
      </c>
      <c r="F6064">
        <v>1.487938040566872E-2</v>
      </c>
      <c r="G6064">
        <v>8.1717117117117127E-2</v>
      </c>
      <c r="H6064">
        <v>0.10821621621621622</v>
      </c>
      <c r="I6064">
        <v>0.3617824967824968</v>
      </c>
      <c r="J6064">
        <v>0.14208432432432433</v>
      </c>
      <c r="K6064">
        <v>1</v>
      </c>
    </row>
    <row r="6065" spans="1:11" x14ac:dyDescent="0.55000000000000004">
      <c r="A6065">
        <v>6064</v>
      </c>
      <c r="B6065">
        <f>profielen_basis!B6065/1000</f>
        <v>0.28565600000000002</v>
      </c>
      <c r="C6065">
        <f>profielen_basis!C6065/1000</f>
        <v>0.28092399999999995</v>
      </c>
      <c r="D6065">
        <v>0</v>
      </c>
      <c r="E6065">
        <v>0.14861235608080006</v>
      </c>
      <c r="F6065">
        <v>2.2319074324342009E-2</v>
      </c>
      <c r="G6065">
        <v>7.6425225225225213E-2</v>
      </c>
      <c r="H6065">
        <v>0.10345945945945945</v>
      </c>
      <c r="I6065">
        <v>0.35420259545259547</v>
      </c>
      <c r="J6065">
        <v>0.13364108108108108</v>
      </c>
      <c r="K6065">
        <v>1</v>
      </c>
    </row>
    <row r="6066" spans="1:11" x14ac:dyDescent="0.55000000000000004">
      <c r="A6066">
        <v>6065</v>
      </c>
      <c r="B6066">
        <f>profielen_basis!B6066/1000</f>
        <v>0.16597800000000001</v>
      </c>
      <c r="C6066">
        <f>profielen_basis!C6066/1000</f>
        <v>0.26042399999999999</v>
      </c>
      <c r="D6066">
        <v>0.26020771283847843</v>
      </c>
      <c r="E6066">
        <v>0.1858108108108108</v>
      </c>
      <c r="F6066">
        <v>0.11885359527013861</v>
      </c>
      <c r="G6066">
        <v>6.2353153153153151E-2</v>
      </c>
      <c r="H6066">
        <v>9.8702702702702705E-2</v>
      </c>
      <c r="I6066">
        <v>0.32774077649077649</v>
      </c>
      <c r="J6066">
        <v>0.12008432432432432</v>
      </c>
      <c r="K6066">
        <v>1</v>
      </c>
    </row>
    <row r="6067" spans="1:11" x14ac:dyDescent="0.55000000000000004">
      <c r="A6067">
        <v>6066</v>
      </c>
      <c r="B6067">
        <f>profielen_basis!B6067/1000</f>
        <v>2.8600999999999998E-2</v>
      </c>
      <c r="C6067">
        <f>profielen_basis!C6067/1000</f>
        <v>0.34074099999999996</v>
      </c>
      <c r="D6067">
        <v>0.30847498445923149</v>
      </c>
      <c r="E6067">
        <v>0.11522447972974741</v>
      </c>
      <c r="F6067">
        <v>1.4879380404992745E-2</v>
      </c>
      <c r="G6067">
        <v>4.0333333333333332E-2</v>
      </c>
      <c r="H6067">
        <v>9.1567567567567579E-2</v>
      </c>
      <c r="I6067">
        <v>0.30036465036465032</v>
      </c>
      <c r="J6067">
        <v>0.10407783783783785</v>
      </c>
      <c r="K6067">
        <v>0</v>
      </c>
    </row>
    <row r="6068" spans="1:11" x14ac:dyDescent="0.55000000000000004">
      <c r="A6068">
        <v>6067</v>
      </c>
      <c r="B6068">
        <f>profielen_basis!B6068/1000</f>
        <v>0</v>
      </c>
      <c r="C6068">
        <f>profielen_basis!C6068/1000</f>
        <v>0.38071300000000002</v>
      </c>
      <c r="D6068">
        <v>0.28851483040551934</v>
      </c>
      <c r="E6068">
        <v>0.16331028108160769</v>
      </c>
      <c r="F6068">
        <v>5.9517521621998908E-2</v>
      </c>
      <c r="G6068">
        <v>3.9917117117117117E-2</v>
      </c>
      <c r="H6068">
        <v>8.4432432432432425E-2</v>
      </c>
      <c r="I6068">
        <v>0.26758526383526382</v>
      </c>
      <c r="J6068">
        <v>0.10086702702702702</v>
      </c>
      <c r="K6068">
        <v>0</v>
      </c>
    </row>
    <row r="6069" spans="1:11" x14ac:dyDescent="0.55000000000000004">
      <c r="A6069">
        <v>6068</v>
      </c>
      <c r="B6069">
        <f>profielen_basis!B6069/1000</f>
        <v>0</v>
      </c>
      <c r="C6069">
        <f>profielen_basis!C6069/1000</f>
        <v>0.29944799999999999</v>
      </c>
      <c r="D6069">
        <v>0.29032939189189189</v>
      </c>
      <c r="E6069">
        <v>0.27145797770240399</v>
      </c>
      <c r="F6069">
        <v>0.63164788648624082</v>
      </c>
      <c r="G6069">
        <v>3.7201801801801798E-2</v>
      </c>
      <c r="H6069">
        <v>8.2054054054054054E-2</v>
      </c>
      <c r="I6069">
        <v>0.24369530244530244</v>
      </c>
      <c r="J6069">
        <v>4.4689729729729726E-2</v>
      </c>
      <c r="K6069">
        <v>0</v>
      </c>
    </row>
    <row r="6070" spans="1:11" x14ac:dyDescent="0.55000000000000004">
      <c r="A6070">
        <v>6069</v>
      </c>
      <c r="B6070">
        <f>profielen_basis!B6070/1000</f>
        <v>0</v>
      </c>
      <c r="C6070">
        <f>profielen_basis!C6070/1000</f>
        <v>0.16988700000000001</v>
      </c>
      <c r="D6070">
        <v>0.26621592027005453</v>
      </c>
      <c r="E6070">
        <v>0.49791491081110945</v>
      </c>
      <c r="F6070">
        <v>0.74696308648674092</v>
      </c>
      <c r="G6070">
        <v>3.0046846846846845E-2</v>
      </c>
      <c r="H6070">
        <v>8.6810810810810823E-2</v>
      </c>
      <c r="I6070">
        <v>0.22737934362934359</v>
      </c>
      <c r="J6070">
        <v>4.4023783783783778E-2</v>
      </c>
      <c r="K6070">
        <v>0</v>
      </c>
    </row>
    <row r="6071" spans="1:11" x14ac:dyDescent="0.55000000000000004">
      <c r="A6071">
        <v>6070</v>
      </c>
      <c r="B6071">
        <f>profielen_basis!B6071/1000</f>
        <v>0</v>
      </c>
      <c r="C6071">
        <f>profielen_basis!C6071/1000</f>
        <v>0.15981700000000001</v>
      </c>
      <c r="D6071">
        <v>0.22516657364871501</v>
      </c>
      <c r="E6071">
        <v>0.35311312567556169</v>
      </c>
      <c r="F6071">
        <v>0.55743243243243246</v>
      </c>
      <c r="G6071">
        <v>1.7263063063063064E-2</v>
      </c>
      <c r="H6071">
        <v>8.7999999999999995E-2</v>
      </c>
      <c r="I6071">
        <v>0.22471310596310592</v>
      </c>
      <c r="J6071">
        <v>4.3405405405405412E-2</v>
      </c>
      <c r="K6071">
        <v>0</v>
      </c>
    </row>
    <row r="6072" spans="1:11" x14ac:dyDescent="0.55000000000000004">
      <c r="A6072">
        <v>6071</v>
      </c>
      <c r="B6072">
        <f>profielen_basis!B6072/1000</f>
        <v>0</v>
      </c>
      <c r="C6072">
        <f>profielen_basis!C6072/1000</f>
        <v>0.25145600000000001</v>
      </c>
      <c r="D6072">
        <v>0.14697925743231846</v>
      </c>
      <c r="E6072">
        <v>8.1655140540127874E-2</v>
      </c>
      <c r="F6072">
        <v>0.30112601824298874</v>
      </c>
      <c r="G6072">
        <v>1.2387387387387386E-2</v>
      </c>
      <c r="H6072">
        <v>8.4432432432432439E-2</v>
      </c>
      <c r="I6072">
        <v>0.22654172029172026</v>
      </c>
      <c r="J6072">
        <v>4.4618378378378371E-2</v>
      </c>
      <c r="K6072">
        <v>0</v>
      </c>
    </row>
    <row r="6073" spans="1:11" x14ac:dyDescent="0.55000000000000004">
      <c r="A6073">
        <v>6072</v>
      </c>
      <c r="B6073">
        <f>profielen_basis!B6073/1000</f>
        <v>0</v>
      </c>
      <c r="C6073">
        <f>profielen_basis!C6073/1000</f>
        <v>0.41725599999999996</v>
      </c>
      <c r="D6073">
        <v>0.13173695878389774</v>
      </c>
      <c r="E6073">
        <v>0.12629328175713403</v>
      </c>
      <c r="F6073">
        <v>0.31210409256794486</v>
      </c>
      <c r="G6073">
        <v>1.1852252252252249E-2</v>
      </c>
      <c r="H6073">
        <v>8.324324324324324E-2</v>
      </c>
      <c r="I6073">
        <v>0.21249088374088376</v>
      </c>
      <c r="J6073">
        <v>4.3024864864864856E-2</v>
      </c>
      <c r="K6073">
        <v>0</v>
      </c>
    </row>
    <row r="6074" spans="1:11" x14ac:dyDescent="0.55000000000000004">
      <c r="A6074">
        <v>6073</v>
      </c>
      <c r="B6074">
        <f>profielen_basis!B6074/1000</f>
        <v>0</v>
      </c>
      <c r="C6074">
        <f>profielen_basis!C6074/1000</f>
        <v>0.62407600000000008</v>
      </c>
      <c r="D6074">
        <v>0.14775692770233551</v>
      </c>
      <c r="E6074">
        <v>5.2259290540540536E-2</v>
      </c>
      <c r="F6074">
        <v>0.28606518243245893</v>
      </c>
      <c r="G6074">
        <v>1.1654054054054053E-2</v>
      </c>
      <c r="H6074">
        <v>8.681081081081081E-2</v>
      </c>
      <c r="I6074">
        <v>0.21216055341055337</v>
      </c>
      <c r="J6074">
        <v>4.2905945945945947E-2</v>
      </c>
      <c r="K6074">
        <v>0</v>
      </c>
    </row>
    <row r="6075" spans="1:11" x14ac:dyDescent="0.55000000000000004">
      <c r="A6075">
        <v>6074</v>
      </c>
      <c r="B6075">
        <f>profielen_basis!B6075/1000</f>
        <v>0</v>
      </c>
      <c r="C6075">
        <f>profielen_basis!C6075/1000</f>
        <v>0.80761300000000003</v>
      </c>
      <c r="D6075">
        <v>0.13458840405427189</v>
      </c>
      <c r="E6075">
        <v>6.3146644594743936E-2</v>
      </c>
      <c r="F6075">
        <v>0.21556957162147228</v>
      </c>
      <c r="G6075">
        <v>1.2288288288288285E-2</v>
      </c>
      <c r="H6075">
        <v>8.4432432432432425E-2</v>
      </c>
      <c r="I6075">
        <v>0.21405405405405403</v>
      </c>
      <c r="J6075">
        <v>6.5024864864864862E-2</v>
      </c>
      <c r="K6075">
        <v>0</v>
      </c>
    </row>
    <row r="6076" spans="1:11" x14ac:dyDescent="0.55000000000000004">
      <c r="A6076">
        <v>6075</v>
      </c>
      <c r="B6076">
        <f>profielen_basis!B6076/1000</f>
        <v>0</v>
      </c>
      <c r="C6076">
        <f>profielen_basis!C6076/1000</f>
        <v>0.97518100000000008</v>
      </c>
      <c r="D6076">
        <v>0.15121323175662837</v>
      </c>
      <c r="E6076">
        <v>7.8026024999736682E-2</v>
      </c>
      <c r="F6076">
        <v>0.13019458783784668</v>
      </c>
      <c r="G6076">
        <v>1.2209009009009007E-2</v>
      </c>
      <c r="H6076">
        <v>8.4432432432432425E-2</v>
      </c>
      <c r="I6076">
        <v>0.20788395538395535</v>
      </c>
      <c r="J6076">
        <v>6.3193513513513516E-2</v>
      </c>
      <c r="K6076">
        <v>0</v>
      </c>
    </row>
    <row r="6077" spans="1:11" x14ac:dyDescent="0.55000000000000004">
      <c r="A6077">
        <v>6076</v>
      </c>
      <c r="B6077">
        <f>profielen_basis!B6077/1000</f>
        <v>0</v>
      </c>
      <c r="C6077">
        <f>profielen_basis!C6077/1000</f>
        <v>1.06918</v>
      </c>
      <c r="D6077">
        <v>0.12698454256758701</v>
      </c>
      <c r="E6077">
        <v>8.1655140540803847E-2</v>
      </c>
      <c r="F6077">
        <v>0.15605205000014932</v>
      </c>
      <c r="G6077">
        <v>1.1772972972972973E-2</v>
      </c>
      <c r="H6077">
        <v>8.7999999999999995E-2</v>
      </c>
      <c r="I6077">
        <v>0.23401544401544402</v>
      </c>
      <c r="J6077">
        <v>4.6663783783783774E-2</v>
      </c>
      <c r="K6077">
        <v>0</v>
      </c>
    </row>
    <row r="6078" spans="1:11" x14ac:dyDescent="0.55000000000000004">
      <c r="A6078">
        <v>6077</v>
      </c>
      <c r="B6078">
        <f>profielen_basis!B6078/1000</f>
        <v>0</v>
      </c>
      <c r="C6078">
        <f>profielen_basis!C6078/1000</f>
        <v>1.14978</v>
      </c>
      <c r="D6078">
        <v>0.23495942770296097</v>
      </c>
      <c r="E6078">
        <v>0.11522447972907143</v>
      </c>
      <c r="F6078">
        <v>0.14117266216212679</v>
      </c>
      <c r="G6078">
        <v>1.1931531531531531E-2</v>
      </c>
      <c r="H6078">
        <v>9.7513513513513492E-2</v>
      </c>
      <c r="I6078">
        <v>0.24729944229944231</v>
      </c>
      <c r="J6078">
        <v>3.8648648648648642E-2</v>
      </c>
      <c r="K6078">
        <v>0</v>
      </c>
    </row>
    <row r="6079" spans="1:11" x14ac:dyDescent="0.55000000000000004">
      <c r="A6079">
        <v>6078</v>
      </c>
      <c r="B6079">
        <f>profielen_basis!B6079/1000</f>
        <v>7.7610000000000005E-3</v>
      </c>
      <c r="C6079">
        <f>profielen_basis!C6079/1000</f>
        <v>1.1610959999999999</v>
      </c>
      <c r="D6079">
        <v>8.1292229729729729E-2</v>
      </c>
      <c r="E6079">
        <v>0.14498324054108486</v>
      </c>
      <c r="F6079">
        <v>4.0918297972832467E-2</v>
      </c>
      <c r="G6079">
        <v>1.4607207207207205E-2</v>
      </c>
      <c r="H6079">
        <v>0.10583783783783783</v>
      </c>
      <c r="I6079">
        <v>0.25699109824109817</v>
      </c>
      <c r="J6079">
        <v>4.4761081081081081E-2</v>
      </c>
      <c r="K6079">
        <v>0</v>
      </c>
    </row>
    <row r="6080" spans="1:11" x14ac:dyDescent="0.55000000000000004">
      <c r="A6080">
        <v>6079</v>
      </c>
      <c r="B6080">
        <f>profielen_basis!B6080/1000</f>
        <v>4.5092E-2</v>
      </c>
      <c r="C6080">
        <f>profielen_basis!C6080/1000</f>
        <v>0.94897699999999996</v>
      </c>
      <c r="D6080">
        <v>0</v>
      </c>
      <c r="E6080">
        <v>0.26020771283780247</v>
      </c>
      <c r="F6080">
        <v>7.0495610810986681E-2</v>
      </c>
      <c r="G6080">
        <v>2.7470270270270269E-2</v>
      </c>
      <c r="H6080">
        <v>0.11178378378378379</v>
      </c>
      <c r="I6080">
        <v>0.30073037323037322</v>
      </c>
      <c r="J6080">
        <v>9.2328648648648634E-2</v>
      </c>
      <c r="K6080">
        <v>0</v>
      </c>
    </row>
    <row r="6081" spans="1:11" x14ac:dyDescent="0.55000000000000004">
      <c r="A6081">
        <v>6080</v>
      </c>
      <c r="B6081">
        <f>profielen_basis!B6081/1000</f>
        <v>5.9174999999999998E-2</v>
      </c>
      <c r="C6081">
        <f>profielen_basis!C6081/1000</f>
        <v>0.87554499999999991</v>
      </c>
      <c r="D6081">
        <v>1.5242291216066871E-2</v>
      </c>
      <c r="E6081">
        <v>0.12629328918881189</v>
      </c>
      <c r="F6081">
        <v>2.2319066891988176E-2</v>
      </c>
      <c r="G6081">
        <v>5.0837837837837838E-2</v>
      </c>
      <c r="H6081">
        <v>0.12486486486486487</v>
      </c>
      <c r="I6081">
        <v>0.34152027027027027</v>
      </c>
      <c r="J6081">
        <v>0.10745513513513512</v>
      </c>
      <c r="K6081">
        <v>0</v>
      </c>
    </row>
    <row r="6082" spans="1:11" x14ac:dyDescent="0.55000000000000004">
      <c r="A6082">
        <v>6081</v>
      </c>
      <c r="B6082">
        <f>profielen_basis!B6082/1000</f>
        <v>9.0706999999999996E-2</v>
      </c>
      <c r="C6082">
        <f>profielen_basis!C6082/1000</f>
        <v>0.93848399999999998</v>
      </c>
      <c r="D6082">
        <v>0.11105099797274502</v>
      </c>
      <c r="E6082">
        <v>0.12629328175713403</v>
      </c>
      <c r="F6082">
        <v>1.4879380404992745E-2</v>
      </c>
      <c r="G6082">
        <v>7.5672072072072077E-2</v>
      </c>
      <c r="H6082">
        <v>0.12486486486486487</v>
      </c>
      <c r="I6082">
        <v>0.39817782067782065</v>
      </c>
      <c r="J6082">
        <v>0.12814702702702702</v>
      </c>
      <c r="K6082">
        <v>0</v>
      </c>
    </row>
    <row r="6083" spans="1:11" x14ac:dyDescent="0.55000000000000004">
      <c r="A6083">
        <v>6082</v>
      </c>
      <c r="B6083">
        <f>profielen_basis!B6083/1000</f>
        <v>0.17343700000000001</v>
      </c>
      <c r="C6083">
        <f>profielen_basis!C6083/1000</f>
        <v>1.3421350000000001</v>
      </c>
      <c r="D6083">
        <v>0</v>
      </c>
      <c r="E6083">
        <v>5.9517529053676764E-2</v>
      </c>
      <c r="F6083">
        <v>1.4879387838022552E-2</v>
      </c>
      <c r="G6083">
        <v>7.9001801801801788E-2</v>
      </c>
      <c r="H6083">
        <v>0.12605405405405404</v>
      </c>
      <c r="I6083">
        <v>0.38724152724152722</v>
      </c>
      <c r="J6083">
        <v>0.13102486486486484</v>
      </c>
      <c r="K6083">
        <v>1</v>
      </c>
    </row>
    <row r="6084" spans="1:11" x14ac:dyDescent="0.55000000000000004">
      <c r="A6084">
        <v>6083</v>
      </c>
      <c r="B6084">
        <f>profielen_basis!B6084/1000</f>
        <v>0.154583</v>
      </c>
      <c r="C6084">
        <f>profielen_basis!C6084/1000</f>
        <v>1.6943140000000001</v>
      </c>
      <c r="D6084">
        <v>0</v>
      </c>
      <c r="E6084">
        <v>9.29054054054054E-2</v>
      </c>
      <c r="F6084">
        <v>1.4879380404992745E-2</v>
      </c>
      <c r="G6084">
        <v>8.8336936936936922E-2</v>
      </c>
      <c r="H6084">
        <v>0.12605405405405404</v>
      </c>
      <c r="I6084">
        <v>0.40231284856284855</v>
      </c>
      <c r="J6084">
        <v>0.14315459459459459</v>
      </c>
      <c r="K6084">
        <v>1</v>
      </c>
    </row>
    <row r="6085" spans="1:11" x14ac:dyDescent="0.55000000000000004">
      <c r="A6085">
        <v>6084</v>
      </c>
      <c r="B6085">
        <f>profielen_basis!B6085/1000</f>
        <v>0.14965100000000001</v>
      </c>
      <c r="C6085">
        <f>profielen_basis!C6085/1000</f>
        <v>1.8427990000000001</v>
      </c>
      <c r="D6085">
        <v>1.5242291216742847E-2</v>
      </c>
      <c r="E6085">
        <v>0.14480178513554778</v>
      </c>
      <c r="F6085">
        <v>6.6957215540672188E-2</v>
      </c>
      <c r="G6085">
        <v>8.948648648648648E-2</v>
      </c>
      <c r="H6085">
        <v>0.12248648648648648</v>
      </c>
      <c r="I6085">
        <v>0.40402348777348779</v>
      </c>
      <c r="J6085">
        <v>0.14907675675675677</v>
      </c>
      <c r="K6085">
        <v>1</v>
      </c>
    </row>
    <row r="6086" spans="1:11" x14ac:dyDescent="0.55000000000000004">
      <c r="A6086">
        <v>6085</v>
      </c>
      <c r="B6086">
        <f>profielen_basis!B6086/1000</f>
        <v>0.14823800000000001</v>
      </c>
      <c r="C6086">
        <f>profielen_basis!C6086/1000</f>
        <v>1.9136169999999999</v>
      </c>
      <c r="D6086">
        <v>0</v>
      </c>
      <c r="E6086">
        <v>5.2259290540540536E-2</v>
      </c>
      <c r="F6086">
        <v>2.9577305405800378E-2</v>
      </c>
      <c r="G6086">
        <v>8.4254054054054034E-2</v>
      </c>
      <c r="H6086">
        <v>0.12486486486486487</v>
      </c>
      <c r="I6086">
        <v>0.40189403689403685</v>
      </c>
      <c r="J6086">
        <v>0.15238270270270271</v>
      </c>
      <c r="K6086">
        <v>1</v>
      </c>
    </row>
    <row r="6087" spans="1:11" x14ac:dyDescent="0.55000000000000004">
      <c r="A6087">
        <v>6086</v>
      </c>
      <c r="B6087">
        <f>profielen_basis!B6087/1000</f>
        <v>0.16802099999999998</v>
      </c>
      <c r="C6087">
        <f>profielen_basis!C6087/1000</f>
        <v>1.9581279999999999</v>
      </c>
      <c r="D6087">
        <v>0</v>
      </c>
      <c r="E6087">
        <v>5.9154610810924782E-2</v>
      </c>
      <c r="F6087">
        <v>1.4879380404992745E-2</v>
      </c>
      <c r="G6087">
        <v>8.681081081081081E-2</v>
      </c>
      <c r="H6087">
        <v>0.12605405405405407</v>
      </c>
      <c r="I6087">
        <v>0.4118688331188331</v>
      </c>
      <c r="J6087">
        <v>0.14581837837837838</v>
      </c>
      <c r="K6087">
        <v>1</v>
      </c>
    </row>
    <row r="6088" spans="1:11" x14ac:dyDescent="0.55000000000000004">
      <c r="A6088">
        <v>6087</v>
      </c>
      <c r="B6088">
        <f>profielen_basis!B6088/1000</f>
        <v>0.16068199999999999</v>
      </c>
      <c r="C6088">
        <f>profielen_basis!C6088/1000</f>
        <v>1.829596</v>
      </c>
      <c r="D6088">
        <v>0</v>
      </c>
      <c r="E6088">
        <v>9.6897431756194752E-2</v>
      </c>
      <c r="F6088">
        <v>2.975876081133744E-2</v>
      </c>
      <c r="G6088">
        <v>8.8317117117117122E-2</v>
      </c>
      <c r="H6088">
        <v>0.12129729729729728</v>
      </c>
      <c r="I6088">
        <v>0.39335263835263828</v>
      </c>
      <c r="J6088">
        <v>0.1350681081081081</v>
      </c>
      <c r="K6088">
        <v>1</v>
      </c>
    </row>
    <row r="6089" spans="1:11" x14ac:dyDescent="0.55000000000000004">
      <c r="A6089">
        <v>6088</v>
      </c>
      <c r="B6089">
        <f>profielen_basis!B6089/1000</f>
        <v>0.128721</v>
      </c>
      <c r="C6089">
        <f>profielen_basis!C6089/1000</f>
        <v>1.594511</v>
      </c>
      <c r="D6089">
        <v>5.2259290540540536E-2</v>
      </c>
      <c r="E6089">
        <v>0.33805228986503189</v>
      </c>
      <c r="F6089">
        <v>2.6038917567163748E-2</v>
      </c>
      <c r="G6089">
        <v>8.5363963963963965E-2</v>
      </c>
      <c r="H6089">
        <v>0.11654054054054055</v>
      </c>
      <c r="I6089">
        <v>0.37055984555984556</v>
      </c>
      <c r="J6089">
        <v>0.12931243243243243</v>
      </c>
      <c r="K6089">
        <v>1</v>
      </c>
    </row>
    <row r="6090" spans="1:11" x14ac:dyDescent="0.55000000000000004">
      <c r="A6090">
        <v>6089</v>
      </c>
      <c r="B6090">
        <f>profielen_basis!B6090/1000</f>
        <v>5.5867E-2</v>
      </c>
      <c r="C6090">
        <f>profielen_basis!C6090/1000</f>
        <v>1.4406510000000001</v>
      </c>
      <c r="D6090">
        <v>2.1774700675376988E-2</v>
      </c>
      <c r="E6090">
        <v>0.16712085202686</v>
      </c>
      <c r="F6090">
        <v>1.1159537162171005E-2</v>
      </c>
      <c r="G6090">
        <v>7.2857657657657657E-2</v>
      </c>
      <c r="H6090">
        <v>0.11535135135135134</v>
      </c>
      <c r="I6090">
        <v>0.34602691977691974</v>
      </c>
      <c r="J6090">
        <v>0.11813405405405406</v>
      </c>
      <c r="K6090">
        <v>1</v>
      </c>
    </row>
    <row r="6091" spans="1:11" x14ac:dyDescent="0.55000000000000004">
      <c r="A6091">
        <v>6090</v>
      </c>
      <c r="B6091">
        <f>profielen_basis!B6091/1000</f>
        <v>9.0310000000000008E-3</v>
      </c>
      <c r="C6091">
        <f>profielen_basis!C6091/1000</f>
        <v>1.518173</v>
      </c>
      <c r="D6091">
        <v>0.13294666891870538</v>
      </c>
      <c r="E6091">
        <v>0.39775126689189189</v>
      </c>
      <c r="F6091">
        <v>7.4396939186732883E-3</v>
      </c>
      <c r="G6091">
        <v>4.8518918918918921E-2</v>
      </c>
      <c r="H6091">
        <v>0.11178378378378376</v>
      </c>
      <c r="I6091">
        <v>0.3174002574002574</v>
      </c>
      <c r="J6091">
        <v>0.1045535135135135</v>
      </c>
      <c r="K6091">
        <v>0</v>
      </c>
    </row>
    <row r="6092" spans="1:11" x14ac:dyDescent="0.55000000000000004">
      <c r="A6092">
        <v>6091</v>
      </c>
      <c r="B6092">
        <f>profielen_basis!B6092/1000</f>
        <v>0</v>
      </c>
      <c r="C6092">
        <f>profielen_basis!C6092/1000</f>
        <v>1.6229169999999999</v>
      </c>
      <c r="D6092">
        <v>0.27743392837833564</v>
      </c>
      <c r="E6092">
        <v>0.49047521689243617</v>
      </c>
      <c r="F6092">
        <v>7.4396864869954327E-3</v>
      </c>
      <c r="G6092">
        <v>4.3445045045045046E-2</v>
      </c>
      <c r="H6092">
        <v>0.1105945945945946</v>
      </c>
      <c r="I6092">
        <v>0.28751716001716005</v>
      </c>
      <c r="J6092">
        <v>9.7846486486486473E-2</v>
      </c>
      <c r="K6092">
        <v>0</v>
      </c>
    </row>
    <row r="6093" spans="1:11" x14ac:dyDescent="0.55000000000000004">
      <c r="A6093">
        <v>6092</v>
      </c>
      <c r="B6093">
        <f>profielen_basis!B6093/1000</f>
        <v>0</v>
      </c>
      <c r="C6093">
        <f>profielen_basis!C6093/1000</f>
        <v>1.505152</v>
      </c>
      <c r="D6093">
        <v>0.26989746418934912</v>
      </c>
      <c r="E6093">
        <v>0.46833760540530911</v>
      </c>
      <c r="F6093">
        <v>9.6534528378150422E-2</v>
      </c>
      <c r="G6093">
        <v>4.7904504504504501E-2</v>
      </c>
      <c r="H6093">
        <v>8.681081081081081E-2</v>
      </c>
      <c r="I6093">
        <v>0.25985789360789358</v>
      </c>
      <c r="J6093">
        <v>4.6164324324324324E-2</v>
      </c>
      <c r="K6093">
        <v>0</v>
      </c>
    </row>
    <row r="6094" spans="1:11" x14ac:dyDescent="0.55000000000000004">
      <c r="A6094">
        <v>6093</v>
      </c>
      <c r="B6094">
        <f>profielen_basis!B6094/1000</f>
        <v>0</v>
      </c>
      <c r="C6094">
        <f>profielen_basis!C6094/1000</f>
        <v>1.308497</v>
      </c>
      <c r="D6094">
        <v>0.24393717432481885</v>
      </c>
      <c r="E6094">
        <v>0.35674223378359904</v>
      </c>
      <c r="F6094">
        <v>0.75440277297306035</v>
      </c>
      <c r="G6094">
        <v>5.0520720720720724E-2</v>
      </c>
      <c r="H6094">
        <v>8.562162162162161E-2</v>
      </c>
      <c r="I6094">
        <v>0.25935060060060061</v>
      </c>
      <c r="J6094">
        <v>4.3952432432432423E-2</v>
      </c>
      <c r="K6094">
        <v>0</v>
      </c>
    </row>
    <row r="6095" spans="1:11" x14ac:dyDescent="0.55000000000000004">
      <c r="A6095">
        <v>6094</v>
      </c>
      <c r="B6095">
        <f>profielen_basis!B6095/1000</f>
        <v>0</v>
      </c>
      <c r="C6095">
        <f>profielen_basis!C6095/1000</f>
        <v>1.1039919999999999</v>
      </c>
      <c r="D6095">
        <v>0.50541508243238265</v>
      </c>
      <c r="E6095">
        <v>0.38650100945964416</v>
      </c>
      <c r="F6095">
        <v>0.56487212635110573</v>
      </c>
      <c r="G6095">
        <v>2.1861261261261259E-2</v>
      </c>
      <c r="H6095">
        <v>8.0864864864864855E-2</v>
      </c>
      <c r="I6095">
        <v>0.23311293436293432</v>
      </c>
      <c r="J6095">
        <v>4.459459459459459E-2</v>
      </c>
      <c r="K6095">
        <v>0</v>
      </c>
    </row>
    <row r="6096" spans="1:11" x14ac:dyDescent="0.55000000000000004">
      <c r="A6096">
        <v>6095</v>
      </c>
      <c r="B6096">
        <f>profielen_basis!B6096/1000</f>
        <v>0</v>
      </c>
      <c r="C6096">
        <f>profielen_basis!C6096/1000</f>
        <v>0.89964700000000009</v>
      </c>
      <c r="D6096">
        <v>0.12629328175645807</v>
      </c>
      <c r="E6096">
        <v>0.27871621621621623</v>
      </c>
      <c r="F6096">
        <v>0.45965795878367538</v>
      </c>
      <c r="G6096">
        <v>1.2664864864864863E-2</v>
      </c>
      <c r="H6096">
        <v>8.2054054054054054E-2</v>
      </c>
      <c r="I6096">
        <v>0.22819337194337194</v>
      </c>
      <c r="J6096">
        <v>4.4285405405405404E-2</v>
      </c>
      <c r="K6096">
        <v>0</v>
      </c>
    </row>
    <row r="6097" spans="1:11" x14ac:dyDescent="0.55000000000000004">
      <c r="A6097">
        <v>6096</v>
      </c>
      <c r="B6097">
        <f>profielen_basis!B6097/1000</f>
        <v>0</v>
      </c>
      <c r="C6097">
        <f>profielen_basis!C6097/1000</f>
        <v>0.62994100000000008</v>
      </c>
      <c r="D6097">
        <v>0.15339069662172117</v>
      </c>
      <c r="E6097">
        <v>0.11903505067567567</v>
      </c>
      <c r="F6097">
        <v>0.33566311959457135</v>
      </c>
      <c r="G6097">
        <v>1.2783783783783783E-2</v>
      </c>
      <c r="H6097">
        <v>8.0864864864864869E-2</v>
      </c>
      <c r="I6097">
        <v>0.2253678678678678</v>
      </c>
      <c r="J6097">
        <v>4.5308108108108112E-2</v>
      </c>
      <c r="K6097">
        <v>0</v>
      </c>
    </row>
    <row r="6098" spans="1:11" x14ac:dyDescent="0.55000000000000004">
      <c r="A6098">
        <v>6097</v>
      </c>
      <c r="B6098">
        <f>profielen_basis!B6098/1000</f>
        <v>0</v>
      </c>
      <c r="C6098">
        <f>profielen_basis!C6098/1000</f>
        <v>0.373892</v>
      </c>
      <c r="D6098">
        <v>0.14879381148633714</v>
      </c>
      <c r="E6098">
        <v>5.9154610810924782E-2</v>
      </c>
      <c r="F6098">
        <v>0.31954378648661813</v>
      </c>
      <c r="G6098">
        <v>1.3418018018018018E-2</v>
      </c>
      <c r="H6098">
        <v>7.967567567567567E-2</v>
      </c>
      <c r="I6098">
        <v>0.23509491634491633</v>
      </c>
      <c r="J6098">
        <v>4.2620540540540534E-2</v>
      </c>
      <c r="K6098">
        <v>0</v>
      </c>
    </row>
    <row r="6099" spans="1:11" x14ac:dyDescent="0.55000000000000004">
      <c r="A6099">
        <v>6098</v>
      </c>
      <c r="B6099">
        <f>profielen_basis!B6099/1000</f>
        <v>0</v>
      </c>
      <c r="C6099">
        <f>profielen_basis!C6099/1000</f>
        <v>0.24956500000000001</v>
      </c>
      <c r="D6099">
        <v>0.11540593513528448</v>
      </c>
      <c r="E6099">
        <v>6.7138670945533288E-2</v>
      </c>
      <c r="F6099">
        <v>0.26392756351365398</v>
      </c>
      <c r="G6099">
        <v>1.972072072072072E-2</v>
      </c>
      <c r="H6099">
        <v>8.0864864864864869E-2</v>
      </c>
      <c r="I6099">
        <v>0.22697822822822822</v>
      </c>
      <c r="J6099">
        <v>4.2501621621621626E-2</v>
      </c>
      <c r="K6099">
        <v>0</v>
      </c>
    </row>
    <row r="6100" spans="1:11" x14ac:dyDescent="0.55000000000000004">
      <c r="A6100">
        <v>6099</v>
      </c>
      <c r="B6100">
        <f>profielen_basis!B6100/1000</f>
        <v>0</v>
      </c>
      <c r="C6100">
        <f>profielen_basis!C6100/1000</f>
        <v>0.234512</v>
      </c>
      <c r="D6100">
        <v>0.15968116554054054</v>
      </c>
      <c r="E6100">
        <v>3.7016999324473665E-2</v>
      </c>
      <c r="F6100">
        <v>0.1969703479729818</v>
      </c>
      <c r="G6100">
        <v>2.0790990990990989E-2</v>
      </c>
      <c r="H6100">
        <v>7.967567567567567E-2</v>
      </c>
      <c r="I6100">
        <v>0.22460102960102957</v>
      </c>
      <c r="J6100">
        <v>4.3167567567567566E-2</v>
      </c>
      <c r="K6100">
        <v>0</v>
      </c>
    </row>
    <row r="6101" spans="1:11" x14ac:dyDescent="0.55000000000000004">
      <c r="A6101">
        <v>6100</v>
      </c>
      <c r="B6101">
        <f>profielen_basis!B6101/1000</f>
        <v>0</v>
      </c>
      <c r="C6101">
        <f>profielen_basis!C6101/1000</f>
        <v>0.24254000000000001</v>
      </c>
      <c r="D6101">
        <v>0.48339844121583891</v>
      </c>
      <c r="E6101">
        <v>0.10778478581107412</v>
      </c>
      <c r="F6101">
        <v>0.20812987770279898</v>
      </c>
      <c r="G6101">
        <v>2.0771171171171172E-2</v>
      </c>
      <c r="H6101">
        <v>8.0864864864864841E-2</v>
      </c>
      <c r="I6101">
        <v>0.23923584298584297</v>
      </c>
      <c r="J6101">
        <v>4.1502702702702704E-2</v>
      </c>
      <c r="K6101">
        <v>0</v>
      </c>
    </row>
    <row r="6102" spans="1:11" x14ac:dyDescent="0.55000000000000004">
      <c r="A6102">
        <v>6101</v>
      </c>
      <c r="B6102">
        <f>profielen_basis!B6102/1000</f>
        <v>0</v>
      </c>
      <c r="C6102">
        <f>profielen_basis!C6102/1000</f>
        <v>0.23283000000000001</v>
      </c>
      <c r="D6102">
        <v>0.24133630608134438</v>
      </c>
      <c r="E6102">
        <v>0.61332083851336416</v>
      </c>
      <c r="F6102">
        <v>0.39394069594596359</v>
      </c>
      <c r="G6102">
        <v>2.174234234234234E-2</v>
      </c>
      <c r="H6102">
        <v>9.3945945945945949E-2</v>
      </c>
      <c r="I6102">
        <v>0.23793811668811671</v>
      </c>
      <c r="J6102">
        <v>4.3143783783783779E-2</v>
      </c>
      <c r="K6102">
        <v>0</v>
      </c>
    </row>
    <row r="6103" spans="1:11" x14ac:dyDescent="0.55000000000000004">
      <c r="A6103">
        <v>6102</v>
      </c>
      <c r="B6103">
        <f>profielen_basis!B6103/1000</f>
        <v>6.5039999999999994E-3</v>
      </c>
      <c r="C6103">
        <f>profielen_basis!C6103/1000</f>
        <v>0.23587899999999998</v>
      </c>
      <c r="D6103">
        <v>0.20831134054068987</v>
      </c>
      <c r="E6103">
        <v>0.21919869459421729</v>
      </c>
      <c r="F6103">
        <v>0.40863862094609527</v>
      </c>
      <c r="G6103">
        <v>1.4944144144144142E-2</v>
      </c>
      <c r="H6103">
        <v>0.10464864864864865</v>
      </c>
      <c r="I6103">
        <v>0.24972383097383094</v>
      </c>
      <c r="J6103">
        <v>4.6544864864864859E-2</v>
      </c>
      <c r="K6103">
        <v>0</v>
      </c>
    </row>
    <row r="6104" spans="1:11" x14ac:dyDescent="0.55000000000000004">
      <c r="A6104">
        <v>6103</v>
      </c>
      <c r="B6104">
        <f>profielen_basis!B6104/1000</f>
        <v>0.11880400000000001</v>
      </c>
      <c r="C6104">
        <f>profielen_basis!C6104/1000</f>
        <v>0.22100700000000001</v>
      </c>
      <c r="D6104">
        <v>4.8267256756721381E-2</v>
      </c>
      <c r="E6104">
        <v>7.8026025000412655E-2</v>
      </c>
      <c r="F6104">
        <v>0.18209096756731308</v>
      </c>
      <c r="G6104">
        <v>3.1018018018018016E-2</v>
      </c>
      <c r="H6104">
        <v>0.1105945945945946</v>
      </c>
      <c r="I6104">
        <v>0.31780137280137277</v>
      </c>
      <c r="J6104">
        <v>9.7347027027027022E-2</v>
      </c>
      <c r="K6104">
        <v>0</v>
      </c>
    </row>
    <row r="6105" spans="1:11" x14ac:dyDescent="0.55000000000000004">
      <c r="A6105">
        <v>6104</v>
      </c>
      <c r="B6105">
        <f>profielen_basis!B6105/1000</f>
        <v>0.270681</v>
      </c>
      <c r="C6105">
        <f>profielen_basis!C6105/1000</f>
        <v>0.20640500000000001</v>
      </c>
      <c r="D6105">
        <v>4.4275230405256057E-2</v>
      </c>
      <c r="E6105">
        <v>7.4396902026991646E-2</v>
      </c>
      <c r="F6105">
        <v>3.7198447297656895E-2</v>
      </c>
      <c r="G6105">
        <v>5.2542342342342334E-2</v>
      </c>
      <c r="H6105">
        <v>0.1094054054054054</v>
      </c>
      <c r="I6105">
        <v>0.36200664950664951</v>
      </c>
      <c r="J6105">
        <v>0.11604108108108106</v>
      </c>
      <c r="K6105">
        <v>0</v>
      </c>
    </row>
    <row r="6106" spans="1:11" x14ac:dyDescent="0.55000000000000004">
      <c r="A6106">
        <v>6105</v>
      </c>
      <c r="B6106">
        <f>profielen_basis!B6106/1000</f>
        <v>0.45258300000000001</v>
      </c>
      <c r="C6106">
        <f>profielen_basis!C6106/1000</f>
        <v>0.27431099999999997</v>
      </c>
      <c r="D6106">
        <v>0</v>
      </c>
      <c r="E6106">
        <v>9.29054054054054E-2</v>
      </c>
      <c r="F6106">
        <v>2.9758768243015297E-2</v>
      </c>
      <c r="G6106">
        <v>8.4075675675675671E-2</v>
      </c>
      <c r="H6106">
        <v>0.11535135135135134</v>
      </c>
      <c r="I6106">
        <v>0.41449967824967821</v>
      </c>
      <c r="J6106">
        <v>0.1340691891891892</v>
      </c>
      <c r="K6106">
        <v>0</v>
      </c>
    </row>
    <row r="6107" spans="1:11" x14ac:dyDescent="0.55000000000000004">
      <c r="A6107">
        <v>6106</v>
      </c>
      <c r="B6107">
        <f>profielen_basis!B6107/1000</f>
        <v>0.60269500000000009</v>
      </c>
      <c r="C6107">
        <f>profielen_basis!C6107/1000</f>
        <v>0.34403600000000001</v>
      </c>
      <c r="D6107">
        <v>0</v>
      </c>
      <c r="E6107">
        <v>6.3146644594743936E-2</v>
      </c>
      <c r="F6107">
        <v>7.439686486319457E-3</v>
      </c>
      <c r="G6107">
        <v>8.7405405405405409E-2</v>
      </c>
      <c r="H6107">
        <v>0.11178378378378379</v>
      </c>
      <c r="I6107">
        <v>0.43139371514371511</v>
      </c>
      <c r="J6107">
        <v>0.14222702702702703</v>
      </c>
      <c r="K6107">
        <v>1</v>
      </c>
    </row>
    <row r="6108" spans="1:11" x14ac:dyDescent="0.55000000000000004">
      <c r="A6108">
        <v>6107</v>
      </c>
      <c r="B6108">
        <f>profielen_basis!B6108/1000</f>
        <v>0.68580399999999997</v>
      </c>
      <c r="C6108">
        <f>profielen_basis!C6108/1000</f>
        <v>0.44149700000000003</v>
      </c>
      <c r="D6108">
        <v>0</v>
      </c>
      <c r="E6108">
        <v>5.189637972946641E-2</v>
      </c>
      <c r="F6108">
        <v>2.2319074324342009E-2</v>
      </c>
      <c r="G6108">
        <v>8.7306306306306314E-2</v>
      </c>
      <c r="H6108">
        <v>0.11178378378378376</v>
      </c>
      <c r="I6108">
        <v>0.41004611754611753</v>
      </c>
      <c r="J6108">
        <v>0.15556972972972971</v>
      </c>
      <c r="K6108">
        <v>1</v>
      </c>
    </row>
    <row r="6109" spans="1:11" x14ac:dyDescent="0.55000000000000004">
      <c r="A6109">
        <v>6108</v>
      </c>
      <c r="B6109">
        <f>profielen_basis!B6109/1000</f>
        <v>0.71008900000000008</v>
      </c>
      <c r="C6109">
        <f>profielen_basis!C6109/1000</f>
        <v>0.56268300000000004</v>
      </c>
      <c r="D6109">
        <v>7.2582385138122004E-3</v>
      </c>
      <c r="E6109">
        <v>6.3328099999605023E-2</v>
      </c>
      <c r="F6109">
        <v>2.9758760810661464E-2</v>
      </c>
      <c r="G6109">
        <v>8.6077477477477474E-2</v>
      </c>
      <c r="H6109">
        <v>0.11297297297297296</v>
      </c>
      <c r="I6109">
        <v>0.42278153153153147</v>
      </c>
      <c r="J6109">
        <v>0.16303783783783785</v>
      </c>
      <c r="K6109">
        <v>1</v>
      </c>
    </row>
    <row r="6110" spans="1:11" x14ac:dyDescent="0.55000000000000004">
      <c r="A6110">
        <v>6109</v>
      </c>
      <c r="B6110">
        <f>profielen_basis!B6110/1000</f>
        <v>0.69015499999999996</v>
      </c>
      <c r="C6110">
        <f>profielen_basis!C6110/1000</f>
        <v>0.69383000000000006</v>
      </c>
      <c r="D6110">
        <v>0.1567778716216216</v>
      </c>
      <c r="E6110">
        <v>0.13010385270306229</v>
      </c>
      <c r="F6110">
        <v>3.7198454730010731E-2</v>
      </c>
      <c r="G6110">
        <v>8.4115315315315312E-2</v>
      </c>
      <c r="H6110">
        <v>0.11178378378378379</v>
      </c>
      <c r="I6110">
        <v>0.42299978549978551</v>
      </c>
      <c r="J6110">
        <v>0.16560648648648646</v>
      </c>
      <c r="K6110">
        <v>1</v>
      </c>
    </row>
    <row r="6111" spans="1:11" x14ac:dyDescent="0.55000000000000004">
      <c r="A6111">
        <v>6110</v>
      </c>
      <c r="B6111">
        <f>profielen_basis!B6111/1000</f>
        <v>0.63756100000000004</v>
      </c>
      <c r="C6111">
        <f>profielen_basis!C6111/1000</f>
        <v>0.81260900000000003</v>
      </c>
      <c r="D6111">
        <v>1.4516469594594593E-2</v>
      </c>
      <c r="E6111">
        <v>6.6775760135135129E-2</v>
      </c>
      <c r="F6111">
        <v>2.9577305405124401E-2</v>
      </c>
      <c r="G6111">
        <v>8.3599999999999994E-2</v>
      </c>
      <c r="H6111">
        <v>0.10821621621621623</v>
      </c>
      <c r="I6111">
        <v>0.41849903474903472</v>
      </c>
      <c r="J6111">
        <v>0.15516540540540541</v>
      </c>
      <c r="K6111">
        <v>1</v>
      </c>
    </row>
    <row r="6112" spans="1:11" x14ac:dyDescent="0.55000000000000004">
      <c r="A6112">
        <v>6111</v>
      </c>
      <c r="B6112">
        <f>profielen_basis!B6112/1000</f>
        <v>0.52869699999999997</v>
      </c>
      <c r="C6112">
        <f>profielen_basis!C6112/1000</f>
        <v>0.92076199999999997</v>
      </c>
      <c r="D6112">
        <v>0</v>
      </c>
      <c r="E6112">
        <v>0.12629328918948787</v>
      </c>
      <c r="F6112">
        <v>2.2319074324342009E-2</v>
      </c>
      <c r="G6112">
        <v>7.818918918918917E-2</v>
      </c>
      <c r="H6112">
        <v>0.11178378378378379</v>
      </c>
      <c r="I6112">
        <v>0.39788878163878172</v>
      </c>
      <c r="J6112">
        <v>0.14258378378378378</v>
      </c>
      <c r="K6112">
        <v>1</v>
      </c>
    </row>
    <row r="6113" spans="1:11" x14ac:dyDescent="0.55000000000000004">
      <c r="A6113">
        <v>6112</v>
      </c>
      <c r="B6113">
        <f>profielen_basis!B6113/1000</f>
        <v>0.368392</v>
      </c>
      <c r="C6113">
        <f>profielen_basis!C6113/1000</f>
        <v>1.031013</v>
      </c>
      <c r="D6113">
        <v>0</v>
      </c>
      <c r="E6113">
        <v>0.2045007621617318</v>
      </c>
      <c r="F6113">
        <v>7.4396864869954327E-3</v>
      </c>
      <c r="G6113">
        <v>8.4610810810810802E-2</v>
      </c>
      <c r="H6113">
        <v>0.10583783783783782</v>
      </c>
      <c r="I6113">
        <v>0.38876340626340622</v>
      </c>
      <c r="J6113">
        <v>0.13632864864864866</v>
      </c>
      <c r="K6113">
        <v>1</v>
      </c>
    </row>
    <row r="6114" spans="1:11" x14ac:dyDescent="0.55000000000000004">
      <c r="A6114">
        <v>6113</v>
      </c>
      <c r="B6114">
        <f>profielen_basis!B6114/1000</f>
        <v>0.18876799999999999</v>
      </c>
      <c r="C6114">
        <f>profielen_basis!C6114/1000</f>
        <v>1.0506690000000001</v>
      </c>
      <c r="D6114">
        <v>0.21556957162147228</v>
      </c>
      <c r="E6114">
        <v>0.40882007635163231</v>
      </c>
      <c r="F6114">
        <v>7.4396939186732883E-3</v>
      </c>
      <c r="G6114">
        <v>7.5077477477477464E-2</v>
      </c>
      <c r="H6114">
        <v>9.8702702702702705E-2</v>
      </c>
      <c r="I6114">
        <v>0.38999034749034744</v>
      </c>
      <c r="J6114">
        <v>0.12410378378378377</v>
      </c>
      <c r="K6114">
        <v>1</v>
      </c>
    </row>
    <row r="6115" spans="1:11" x14ac:dyDescent="0.55000000000000004">
      <c r="A6115">
        <v>6114</v>
      </c>
      <c r="B6115">
        <f>profielen_basis!B6115/1000</f>
        <v>2.6998999999999999E-2</v>
      </c>
      <c r="C6115">
        <f>profielen_basis!C6115/1000</f>
        <v>0.97836000000000001</v>
      </c>
      <c r="D6115">
        <v>8.4437464189139402E-2</v>
      </c>
      <c r="E6115">
        <v>0.3306125959456826</v>
      </c>
      <c r="F6115">
        <v>0.12275489391849741</v>
      </c>
      <c r="G6115">
        <v>5.4960360360360352E-2</v>
      </c>
      <c r="H6115">
        <v>9.8702702702702705E-2</v>
      </c>
      <c r="I6115">
        <v>0.32212516087516085</v>
      </c>
      <c r="J6115">
        <v>0.10980972972972972</v>
      </c>
      <c r="K6115">
        <v>0</v>
      </c>
    </row>
    <row r="6116" spans="1:11" x14ac:dyDescent="0.55000000000000004">
      <c r="A6116">
        <v>6115</v>
      </c>
      <c r="B6116">
        <f>profielen_basis!B6116/1000</f>
        <v>0</v>
      </c>
      <c r="C6116">
        <f>profielen_basis!C6116/1000</f>
        <v>1.0501659999999999</v>
      </c>
      <c r="D6116">
        <v>0.15847146283808675</v>
      </c>
      <c r="E6116">
        <v>0.10034509932407869</v>
      </c>
      <c r="F6116">
        <v>8.5374991216655399E-2</v>
      </c>
      <c r="G6116">
        <v>5.2145945945945946E-2</v>
      </c>
      <c r="H6116">
        <v>9.9891891891891904E-2</v>
      </c>
      <c r="I6116">
        <v>0.30734287859287857</v>
      </c>
      <c r="J6116">
        <v>0.10269837837837839</v>
      </c>
      <c r="K6116">
        <v>0</v>
      </c>
    </row>
    <row r="6117" spans="1:11" x14ac:dyDescent="0.55000000000000004">
      <c r="A6117">
        <v>6116</v>
      </c>
      <c r="B6117">
        <f>profielen_basis!B6117/1000</f>
        <v>0</v>
      </c>
      <c r="C6117">
        <f>profielen_basis!C6117/1000</f>
        <v>1.251174</v>
      </c>
      <c r="D6117">
        <v>0.16935880945926032</v>
      </c>
      <c r="E6117">
        <v>0.11522447229739358</v>
      </c>
      <c r="F6117">
        <v>7.439686486319457E-3</v>
      </c>
      <c r="G6117">
        <v>4.1681081081081081E-2</v>
      </c>
      <c r="H6117">
        <v>9.3945945945945936E-2</v>
      </c>
      <c r="I6117">
        <v>0.25374088374088372</v>
      </c>
      <c r="J6117">
        <v>4.7091891891891891E-2</v>
      </c>
      <c r="K6117">
        <v>0</v>
      </c>
    </row>
    <row r="6118" spans="1:11" x14ac:dyDescent="0.55000000000000004">
      <c r="A6118">
        <v>6117</v>
      </c>
      <c r="B6118">
        <f>profielen_basis!B6118/1000</f>
        <v>0</v>
      </c>
      <c r="C6118">
        <f>profielen_basis!C6118/1000</f>
        <v>1.412201</v>
      </c>
      <c r="D6118">
        <v>0.1947626331080583</v>
      </c>
      <c r="E6118">
        <v>7.8026025000412655E-2</v>
      </c>
      <c r="F6118">
        <v>1.487938040566872E-2</v>
      </c>
      <c r="G6118">
        <v>4.1264864864864866E-2</v>
      </c>
      <c r="H6118">
        <v>8.7999999999999995E-2</v>
      </c>
      <c r="I6118">
        <v>0.23719487344487342</v>
      </c>
      <c r="J6118">
        <v>4.4975135135135132E-2</v>
      </c>
      <c r="K6118">
        <v>0</v>
      </c>
    </row>
    <row r="6119" spans="1:11" x14ac:dyDescent="0.55000000000000004">
      <c r="A6119">
        <v>6118</v>
      </c>
      <c r="B6119">
        <f>profielen_basis!B6119/1000</f>
        <v>0</v>
      </c>
      <c r="C6119">
        <f>profielen_basis!C6119/1000</f>
        <v>1.440672</v>
      </c>
      <c r="D6119">
        <v>0.16052796486495</v>
      </c>
      <c r="E6119">
        <v>0.11540593513528448</v>
      </c>
      <c r="F6119">
        <v>1.4879380404992745E-2</v>
      </c>
      <c r="G6119">
        <v>2.1980180180180178E-2</v>
      </c>
      <c r="H6119">
        <v>8.324324324324324E-2</v>
      </c>
      <c r="I6119">
        <v>0.23449324324324322</v>
      </c>
      <c r="J6119">
        <v>4.5450810810810809E-2</v>
      </c>
      <c r="K6119">
        <v>0</v>
      </c>
    </row>
    <row r="6120" spans="1:11" x14ac:dyDescent="0.55000000000000004">
      <c r="A6120">
        <v>6119</v>
      </c>
      <c r="B6120">
        <f>profielen_basis!B6120/1000</f>
        <v>0</v>
      </c>
      <c r="C6120">
        <f>profielen_basis!C6120/1000</f>
        <v>1.391839</v>
      </c>
      <c r="D6120">
        <v>0.18641566216237568</v>
      </c>
      <c r="E6120">
        <v>7.4033991215917527E-2</v>
      </c>
      <c r="F6120">
        <v>0.10025437162164814</v>
      </c>
      <c r="G6120">
        <v>1.2763963963963962E-2</v>
      </c>
      <c r="H6120">
        <v>7.8486486486486498E-2</v>
      </c>
      <c r="I6120">
        <v>0.2324758687258687</v>
      </c>
      <c r="J6120">
        <v>4.4237837837837836E-2</v>
      </c>
      <c r="K6120">
        <v>0</v>
      </c>
    </row>
    <row r="6121" spans="1:11" x14ac:dyDescent="0.55000000000000004">
      <c r="A6121">
        <v>6120</v>
      </c>
      <c r="B6121">
        <f>profielen_basis!B6121/1000</f>
        <v>0</v>
      </c>
      <c r="C6121">
        <f>profielen_basis!C6121/1000</f>
        <v>1.3106949999999999</v>
      </c>
      <c r="D6121">
        <v>0.12387386891852066</v>
      </c>
      <c r="E6121">
        <v>8.2018058783555836E-2</v>
      </c>
      <c r="F6121">
        <v>0.36418192770294833</v>
      </c>
      <c r="G6121">
        <v>1.3814414414414415E-2</v>
      </c>
      <c r="H6121">
        <v>8.0864864864864855E-2</v>
      </c>
      <c r="I6121">
        <v>0.22506703131703132</v>
      </c>
      <c r="J6121">
        <v>4.4499459459459455E-2</v>
      </c>
      <c r="K6121">
        <v>0</v>
      </c>
    </row>
    <row r="6122" spans="1:11" x14ac:dyDescent="0.55000000000000004">
      <c r="A6122">
        <v>6121</v>
      </c>
      <c r="B6122">
        <f>profielen_basis!B6122/1000</f>
        <v>0</v>
      </c>
      <c r="C6122">
        <f>profielen_basis!C6122/1000</f>
        <v>1.2102999999999999</v>
      </c>
      <c r="D6122">
        <v>0.14080975878408247</v>
      </c>
      <c r="E6122">
        <v>3.7016991892119835E-2</v>
      </c>
      <c r="F6122">
        <v>0.33460462972950178</v>
      </c>
      <c r="G6122">
        <v>1.2763963963963962E-2</v>
      </c>
      <c r="H6122">
        <v>8.324324324324324E-2</v>
      </c>
      <c r="I6122">
        <v>0.23459352209352205</v>
      </c>
      <c r="J6122">
        <v>4.409513513513514E-2</v>
      </c>
      <c r="K6122">
        <v>0</v>
      </c>
    </row>
    <row r="6123" spans="1:11" x14ac:dyDescent="0.55000000000000004">
      <c r="A6123">
        <v>6122</v>
      </c>
      <c r="B6123">
        <f>profielen_basis!B6123/1000</f>
        <v>0</v>
      </c>
      <c r="C6123">
        <f>profielen_basis!C6123/1000</f>
        <v>1.2077709999999999</v>
      </c>
      <c r="D6123">
        <v>0.14879381148633714</v>
      </c>
      <c r="E6123">
        <v>7.4396909459345489E-2</v>
      </c>
      <c r="F6123">
        <v>0.21538811621661119</v>
      </c>
      <c r="G6123">
        <v>1.9839639639639636E-2</v>
      </c>
      <c r="H6123">
        <v>8.0864864864864855E-2</v>
      </c>
      <c r="I6123">
        <v>0.23728335478335474</v>
      </c>
      <c r="J6123">
        <v>6.4858378378378365E-2</v>
      </c>
      <c r="K6123">
        <v>0</v>
      </c>
    </row>
    <row r="6124" spans="1:11" x14ac:dyDescent="0.55000000000000004">
      <c r="A6124">
        <v>6123</v>
      </c>
      <c r="B6124">
        <f>profielen_basis!B6124/1000</f>
        <v>0</v>
      </c>
      <c r="C6124">
        <f>profielen_basis!C6124/1000</f>
        <v>1.076929</v>
      </c>
      <c r="D6124">
        <v>0.12629328918881189</v>
      </c>
      <c r="E6124">
        <v>8.9276289865014208E-2</v>
      </c>
      <c r="F6124">
        <v>0.1969703479729818</v>
      </c>
      <c r="G6124">
        <v>2.1028828828828828E-2</v>
      </c>
      <c r="H6124">
        <v>8.2054054054054054E-2</v>
      </c>
      <c r="I6124">
        <v>0.22445356070356068</v>
      </c>
      <c r="J6124">
        <v>6.6000000000000003E-2</v>
      </c>
      <c r="K6124">
        <v>0</v>
      </c>
    </row>
    <row r="6125" spans="1:11" x14ac:dyDescent="0.55000000000000004">
      <c r="A6125">
        <v>6124</v>
      </c>
      <c r="B6125">
        <f>profielen_basis!B6125/1000</f>
        <v>0</v>
      </c>
      <c r="C6125">
        <f>profielen_basis!C6125/1000</f>
        <v>0.94178700000000004</v>
      </c>
      <c r="D6125">
        <v>0.16597163446003588</v>
      </c>
      <c r="E6125">
        <v>9.6534520945796592E-2</v>
      </c>
      <c r="F6125">
        <v>0.15986262094540163</v>
      </c>
      <c r="G6125">
        <v>2.1722522522522523E-2</v>
      </c>
      <c r="H6125">
        <v>8.2054054054054054E-2</v>
      </c>
      <c r="I6125">
        <v>0.2388288288288288</v>
      </c>
      <c r="J6125">
        <v>6.5833513513513506E-2</v>
      </c>
      <c r="K6125">
        <v>0</v>
      </c>
    </row>
    <row r="6126" spans="1:11" x14ac:dyDescent="0.55000000000000004">
      <c r="A6126">
        <v>6125</v>
      </c>
      <c r="B6126">
        <f>profielen_basis!B6126/1000</f>
        <v>0</v>
      </c>
      <c r="C6126">
        <f>profielen_basis!C6126/1000</f>
        <v>0.84109599999999995</v>
      </c>
      <c r="D6126">
        <v>0.20806939999952315</v>
      </c>
      <c r="E6126">
        <v>0.12629328918948787</v>
      </c>
      <c r="F6126">
        <v>0.13382370337891383</v>
      </c>
      <c r="G6126">
        <v>2.1207207207207205E-2</v>
      </c>
      <c r="H6126">
        <v>9.2756756756756764E-2</v>
      </c>
      <c r="I6126">
        <v>0.24501072501072499</v>
      </c>
      <c r="J6126">
        <v>6.8425945945945935E-2</v>
      </c>
      <c r="K6126">
        <v>0</v>
      </c>
    </row>
    <row r="6127" spans="1:11" x14ac:dyDescent="0.55000000000000004">
      <c r="A6127">
        <v>6126</v>
      </c>
      <c r="B6127">
        <f>profielen_basis!B6127/1000</f>
        <v>1.4470000000000002E-3</v>
      </c>
      <c r="C6127">
        <f>profielen_basis!C6127/1000</f>
        <v>0.70625499999999997</v>
      </c>
      <c r="D6127">
        <v>7.9598638513940584E-2</v>
      </c>
      <c r="E6127">
        <v>0.36400047229741123</v>
      </c>
      <c r="F6127">
        <v>8.1655140540127874E-2</v>
      </c>
      <c r="G6127">
        <v>1.4745945945945945E-2</v>
      </c>
      <c r="H6127">
        <v>0.10345945945945945</v>
      </c>
      <c r="I6127">
        <v>0.24491044616044616</v>
      </c>
      <c r="J6127">
        <v>6.8354594594594587E-2</v>
      </c>
      <c r="K6127">
        <v>0</v>
      </c>
    </row>
    <row r="6128" spans="1:11" x14ac:dyDescent="0.55000000000000004">
      <c r="A6128">
        <v>6127</v>
      </c>
      <c r="B6128">
        <f>profielen_basis!B6128/1000</f>
        <v>6.8629999999999997E-2</v>
      </c>
      <c r="C6128">
        <f>profielen_basis!C6128/1000</f>
        <v>0.47808499999999998</v>
      </c>
      <c r="D6128">
        <v>0</v>
      </c>
      <c r="E6128">
        <v>0.6169499540537553</v>
      </c>
      <c r="F6128">
        <v>9.2996133108511916E-2</v>
      </c>
      <c r="G6128">
        <v>2.7470270270270269E-2</v>
      </c>
      <c r="H6128">
        <v>0.1105945945945946</v>
      </c>
      <c r="I6128">
        <v>0.29998123123123122</v>
      </c>
      <c r="J6128">
        <v>9.6490810810810818E-2</v>
      </c>
      <c r="K6128">
        <v>0</v>
      </c>
    </row>
    <row r="6129" spans="1:11" x14ac:dyDescent="0.55000000000000004">
      <c r="A6129">
        <v>6128</v>
      </c>
      <c r="B6129">
        <f>profielen_basis!B6129/1000</f>
        <v>0.23278800000000002</v>
      </c>
      <c r="C6129">
        <f>profielen_basis!C6129/1000</f>
        <v>0.38140300000000005</v>
      </c>
      <c r="D6129">
        <v>0</v>
      </c>
      <c r="E6129">
        <v>0.37924277094583198</v>
      </c>
      <c r="F6129">
        <v>5.2077835135003477E-2</v>
      </c>
      <c r="G6129">
        <v>5.8627027027027025E-2</v>
      </c>
      <c r="H6129">
        <v>0.1094054054054054</v>
      </c>
      <c r="I6129">
        <v>0.34085960960960959</v>
      </c>
      <c r="J6129">
        <v>0.11309189189189189</v>
      </c>
      <c r="K6129">
        <v>0</v>
      </c>
    </row>
    <row r="6130" spans="1:11" x14ac:dyDescent="0.55000000000000004">
      <c r="A6130">
        <v>6129</v>
      </c>
      <c r="B6130">
        <f>profielen_basis!B6130/1000</f>
        <v>0.40829399999999999</v>
      </c>
      <c r="C6130">
        <f>profielen_basis!C6130/1000</f>
        <v>0.39729399999999998</v>
      </c>
      <c r="D6130">
        <v>0</v>
      </c>
      <c r="E6130">
        <v>0.34186286081096012</v>
      </c>
      <c r="F6130">
        <v>1.4697925000131657E-2</v>
      </c>
      <c r="G6130">
        <v>7.396756756756756E-2</v>
      </c>
      <c r="H6130">
        <v>0.10702702702702702</v>
      </c>
      <c r="I6130">
        <v>0.35890390390390392</v>
      </c>
      <c r="J6130">
        <v>0.13071567567567566</v>
      </c>
      <c r="K6130">
        <v>0</v>
      </c>
    </row>
    <row r="6131" spans="1:11" x14ac:dyDescent="0.55000000000000004">
      <c r="A6131">
        <v>6130</v>
      </c>
      <c r="B6131">
        <f>profielen_basis!B6131/1000</f>
        <v>0.49815699999999996</v>
      </c>
      <c r="C6131">
        <f>profielen_basis!C6131/1000</f>
        <v>0.39993299999999998</v>
      </c>
      <c r="D6131">
        <v>0.23807010135135134</v>
      </c>
      <c r="E6131">
        <v>0.36400047229741123</v>
      </c>
      <c r="F6131">
        <v>4.4638141216330189E-2</v>
      </c>
      <c r="G6131">
        <v>7.8724324324324316E-2</v>
      </c>
      <c r="H6131">
        <v>0.1094054054054054</v>
      </c>
      <c r="I6131">
        <v>0.36827702702702697</v>
      </c>
      <c r="J6131">
        <v>0.12443675675675674</v>
      </c>
      <c r="K6131">
        <v>1</v>
      </c>
    </row>
    <row r="6132" spans="1:11" x14ac:dyDescent="0.55000000000000004">
      <c r="A6132">
        <v>6131</v>
      </c>
      <c r="B6132">
        <f>profielen_basis!B6132/1000</f>
        <v>0.57187599999999994</v>
      </c>
      <c r="C6132">
        <f>profielen_basis!C6132/1000</f>
        <v>0.372035</v>
      </c>
      <c r="D6132">
        <v>0</v>
      </c>
      <c r="E6132">
        <v>4.4638148648684019E-2</v>
      </c>
      <c r="F6132">
        <v>0.22300926554014555</v>
      </c>
      <c r="G6132">
        <v>7.7019819819819826E-2</v>
      </c>
      <c r="H6132">
        <v>0.10702702702702702</v>
      </c>
      <c r="I6132">
        <v>0.36750429000428997</v>
      </c>
      <c r="J6132">
        <v>0.13742270270270271</v>
      </c>
      <c r="K6132">
        <v>1</v>
      </c>
    </row>
    <row r="6133" spans="1:11" x14ac:dyDescent="0.55000000000000004">
      <c r="A6133">
        <v>6132</v>
      </c>
      <c r="B6133">
        <f>profielen_basis!B6133/1000</f>
        <v>0.69318299999999999</v>
      </c>
      <c r="C6133">
        <f>profielen_basis!C6133/1000</f>
        <v>0.31365799999999999</v>
      </c>
      <c r="D6133">
        <v>0</v>
      </c>
      <c r="E6133">
        <v>0.37924276351347813</v>
      </c>
      <c r="F6133">
        <v>1.487938040566872E-2</v>
      </c>
      <c r="G6133">
        <v>7.981441441441442E-2</v>
      </c>
      <c r="H6133">
        <v>0.10940540540540541</v>
      </c>
      <c r="I6133">
        <v>0.36502091377091372</v>
      </c>
      <c r="J6133">
        <v>0.15000432432432431</v>
      </c>
      <c r="K6133">
        <v>1</v>
      </c>
    </row>
    <row r="6134" spans="1:11" x14ac:dyDescent="0.55000000000000004">
      <c r="A6134">
        <v>6133</v>
      </c>
      <c r="B6134">
        <f>profielen_basis!B6134/1000</f>
        <v>0.70814999999999995</v>
      </c>
      <c r="C6134">
        <f>profielen_basis!C6134/1000</f>
        <v>0.28506900000000002</v>
      </c>
      <c r="D6134">
        <v>0</v>
      </c>
      <c r="E6134">
        <v>0.39375924054042655</v>
      </c>
      <c r="F6134">
        <v>7.4396939186732883E-3</v>
      </c>
      <c r="G6134">
        <v>8.4967567567567556E-2</v>
      </c>
      <c r="H6134">
        <v>0.10821621621621623</v>
      </c>
      <c r="I6134">
        <v>0.37635242385242385</v>
      </c>
      <c r="J6134">
        <v>0.14798270270270267</v>
      </c>
      <c r="K6134">
        <v>1</v>
      </c>
    </row>
    <row r="6135" spans="1:11" x14ac:dyDescent="0.55000000000000004">
      <c r="A6135">
        <v>6134</v>
      </c>
      <c r="B6135">
        <f>profielen_basis!B6135/1000</f>
        <v>0.63058399999999992</v>
      </c>
      <c r="C6135">
        <f>profielen_basis!C6135/1000</f>
        <v>0.292128</v>
      </c>
      <c r="D6135">
        <v>0</v>
      </c>
      <c r="E6135">
        <v>0.19343195270266733</v>
      </c>
      <c r="F6135">
        <v>1.487938040566872E-2</v>
      </c>
      <c r="G6135">
        <v>8.6989189189189187E-2</v>
      </c>
      <c r="H6135">
        <v>0.10227027027027026</v>
      </c>
      <c r="I6135">
        <v>0.36553410553410554</v>
      </c>
      <c r="J6135">
        <v>0.13775567567567568</v>
      </c>
      <c r="K6135">
        <v>1</v>
      </c>
    </row>
    <row r="6136" spans="1:11" x14ac:dyDescent="0.55000000000000004">
      <c r="A6136">
        <v>6135</v>
      </c>
      <c r="B6136">
        <f>profielen_basis!B6136/1000</f>
        <v>0.31512299999999999</v>
      </c>
      <c r="C6136">
        <f>profielen_basis!C6136/1000</f>
        <v>0.32672800000000002</v>
      </c>
      <c r="D6136">
        <v>0.17056851959406796</v>
      </c>
      <c r="E6136">
        <v>0.11504302432421035</v>
      </c>
      <c r="F6136">
        <v>1.4879380404992745E-2</v>
      </c>
      <c r="G6136">
        <v>8.7365765765765768E-2</v>
      </c>
      <c r="H6136">
        <v>0.10345945945945945</v>
      </c>
      <c r="I6136">
        <v>0.34826844701844695</v>
      </c>
      <c r="J6136">
        <v>0.12769513513513511</v>
      </c>
      <c r="K6136">
        <v>1</v>
      </c>
    </row>
    <row r="6137" spans="1:11" x14ac:dyDescent="0.55000000000000004">
      <c r="A6137">
        <v>6136</v>
      </c>
      <c r="B6137">
        <f>profielen_basis!B6137/1000</f>
        <v>0.25434400000000001</v>
      </c>
      <c r="C6137">
        <f>profielen_basis!C6137/1000</f>
        <v>0.370502</v>
      </c>
      <c r="D6137">
        <v>7.2582310814583691E-3</v>
      </c>
      <c r="E6137">
        <v>0.15242293445975813</v>
      </c>
      <c r="F6137">
        <v>2.2319074324342009E-2</v>
      </c>
      <c r="G6137">
        <v>8.5542342342342356E-2</v>
      </c>
      <c r="H6137">
        <v>9.7513513513513492E-2</v>
      </c>
      <c r="I6137">
        <v>0.34251716001716004</v>
      </c>
      <c r="J6137">
        <v>0.11925189189189189</v>
      </c>
      <c r="K6137">
        <v>1</v>
      </c>
    </row>
    <row r="6138" spans="1:11" x14ac:dyDescent="0.55000000000000004">
      <c r="A6138">
        <v>6137</v>
      </c>
      <c r="B6138">
        <f>profielen_basis!B6138/1000</f>
        <v>0.186776</v>
      </c>
      <c r="C6138">
        <f>profielen_basis!C6138/1000</f>
        <v>0.42353800000000003</v>
      </c>
      <c r="D6138">
        <v>7.9840601352844792E-3</v>
      </c>
      <c r="E6138">
        <v>6.3146637161714134E-2</v>
      </c>
      <c r="F6138">
        <v>1.487938040566872E-2</v>
      </c>
      <c r="G6138">
        <v>7.5414414414414405E-2</v>
      </c>
      <c r="H6138">
        <v>8.4432432432432425E-2</v>
      </c>
      <c r="I6138">
        <v>0.31767160017160018</v>
      </c>
      <c r="J6138">
        <v>0.11092756756756755</v>
      </c>
      <c r="K6138">
        <v>1</v>
      </c>
    </row>
    <row r="6139" spans="1:11" x14ac:dyDescent="0.55000000000000004">
      <c r="A6139">
        <v>6138</v>
      </c>
      <c r="B6139">
        <f>profielen_basis!B6139/1000</f>
        <v>2.5917000000000003E-2</v>
      </c>
      <c r="C6139">
        <f>profielen_basis!C6139/1000</f>
        <v>0.58247400000000005</v>
      </c>
      <c r="D6139">
        <v>0.13597093310820765</v>
      </c>
      <c r="E6139">
        <v>0.14480178513554778</v>
      </c>
      <c r="F6139">
        <v>1.1068809459064485E-2</v>
      </c>
      <c r="G6139">
        <v>5.7358558558558551E-2</v>
      </c>
      <c r="H6139">
        <v>7.8486486486486484E-2</v>
      </c>
      <c r="I6139">
        <v>0.28693908193908191</v>
      </c>
      <c r="J6139">
        <v>9.9630270270270271E-2</v>
      </c>
      <c r="K6139">
        <v>0</v>
      </c>
    </row>
    <row r="6140" spans="1:11" x14ac:dyDescent="0.55000000000000004">
      <c r="A6140">
        <v>6139</v>
      </c>
      <c r="B6140">
        <f>profielen_basis!B6140/1000</f>
        <v>0</v>
      </c>
      <c r="C6140">
        <f>profielen_basis!C6140/1000</f>
        <v>0.782528</v>
      </c>
      <c r="D6140">
        <v>0.23298933513498576</v>
      </c>
      <c r="E6140">
        <v>0.20450076959408564</v>
      </c>
      <c r="F6140">
        <v>0.45336748986485598</v>
      </c>
      <c r="G6140">
        <v>5.0758558558558556E-2</v>
      </c>
      <c r="H6140">
        <v>7.967567567567567E-2</v>
      </c>
      <c r="I6140">
        <v>0.24603710853710856</v>
      </c>
      <c r="J6140">
        <v>9.5468108108108088E-2</v>
      </c>
      <c r="K6140">
        <v>0</v>
      </c>
    </row>
    <row r="6141" spans="1:11" x14ac:dyDescent="0.55000000000000004">
      <c r="A6141">
        <v>6140</v>
      </c>
      <c r="B6141">
        <f>profielen_basis!B6141/1000</f>
        <v>0</v>
      </c>
      <c r="C6141">
        <f>profielen_basis!C6141/1000</f>
        <v>0.81195700000000004</v>
      </c>
      <c r="D6141">
        <v>0.21508569054049076</v>
      </c>
      <c r="E6141">
        <v>0.16712085202753596</v>
      </c>
      <c r="F6141">
        <v>0.60951026756811189</v>
      </c>
      <c r="G6141">
        <v>3.9718918918918919E-2</v>
      </c>
      <c r="H6141">
        <v>8.2054054054054054E-2</v>
      </c>
      <c r="I6141">
        <v>0.22250697125697128</v>
      </c>
      <c r="J6141">
        <v>4.0123243243243241E-2</v>
      </c>
      <c r="K6141">
        <v>0</v>
      </c>
    </row>
    <row r="6142" spans="1:11" x14ac:dyDescent="0.55000000000000004">
      <c r="A6142">
        <v>6141</v>
      </c>
      <c r="B6142">
        <f>profielen_basis!B6142/1000</f>
        <v>0</v>
      </c>
      <c r="C6142">
        <f>profielen_basis!C6142/1000</f>
        <v>0.71789899999999995</v>
      </c>
      <c r="D6142">
        <v>0.60848202026984322</v>
      </c>
      <c r="E6142">
        <v>0.20450076959408564</v>
      </c>
      <c r="F6142">
        <v>0.53883320135091217</v>
      </c>
      <c r="G6142">
        <v>3.2980180180180181E-2</v>
      </c>
      <c r="H6142">
        <v>8.562162162162161E-2</v>
      </c>
      <c r="I6142">
        <v>0.21785875160875159</v>
      </c>
      <c r="J6142">
        <v>3.9243243243243249E-2</v>
      </c>
      <c r="K6142">
        <v>0</v>
      </c>
    </row>
    <row r="6143" spans="1:11" x14ac:dyDescent="0.55000000000000004">
      <c r="A6143">
        <v>6142</v>
      </c>
      <c r="B6143">
        <f>profielen_basis!B6143/1000</f>
        <v>0</v>
      </c>
      <c r="C6143">
        <f>profielen_basis!C6143/1000</f>
        <v>0.64905999999999997</v>
      </c>
      <c r="D6143">
        <v>0.16210057837847794</v>
      </c>
      <c r="E6143">
        <v>0.1783711168921375</v>
      </c>
      <c r="F6143">
        <v>0.46443629932459646</v>
      </c>
      <c r="G6143">
        <v>2.0632432432432429E-2</v>
      </c>
      <c r="H6143">
        <v>8.7999999999999995E-2</v>
      </c>
      <c r="I6143">
        <v>0.21920366795366791</v>
      </c>
      <c r="J6143">
        <v>3.8268108108108108E-2</v>
      </c>
      <c r="K6143">
        <v>0</v>
      </c>
    </row>
    <row r="6144" spans="1:11" x14ac:dyDescent="0.55000000000000004">
      <c r="A6144">
        <v>6143</v>
      </c>
      <c r="B6144">
        <f>profielen_basis!B6144/1000</f>
        <v>0</v>
      </c>
      <c r="C6144">
        <f>profielen_basis!C6144/1000</f>
        <v>0.60966200000000004</v>
      </c>
      <c r="D6144">
        <v>0.14347110473015678</v>
      </c>
      <c r="E6144">
        <v>0.12647474459434896</v>
      </c>
      <c r="F6144">
        <v>0.39022085270246587</v>
      </c>
      <c r="G6144">
        <v>2.0434234234234235E-2</v>
      </c>
      <c r="H6144">
        <v>8.7999999999999995E-2</v>
      </c>
      <c r="I6144">
        <v>0.22255416130416125</v>
      </c>
      <c r="J6144">
        <v>3.6246486486486484E-2</v>
      </c>
      <c r="K6144">
        <v>0</v>
      </c>
    </row>
    <row r="6145" spans="1:11" x14ac:dyDescent="0.55000000000000004">
      <c r="A6145">
        <v>6144</v>
      </c>
      <c r="B6145">
        <f>profielen_basis!B6145/1000</f>
        <v>0</v>
      </c>
      <c r="C6145">
        <f>profielen_basis!C6145/1000</f>
        <v>0.59254399999999996</v>
      </c>
      <c r="D6145">
        <v>0.18145586621591753</v>
      </c>
      <c r="E6145">
        <v>7.7844562162521766E-2</v>
      </c>
      <c r="F6145">
        <v>0.1746512736486398</v>
      </c>
      <c r="G6145">
        <v>2.0196396396396397E-2</v>
      </c>
      <c r="H6145">
        <v>9.1567567567567551E-2</v>
      </c>
      <c r="I6145">
        <v>0.23005148005148005</v>
      </c>
      <c r="J6145">
        <v>3.7911351351351354E-2</v>
      </c>
      <c r="K6145">
        <v>0</v>
      </c>
    </row>
    <row r="6146" spans="1:11" x14ac:dyDescent="0.55000000000000004">
      <c r="A6146">
        <v>6145</v>
      </c>
      <c r="B6146">
        <f>profielen_basis!B6146/1000</f>
        <v>0</v>
      </c>
      <c r="C6146">
        <f>profielen_basis!C6146/1000</f>
        <v>0.56135000000000002</v>
      </c>
      <c r="D6146">
        <v>0.13609190337879104</v>
      </c>
      <c r="E6146">
        <v>4.4638148648684019E-2</v>
      </c>
      <c r="F6146">
        <v>0.13019458783784668</v>
      </c>
      <c r="G6146">
        <v>1.9899099099099097E-2</v>
      </c>
      <c r="H6146">
        <v>8.918918918918918E-2</v>
      </c>
      <c r="I6146">
        <v>0.21436078936078934</v>
      </c>
      <c r="J6146">
        <v>3.6674594594594587E-2</v>
      </c>
      <c r="K6146">
        <v>0</v>
      </c>
    </row>
    <row r="6147" spans="1:11" x14ac:dyDescent="0.55000000000000004">
      <c r="A6147">
        <v>6146</v>
      </c>
      <c r="B6147">
        <f>profielen_basis!B6147/1000</f>
        <v>0</v>
      </c>
      <c r="C6147">
        <f>profielen_basis!C6147/1000</f>
        <v>0.51393100000000003</v>
      </c>
      <c r="D6147">
        <v>0.1310111371617495</v>
      </c>
      <c r="E6147">
        <v>6.7138670946209261E-2</v>
      </c>
      <c r="F6147">
        <v>0.13745281891930505</v>
      </c>
      <c r="G6147">
        <v>2.0077477477477474E-2</v>
      </c>
      <c r="H6147">
        <v>9.037837837837838E-2</v>
      </c>
      <c r="I6147">
        <v>0.2136470398970399</v>
      </c>
      <c r="J6147">
        <v>3.6983783783783773E-2</v>
      </c>
      <c r="K6147">
        <v>0</v>
      </c>
    </row>
    <row r="6148" spans="1:11" x14ac:dyDescent="0.55000000000000004">
      <c r="A6148">
        <v>6147</v>
      </c>
      <c r="B6148">
        <f>profielen_basis!B6148/1000</f>
        <v>0</v>
      </c>
      <c r="C6148">
        <f>profielen_basis!C6148/1000</f>
        <v>0.46824099999999996</v>
      </c>
      <c r="D6148">
        <v>0.59880437635112338</v>
      </c>
      <c r="E6148">
        <v>7.4033991215917527E-2</v>
      </c>
      <c r="F6148">
        <v>0.1746512736486398</v>
      </c>
      <c r="G6148">
        <v>2.0652252252252253E-2</v>
      </c>
      <c r="H6148">
        <v>9.2756756756756736E-2</v>
      </c>
      <c r="I6148">
        <v>0.20590787215787215</v>
      </c>
      <c r="J6148">
        <v>3.5390270270270266E-2</v>
      </c>
      <c r="K6148">
        <v>0</v>
      </c>
    </row>
    <row r="6149" spans="1:11" x14ac:dyDescent="0.55000000000000004">
      <c r="A6149">
        <v>6148</v>
      </c>
      <c r="B6149">
        <f>profielen_basis!B6149/1000</f>
        <v>0</v>
      </c>
      <c r="C6149">
        <f>profielen_basis!C6149/1000</f>
        <v>0.43198799999999998</v>
      </c>
      <c r="D6149">
        <v>0.14080975135172863</v>
      </c>
      <c r="E6149">
        <v>0.10415567027000695</v>
      </c>
      <c r="F6149">
        <v>0.16721158716164436</v>
      </c>
      <c r="G6149">
        <v>1.9918918918918917E-2</v>
      </c>
      <c r="H6149">
        <v>9.5135135135135135E-2</v>
      </c>
      <c r="I6149">
        <v>0.20495227370227373</v>
      </c>
      <c r="J6149">
        <v>3.5532972972972976E-2</v>
      </c>
      <c r="K6149">
        <v>0</v>
      </c>
    </row>
    <row r="6150" spans="1:11" x14ac:dyDescent="0.55000000000000004">
      <c r="A6150">
        <v>6149</v>
      </c>
      <c r="B6150">
        <f>profielen_basis!B6150/1000</f>
        <v>0</v>
      </c>
      <c r="C6150">
        <f>profielen_basis!C6150/1000</f>
        <v>0.46057700000000001</v>
      </c>
      <c r="D6150">
        <v>0.23620369864878787</v>
      </c>
      <c r="E6150">
        <v>5.1896379730142383E-2</v>
      </c>
      <c r="F6150">
        <v>0.33070332364878913</v>
      </c>
      <c r="G6150">
        <v>2.0156756756756756E-2</v>
      </c>
      <c r="H6150">
        <v>9.3945945945945949E-2</v>
      </c>
      <c r="I6150">
        <v>0.2223771986271986</v>
      </c>
      <c r="J6150">
        <v>3.6389189189189187E-2</v>
      </c>
      <c r="K6150">
        <v>0</v>
      </c>
    </row>
    <row r="6151" spans="1:11" x14ac:dyDescent="0.55000000000000004">
      <c r="A6151">
        <v>6150</v>
      </c>
      <c r="B6151">
        <f>profielen_basis!B6151/1000</f>
        <v>5.2579999999999997E-3</v>
      </c>
      <c r="C6151">
        <f>profielen_basis!C6151/1000</f>
        <v>0.48058000000000001</v>
      </c>
      <c r="D6151">
        <v>0.19130632905376546</v>
      </c>
      <c r="E6151">
        <v>0.23807010135135134</v>
      </c>
      <c r="F6151">
        <v>0.25276802635148299</v>
      </c>
      <c r="G6151">
        <v>1.9899099099099097E-2</v>
      </c>
      <c r="H6151">
        <v>9.9891891891891904E-2</v>
      </c>
      <c r="I6151">
        <v>0.22924924924924922</v>
      </c>
      <c r="J6151">
        <v>3.6555675675675671E-2</v>
      </c>
      <c r="K6151">
        <v>0</v>
      </c>
    </row>
    <row r="6152" spans="1:11" x14ac:dyDescent="0.55000000000000004">
      <c r="A6152">
        <v>6151</v>
      </c>
      <c r="B6152">
        <f>profielen_basis!B6152/1000</f>
        <v>0.14091399999999998</v>
      </c>
      <c r="C6152">
        <f>profielen_basis!C6152/1000</f>
        <v>0.31292599999999998</v>
      </c>
      <c r="D6152">
        <v>0.40138038986463692</v>
      </c>
      <c r="E6152">
        <v>0.10760333040553706</v>
      </c>
      <c r="F6152">
        <v>1.487938040566872E-2</v>
      </c>
      <c r="G6152">
        <v>2.0632432432432429E-2</v>
      </c>
      <c r="H6152">
        <v>0.10227027027027026</v>
      </c>
      <c r="I6152">
        <v>0.22158676533676533</v>
      </c>
      <c r="J6152">
        <v>3.7197837837837838E-2</v>
      </c>
      <c r="K6152">
        <v>0</v>
      </c>
    </row>
    <row r="6153" spans="1:11" x14ac:dyDescent="0.55000000000000004">
      <c r="A6153">
        <v>6152</v>
      </c>
      <c r="B6153">
        <f>profielen_basis!B6153/1000</f>
        <v>0.33659800000000001</v>
      </c>
      <c r="C6153">
        <f>profielen_basis!C6153/1000</f>
        <v>0.190246</v>
      </c>
      <c r="D6153">
        <v>0</v>
      </c>
      <c r="E6153">
        <v>0.12284562905395777</v>
      </c>
      <c r="F6153">
        <v>2.2319074324342009E-2</v>
      </c>
      <c r="G6153">
        <v>1.9839639639639636E-2</v>
      </c>
      <c r="H6153">
        <v>9.8702702702702705E-2</v>
      </c>
      <c r="I6153">
        <v>0.21974045474045473</v>
      </c>
      <c r="J6153">
        <v>3.5651891891891892E-2</v>
      </c>
      <c r="K6153">
        <v>0</v>
      </c>
    </row>
    <row r="6154" spans="1:11" x14ac:dyDescent="0.55000000000000004">
      <c r="A6154">
        <v>6153</v>
      </c>
      <c r="B6154">
        <f>profielen_basis!B6154/1000</f>
        <v>0.47154099999999999</v>
      </c>
      <c r="C6154">
        <f>profielen_basis!C6154/1000</f>
        <v>0.21290199999999998</v>
      </c>
      <c r="D6154">
        <v>0</v>
      </c>
      <c r="E6154">
        <v>6.6775760135135129E-2</v>
      </c>
      <c r="F6154">
        <v>1.4879380404992745E-2</v>
      </c>
      <c r="G6154">
        <v>1.985945945945946E-2</v>
      </c>
      <c r="H6154">
        <v>9.1567567567567551E-2</v>
      </c>
      <c r="I6154">
        <v>0.22963266838266835</v>
      </c>
      <c r="J6154">
        <v>3.7625945945945941E-2</v>
      </c>
      <c r="K6154">
        <v>0</v>
      </c>
    </row>
    <row r="6155" spans="1:11" x14ac:dyDescent="0.55000000000000004">
      <c r="A6155">
        <v>6154</v>
      </c>
      <c r="B6155">
        <f>profielen_basis!B6155/1000</f>
        <v>0.61267199999999999</v>
      </c>
      <c r="C6155">
        <f>profielen_basis!C6155/1000</f>
        <v>0.13140100000000002</v>
      </c>
      <c r="D6155">
        <v>1.5242291216742847E-2</v>
      </c>
      <c r="E6155">
        <v>3.7016991891443855E-2</v>
      </c>
      <c r="F6155">
        <v>7.4396864869954327E-3</v>
      </c>
      <c r="G6155">
        <v>2.0236036036036031E-2</v>
      </c>
      <c r="H6155">
        <v>9.1567567567567565E-2</v>
      </c>
      <c r="I6155">
        <v>0.24738202488202485</v>
      </c>
      <c r="J6155">
        <v>3.6579459459459458E-2</v>
      </c>
      <c r="K6155">
        <v>0</v>
      </c>
    </row>
    <row r="6156" spans="1:11" x14ac:dyDescent="0.55000000000000004">
      <c r="A6156">
        <v>6155</v>
      </c>
      <c r="B6156">
        <f>profielen_basis!B6156/1000</f>
        <v>0.72901300000000002</v>
      </c>
      <c r="C6156">
        <f>profielen_basis!C6156/1000</f>
        <v>9.6615999999999994E-2</v>
      </c>
      <c r="D6156">
        <v>0.45291385135135132</v>
      </c>
      <c r="E6156">
        <v>8.9276289865014208E-2</v>
      </c>
      <c r="F6156">
        <v>0.48303553040476477</v>
      </c>
      <c r="G6156">
        <v>2.0414414414414415E-2</v>
      </c>
      <c r="H6156">
        <v>8.918918918918918E-2</v>
      </c>
      <c r="I6156">
        <v>0.25014264264264269</v>
      </c>
      <c r="J6156">
        <v>3.6127567567567569E-2</v>
      </c>
      <c r="K6156">
        <v>0</v>
      </c>
    </row>
    <row r="6157" spans="1:11" x14ac:dyDescent="0.55000000000000004">
      <c r="A6157">
        <v>6156</v>
      </c>
      <c r="B6157">
        <f>profielen_basis!B6157/1000</f>
        <v>0.75381899999999991</v>
      </c>
      <c r="C6157">
        <f>profielen_basis!C6157/1000</f>
        <v>7.7858999999999998E-2</v>
      </c>
      <c r="D6157">
        <v>0.12629328175645807</v>
      </c>
      <c r="E6157">
        <v>0.88441591283772381</v>
      </c>
      <c r="F6157">
        <v>0.22300926554082154</v>
      </c>
      <c r="G6157">
        <v>1.9918918918918917E-2</v>
      </c>
      <c r="H6157">
        <v>8.918918918918918E-2</v>
      </c>
      <c r="I6157">
        <v>0.23021074646074641</v>
      </c>
      <c r="J6157">
        <v>3.6246486486486484E-2</v>
      </c>
      <c r="K6157">
        <v>0</v>
      </c>
    </row>
    <row r="6158" spans="1:11" x14ac:dyDescent="0.55000000000000004">
      <c r="A6158">
        <v>6157</v>
      </c>
      <c r="B6158">
        <f>profielen_basis!B6158/1000</f>
        <v>0.72231200000000007</v>
      </c>
      <c r="C6158">
        <f>profielen_basis!C6158/1000</f>
        <v>6.8011000000000002E-2</v>
      </c>
      <c r="D6158">
        <v>0.3716216216216216</v>
      </c>
      <c r="E6158">
        <v>0.54636362297336794</v>
      </c>
      <c r="F6158">
        <v>0.17093142297278824</v>
      </c>
      <c r="G6158">
        <v>1.9819819819819819E-2</v>
      </c>
      <c r="H6158">
        <v>8.918918918918918E-2</v>
      </c>
      <c r="I6158">
        <v>0.23704150579150579</v>
      </c>
      <c r="J6158">
        <v>3.6412972972972968E-2</v>
      </c>
      <c r="K6158">
        <v>0</v>
      </c>
    </row>
    <row r="6159" spans="1:11" x14ac:dyDescent="0.55000000000000004">
      <c r="A6159">
        <v>6158</v>
      </c>
      <c r="B6159">
        <f>profielen_basis!B6159/1000</f>
        <v>0.66831299999999993</v>
      </c>
      <c r="C6159">
        <f>profielen_basis!C6159/1000</f>
        <v>5.2441000000000002E-2</v>
      </c>
      <c r="D6159">
        <v>0</v>
      </c>
      <c r="E6159">
        <v>0.21175900067554401</v>
      </c>
      <c r="F6159">
        <v>0.12629328918948787</v>
      </c>
      <c r="G6159">
        <v>2.0751351351351352E-2</v>
      </c>
      <c r="H6159">
        <v>8.918918918918918E-2</v>
      </c>
      <c r="I6159">
        <v>0.23704740454740456</v>
      </c>
      <c r="J6159">
        <v>3.6579459459459451E-2</v>
      </c>
      <c r="K6159">
        <v>0</v>
      </c>
    </row>
    <row r="6160" spans="1:11" x14ac:dyDescent="0.55000000000000004">
      <c r="A6160">
        <v>6159</v>
      </c>
      <c r="B6160">
        <f>profielen_basis!B6160/1000</f>
        <v>0.55090700000000004</v>
      </c>
      <c r="C6160">
        <f>profielen_basis!C6160/1000</f>
        <v>3.9737000000000001E-2</v>
      </c>
      <c r="D6160">
        <v>0</v>
      </c>
      <c r="E6160">
        <v>0.21194045608108106</v>
      </c>
      <c r="F6160">
        <v>2.2319074324342009E-2</v>
      </c>
      <c r="G6160">
        <v>1.9978378378378379E-2</v>
      </c>
      <c r="H6160">
        <v>8.0864864864864869E-2</v>
      </c>
      <c r="I6160">
        <v>0.23124892749892745</v>
      </c>
      <c r="J6160">
        <v>3.634162162162162E-2</v>
      </c>
      <c r="K6160">
        <v>0</v>
      </c>
    </row>
    <row r="6161" spans="1:11" x14ac:dyDescent="0.55000000000000004">
      <c r="A6161">
        <v>6160</v>
      </c>
      <c r="B6161">
        <f>profielen_basis!B6161/1000</f>
        <v>0.38394400000000001</v>
      </c>
      <c r="C6161">
        <f>profielen_basis!C6161/1000</f>
        <v>3.8200999999999999E-2</v>
      </c>
      <c r="D6161">
        <v>0</v>
      </c>
      <c r="E6161">
        <v>0.54999273851375907</v>
      </c>
      <c r="F6161">
        <v>0.27880694391864674</v>
      </c>
      <c r="G6161">
        <v>1.9799999999999998E-2</v>
      </c>
      <c r="H6161">
        <v>7.4918918918918928E-2</v>
      </c>
      <c r="I6161">
        <v>0.22852370227370228</v>
      </c>
      <c r="J6161">
        <v>3.4962162162162164E-2</v>
      </c>
      <c r="K6161">
        <v>0</v>
      </c>
    </row>
    <row r="6162" spans="1:11" x14ac:dyDescent="0.55000000000000004">
      <c r="A6162">
        <v>6161</v>
      </c>
      <c r="B6162">
        <f>profielen_basis!B6162/1000</f>
        <v>0.18782099999999999</v>
      </c>
      <c r="C6162">
        <f>profielen_basis!C6162/1000</f>
        <v>4.4114E-2</v>
      </c>
      <c r="D6162">
        <v>1.5242298648420704E-2</v>
      </c>
      <c r="E6162">
        <v>0.62420819256756754</v>
      </c>
      <c r="F6162">
        <v>0.51279428378374836</v>
      </c>
      <c r="G6162">
        <v>1.985945945945946E-2</v>
      </c>
      <c r="H6162">
        <v>7.6108108108108113E-2</v>
      </c>
      <c r="I6162">
        <v>0.22716698841698843</v>
      </c>
      <c r="J6162">
        <v>3.6080000000000001E-2</v>
      </c>
      <c r="K6162">
        <v>0</v>
      </c>
    </row>
    <row r="6163" spans="1:11" x14ac:dyDescent="0.55000000000000004">
      <c r="A6163">
        <v>6162</v>
      </c>
      <c r="B6163">
        <f>profielen_basis!B6163/1000</f>
        <v>2.2554999999999999E-2</v>
      </c>
      <c r="C6163">
        <f>profielen_basis!C6163/1000</f>
        <v>6.9352999999999998E-2</v>
      </c>
      <c r="D6163">
        <v>0.73163006756756754</v>
      </c>
      <c r="E6163">
        <v>0.22300926554014555</v>
      </c>
      <c r="F6163">
        <v>0.5127942912161022</v>
      </c>
      <c r="G6163">
        <v>2.0751351351351349E-2</v>
      </c>
      <c r="H6163">
        <v>7.4918918918918928E-2</v>
      </c>
      <c r="I6163">
        <v>0.21677927927927929</v>
      </c>
      <c r="J6163">
        <v>3.6650810810810806E-2</v>
      </c>
      <c r="K6163">
        <v>0</v>
      </c>
    </row>
    <row r="6164" spans="1:11" x14ac:dyDescent="0.55000000000000004">
      <c r="A6164">
        <v>6163</v>
      </c>
      <c r="B6164">
        <f>profielen_basis!B6164/1000</f>
        <v>0</v>
      </c>
      <c r="C6164">
        <f>profielen_basis!C6164/1000</f>
        <v>0.11325499999999999</v>
      </c>
      <c r="D6164">
        <v>0.16524581283788761</v>
      </c>
      <c r="E6164">
        <v>0.4162597628379518</v>
      </c>
      <c r="F6164">
        <v>0.52767367162177092</v>
      </c>
      <c r="G6164">
        <v>1.9958558558558558E-2</v>
      </c>
      <c r="H6164">
        <v>7.3729729729729729E-2</v>
      </c>
      <c r="I6164">
        <v>0.21753432003432005</v>
      </c>
      <c r="J6164">
        <v>3.7911351351351354E-2</v>
      </c>
      <c r="K6164">
        <v>0</v>
      </c>
    </row>
    <row r="6165" spans="1:11" x14ac:dyDescent="0.55000000000000004">
      <c r="A6165">
        <v>6164</v>
      </c>
      <c r="B6165">
        <f>profielen_basis!B6165/1000</f>
        <v>0</v>
      </c>
      <c r="C6165">
        <f>profielen_basis!C6165/1000</f>
        <v>0.150698</v>
      </c>
      <c r="D6165">
        <v>0.1975622371622415</v>
      </c>
      <c r="E6165">
        <v>0.54255305202676363</v>
      </c>
      <c r="F6165">
        <v>0.44229868040579151</v>
      </c>
      <c r="G6165">
        <v>2.003783783783784E-2</v>
      </c>
      <c r="H6165">
        <v>8.0864864864864869E-2</v>
      </c>
      <c r="I6165">
        <v>0.2167202917202917</v>
      </c>
      <c r="J6165">
        <v>3.6745945945945942E-2</v>
      </c>
      <c r="K6165">
        <v>0</v>
      </c>
    </row>
    <row r="6166" spans="1:11" x14ac:dyDescent="0.55000000000000004">
      <c r="A6166">
        <v>6165</v>
      </c>
      <c r="B6166">
        <f>profielen_basis!B6166/1000</f>
        <v>0</v>
      </c>
      <c r="C6166">
        <f>profielen_basis!C6166/1000</f>
        <v>0.17568999999999999</v>
      </c>
      <c r="D6166">
        <v>0.22825419932452268</v>
      </c>
      <c r="E6166">
        <v>0.67628602770324697</v>
      </c>
      <c r="F6166">
        <v>0.62429892026999811</v>
      </c>
      <c r="G6166">
        <v>2.0018018018018016E-2</v>
      </c>
      <c r="H6166">
        <v>8.0864864864864855E-2</v>
      </c>
      <c r="I6166">
        <v>0.216277885027885</v>
      </c>
      <c r="J6166">
        <v>3.7554594594594592E-2</v>
      </c>
      <c r="K6166">
        <v>0</v>
      </c>
    </row>
    <row r="6167" spans="1:11" x14ac:dyDescent="0.55000000000000004">
      <c r="A6167">
        <v>6166</v>
      </c>
      <c r="B6167">
        <f>profielen_basis!B6167/1000</f>
        <v>0</v>
      </c>
      <c r="C6167">
        <f>profielen_basis!C6167/1000</f>
        <v>0.21940899999999999</v>
      </c>
      <c r="D6167">
        <v>0.68021757635143643</v>
      </c>
      <c r="E6167">
        <v>0.49065667229729726</v>
      </c>
      <c r="F6167">
        <v>0.64289814391916456</v>
      </c>
      <c r="G6167">
        <v>2.0672072072072074E-2</v>
      </c>
      <c r="H6167">
        <v>8.4432432432432425E-2</v>
      </c>
      <c r="I6167">
        <v>0.21910338910338911</v>
      </c>
      <c r="J6167">
        <v>3.7316756756756754E-2</v>
      </c>
      <c r="K6167">
        <v>0</v>
      </c>
    </row>
    <row r="6168" spans="1:11" x14ac:dyDescent="0.55000000000000004">
      <c r="A6168">
        <v>6167</v>
      </c>
      <c r="B6168">
        <f>profielen_basis!B6168/1000</f>
        <v>0</v>
      </c>
      <c r="C6168">
        <f>profielen_basis!C6168/1000</f>
        <v>0.29019299999999998</v>
      </c>
      <c r="D6168">
        <v>0.20915813243206954</v>
      </c>
      <c r="E6168">
        <v>0.91054555810799409</v>
      </c>
      <c r="F6168">
        <v>0.54999274594543701</v>
      </c>
      <c r="G6168">
        <v>1.985945945945946E-2</v>
      </c>
      <c r="H6168">
        <v>8.4432432432432425E-2</v>
      </c>
      <c r="I6168">
        <v>0.20577220077220076</v>
      </c>
      <c r="J6168">
        <v>3.6936216216216212E-2</v>
      </c>
      <c r="K6168">
        <v>0</v>
      </c>
    </row>
    <row r="6169" spans="1:11" x14ac:dyDescent="0.55000000000000004">
      <c r="A6169">
        <v>6168</v>
      </c>
      <c r="B6169">
        <f>profielen_basis!B6169/1000</f>
        <v>0</v>
      </c>
      <c r="C6169">
        <f>profielen_basis!C6169/1000</f>
        <v>0.39970999999999995</v>
      </c>
      <c r="D6169">
        <v>0.1439549858111383</v>
      </c>
      <c r="E6169">
        <v>0.40882007635095635</v>
      </c>
      <c r="F6169">
        <v>0.48303552297308694</v>
      </c>
      <c r="G6169">
        <v>2.0136936936936935E-2</v>
      </c>
      <c r="H6169">
        <v>8.918918918918918E-2</v>
      </c>
      <c r="I6169">
        <v>0.21118725868725868</v>
      </c>
      <c r="J6169">
        <v>3.6650810810810806E-2</v>
      </c>
      <c r="K6169">
        <v>0</v>
      </c>
    </row>
    <row r="6170" spans="1:11" x14ac:dyDescent="0.55000000000000004">
      <c r="A6170">
        <v>6169</v>
      </c>
      <c r="B6170">
        <f>profielen_basis!B6170/1000</f>
        <v>0</v>
      </c>
      <c r="C6170">
        <f>profielen_basis!C6170/1000</f>
        <v>0.57259500000000008</v>
      </c>
      <c r="D6170">
        <v>0.15847146283808675</v>
      </c>
      <c r="E6170">
        <v>0.15224147162186724</v>
      </c>
      <c r="F6170">
        <v>0.87715767432458758</v>
      </c>
      <c r="G6170">
        <v>1.9958558558558558E-2</v>
      </c>
      <c r="H6170">
        <v>9.2756756756756736E-2</v>
      </c>
      <c r="I6170">
        <v>0.21179483054483059</v>
      </c>
      <c r="J6170">
        <v>3.5961081081081078E-2</v>
      </c>
      <c r="K6170">
        <v>0</v>
      </c>
    </row>
    <row r="6171" spans="1:11" x14ac:dyDescent="0.55000000000000004">
      <c r="A6171">
        <v>6170</v>
      </c>
      <c r="B6171">
        <f>profielen_basis!B6171/1000</f>
        <v>0</v>
      </c>
      <c r="C6171">
        <f>profielen_basis!C6171/1000</f>
        <v>0.79139300000000001</v>
      </c>
      <c r="D6171">
        <v>0.11661563783773826</v>
      </c>
      <c r="E6171">
        <v>0.12629328918881189</v>
      </c>
      <c r="F6171">
        <v>0.41979815810826626</v>
      </c>
      <c r="G6171">
        <v>2.1028828828828828E-2</v>
      </c>
      <c r="H6171">
        <v>9.1567567567567551E-2</v>
      </c>
      <c r="I6171">
        <v>0.21198948948948948</v>
      </c>
      <c r="J6171">
        <v>3.7744864864864863E-2</v>
      </c>
      <c r="K6171">
        <v>0</v>
      </c>
    </row>
    <row r="6172" spans="1:11" x14ac:dyDescent="0.55000000000000004">
      <c r="A6172">
        <v>6171</v>
      </c>
      <c r="B6172">
        <f>profielen_basis!B6172/1000</f>
        <v>0</v>
      </c>
      <c r="C6172">
        <f>profielen_basis!C6172/1000</f>
        <v>0.9926029999999999</v>
      </c>
      <c r="D6172">
        <v>0.14080975135105264</v>
      </c>
      <c r="E6172">
        <v>0.15986262094607759</v>
      </c>
      <c r="F6172">
        <v>0.29368632432431546</v>
      </c>
      <c r="G6172">
        <v>1.9978378378378379E-2</v>
      </c>
      <c r="H6172">
        <v>8.7999999999999995E-2</v>
      </c>
      <c r="I6172">
        <v>0.20420903045903044</v>
      </c>
      <c r="J6172">
        <v>3.5509189189189189E-2</v>
      </c>
      <c r="K6172">
        <v>0</v>
      </c>
    </row>
    <row r="6173" spans="1:11" x14ac:dyDescent="0.55000000000000004">
      <c r="A6173">
        <v>6172</v>
      </c>
      <c r="B6173">
        <f>profielen_basis!B6173/1000</f>
        <v>0</v>
      </c>
      <c r="C6173">
        <f>profielen_basis!C6173/1000</f>
        <v>1.1195950000000001</v>
      </c>
      <c r="D6173">
        <v>0.14637440608142954</v>
      </c>
      <c r="E6173">
        <v>0.17093143040581807</v>
      </c>
      <c r="F6173">
        <v>0.27118580202679021</v>
      </c>
      <c r="G6173">
        <v>1.9978378378378379E-2</v>
      </c>
      <c r="H6173">
        <v>9.037837837837838E-2</v>
      </c>
      <c r="I6173">
        <v>0.21973455598455602</v>
      </c>
      <c r="J6173">
        <v>3.6841081081081084E-2</v>
      </c>
      <c r="K6173">
        <v>0</v>
      </c>
    </row>
    <row r="6174" spans="1:11" x14ac:dyDescent="0.55000000000000004">
      <c r="A6174">
        <v>6173</v>
      </c>
      <c r="B6174">
        <f>profielen_basis!B6174/1000</f>
        <v>0</v>
      </c>
      <c r="C6174">
        <f>profielen_basis!C6174/1000</f>
        <v>1.164377</v>
      </c>
      <c r="D6174">
        <v>0.49017279121563978</v>
      </c>
      <c r="E6174">
        <v>0.15242292702672833</v>
      </c>
      <c r="F6174">
        <v>0.28624663040564219</v>
      </c>
      <c r="G6174">
        <v>2.0156756756756756E-2</v>
      </c>
      <c r="H6174">
        <v>9.5135135135135135E-2</v>
      </c>
      <c r="I6174">
        <v>0.23002788502788504</v>
      </c>
      <c r="J6174">
        <v>3.7602162162162167E-2</v>
      </c>
      <c r="K6174">
        <v>0</v>
      </c>
    </row>
    <row r="6175" spans="1:11" x14ac:dyDescent="0.55000000000000004">
      <c r="A6175">
        <v>6174</v>
      </c>
      <c r="B6175">
        <f>profielen_basis!B6175/1000</f>
        <v>4.5100000000000001E-3</v>
      </c>
      <c r="C6175">
        <f>profielen_basis!C6175/1000</f>
        <v>1.176129</v>
      </c>
      <c r="D6175">
        <v>0.37452491554054052</v>
      </c>
      <c r="E6175">
        <v>0.25258657094594594</v>
      </c>
      <c r="F6175">
        <v>0.2044100418916551</v>
      </c>
      <c r="G6175">
        <v>2.0711711711711708E-2</v>
      </c>
      <c r="H6175">
        <v>9.1567567567567551E-2</v>
      </c>
      <c r="I6175">
        <v>0.2031708494208494</v>
      </c>
      <c r="J6175">
        <v>3.6246486486486484E-2</v>
      </c>
      <c r="K6175">
        <v>0</v>
      </c>
    </row>
    <row r="6176" spans="1:11" x14ac:dyDescent="0.55000000000000004">
      <c r="A6176">
        <v>6175</v>
      </c>
      <c r="B6176">
        <f>profielen_basis!B6176/1000</f>
        <v>0.124236</v>
      </c>
      <c r="C6176">
        <f>profielen_basis!C6176/1000</f>
        <v>0.891154</v>
      </c>
      <c r="D6176">
        <v>0.38613809121621617</v>
      </c>
      <c r="E6176">
        <v>0.1411726695944806</v>
      </c>
      <c r="F6176">
        <v>7.439686486319457E-3</v>
      </c>
      <c r="G6176">
        <v>1.9819819819819819E-2</v>
      </c>
      <c r="H6176">
        <v>8.6810810810810823E-2</v>
      </c>
      <c r="I6176">
        <v>0.20524131274131271</v>
      </c>
      <c r="J6176">
        <v>3.7292972972972974E-2</v>
      </c>
      <c r="K6176">
        <v>0</v>
      </c>
    </row>
    <row r="6177" spans="1:11" x14ac:dyDescent="0.55000000000000004">
      <c r="A6177">
        <v>6176</v>
      </c>
      <c r="B6177">
        <f>profielen_basis!B6177/1000</f>
        <v>0.29208100000000004</v>
      </c>
      <c r="C6177">
        <f>profielen_basis!C6177/1000</f>
        <v>0.58465499999999992</v>
      </c>
      <c r="D6177">
        <v>4.5001052027404315E-2</v>
      </c>
      <c r="E6177">
        <v>0.17492345675728338</v>
      </c>
      <c r="F6177">
        <v>0</v>
      </c>
      <c r="G6177">
        <v>1.9918918918918917E-2</v>
      </c>
      <c r="H6177">
        <v>8.681081081081081E-2</v>
      </c>
      <c r="I6177">
        <v>0.2049817674817675</v>
      </c>
      <c r="J6177">
        <v>3.6294054054054045E-2</v>
      </c>
      <c r="K6177">
        <v>0</v>
      </c>
    </row>
    <row r="6178" spans="1:11" x14ac:dyDescent="0.55000000000000004">
      <c r="A6178">
        <v>6177</v>
      </c>
      <c r="B6178">
        <f>profielen_basis!B6178/1000</f>
        <v>0.49838199999999999</v>
      </c>
      <c r="C6178">
        <f>profielen_basis!C6178/1000</f>
        <v>0.79364800000000002</v>
      </c>
      <c r="D6178">
        <v>0</v>
      </c>
      <c r="E6178">
        <v>0.11141390135078934</v>
      </c>
      <c r="F6178">
        <v>7.4396939193492641E-3</v>
      </c>
      <c r="G6178">
        <v>1.985945945945946E-2</v>
      </c>
      <c r="H6178">
        <v>7.6108108108108113E-2</v>
      </c>
      <c r="I6178">
        <v>0.22772147147147145</v>
      </c>
      <c r="J6178">
        <v>3.5295135135135138E-2</v>
      </c>
      <c r="K6178">
        <v>0</v>
      </c>
    </row>
    <row r="6179" spans="1:11" x14ac:dyDescent="0.55000000000000004">
      <c r="A6179">
        <v>6178</v>
      </c>
      <c r="B6179">
        <f>profielen_basis!B6179/1000</f>
        <v>0.63114999999999999</v>
      </c>
      <c r="C6179">
        <f>profielen_basis!C6179/1000</f>
        <v>0.90821499999999999</v>
      </c>
      <c r="D6179">
        <v>0</v>
      </c>
      <c r="E6179">
        <v>0.14117266959515659</v>
      </c>
      <c r="F6179">
        <v>7.439686486319457E-3</v>
      </c>
      <c r="G6179">
        <v>2.0751351351351352E-2</v>
      </c>
      <c r="H6179">
        <v>7.1351351351351344E-2</v>
      </c>
      <c r="I6179">
        <v>0.239283033033033</v>
      </c>
      <c r="J6179">
        <v>3.6436756756756755E-2</v>
      </c>
      <c r="K6179">
        <v>0</v>
      </c>
    </row>
    <row r="6180" spans="1:11" x14ac:dyDescent="0.55000000000000004">
      <c r="A6180">
        <v>6179</v>
      </c>
      <c r="B6180">
        <f>profielen_basis!B6180/1000</f>
        <v>0.69890399999999997</v>
      </c>
      <c r="C6180">
        <f>profielen_basis!C6180/1000</f>
        <v>0.89853599999999989</v>
      </c>
      <c r="D6180">
        <v>1.4516469594594593E-2</v>
      </c>
      <c r="E6180">
        <v>0.15605204999947336</v>
      </c>
      <c r="F6180">
        <v>7.4396939186732883E-3</v>
      </c>
      <c r="G6180">
        <v>2.003783783783784E-2</v>
      </c>
      <c r="H6180">
        <v>6.7783783783783774E-2</v>
      </c>
      <c r="I6180">
        <v>0.2220409695409695</v>
      </c>
      <c r="J6180">
        <v>3.6436756756756755E-2</v>
      </c>
      <c r="K6180">
        <v>0</v>
      </c>
    </row>
    <row r="6181" spans="1:11" x14ac:dyDescent="0.55000000000000004">
      <c r="A6181">
        <v>6180</v>
      </c>
      <c r="B6181">
        <f>profielen_basis!B6181/1000</f>
        <v>0.69723900000000005</v>
      </c>
      <c r="C6181">
        <f>profielen_basis!C6181/1000</f>
        <v>0.89180700000000002</v>
      </c>
      <c r="D6181">
        <v>0</v>
      </c>
      <c r="E6181">
        <v>0.15968116554054054</v>
      </c>
      <c r="F6181">
        <v>0</v>
      </c>
      <c r="G6181">
        <v>2.0117117117117118E-2</v>
      </c>
      <c r="H6181">
        <v>6.7783783783783774E-2</v>
      </c>
      <c r="I6181">
        <v>0.21858429858429859</v>
      </c>
      <c r="J6181">
        <v>3.8791351351351352E-2</v>
      </c>
      <c r="K6181">
        <v>0</v>
      </c>
    </row>
    <row r="6182" spans="1:11" x14ac:dyDescent="0.55000000000000004">
      <c r="A6182">
        <v>6181</v>
      </c>
      <c r="B6182">
        <f>profielen_basis!B6182/1000</f>
        <v>0.66655700000000007</v>
      </c>
      <c r="C6182">
        <f>profielen_basis!C6182/1000</f>
        <v>0.89113599999999993</v>
      </c>
      <c r="D6182">
        <v>0</v>
      </c>
      <c r="E6182">
        <v>0.17111288581067916</v>
      </c>
      <c r="F6182">
        <v>7.4396864869954327E-3</v>
      </c>
      <c r="G6182">
        <v>1.956216216216216E-2</v>
      </c>
      <c r="H6182">
        <v>6.7783783783783774E-2</v>
      </c>
      <c r="I6182">
        <v>0.22874785499785502</v>
      </c>
      <c r="J6182">
        <v>4.2049729729729729E-2</v>
      </c>
      <c r="K6182">
        <v>0</v>
      </c>
    </row>
    <row r="6183" spans="1:11" x14ac:dyDescent="0.55000000000000004">
      <c r="A6183">
        <v>6182</v>
      </c>
      <c r="B6183">
        <f>profielen_basis!B6183/1000</f>
        <v>0.57211000000000001</v>
      </c>
      <c r="C6183">
        <f>profielen_basis!C6183/1000</f>
        <v>0.87875599999999998</v>
      </c>
      <c r="D6183">
        <v>0</v>
      </c>
      <c r="E6183">
        <v>0.24151776148688145</v>
      </c>
      <c r="F6183">
        <v>7.4396939186732883E-3</v>
      </c>
      <c r="G6183">
        <v>2.0295495495495496E-2</v>
      </c>
      <c r="H6183">
        <v>6.897297297297296E-2</v>
      </c>
      <c r="I6183">
        <v>0.23549013299013299</v>
      </c>
      <c r="J6183">
        <v>4.1574054054054052E-2</v>
      </c>
      <c r="K6183">
        <v>0</v>
      </c>
    </row>
    <row r="6184" spans="1:11" x14ac:dyDescent="0.55000000000000004">
      <c r="A6184">
        <v>6183</v>
      </c>
      <c r="B6184">
        <f>profielen_basis!B6184/1000</f>
        <v>0.42272000000000004</v>
      </c>
      <c r="C6184">
        <f>profielen_basis!C6184/1000</f>
        <v>0.85907100000000003</v>
      </c>
      <c r="D6184">
        <v>0</v>
      </c>
      <c r="E6184">
        <v>0.2079484222972619</v>
      </c>
      <c r="F6184">
        <v>0</v>
      </c>
      <c r="G6184">
        <v>1.9502702702702702E-2</v>
      </c>
      <c r="H6184">
        <v>7.1351351351351344E-2</v>
      </c>
      <c r="I6184">
        <v>0.22703721578721575</v>
      </c>
      <c r="J6184">
        <v>3.9837837837837835E-2</v>
      </c>
      <c r="K6184">
        <v>0</v>
      </c>
    </row>
    <row r="6185" spans="1:11" x14ac:dyDescent="0.55000000000000004">
      <c r="A6185">
        <v>6184</v>
      </c>
      <c r="B6185">
        <f>profielen_basis!B6185/1000</f>
        <v>0.24452600000000002</v>
      </c>
      <c r="C6185">
        <f>profielen_basis!C6185/1000</f>
        <v>0.84028700000000001</v>
      </c>
      <c r="D6185">
        <v>0</v>
      </c>
      <c r="E6185">
        <v>0.37543219999990368</v>
      </c>
      <c r="F6185">
        <v>7.439686486319457E-3</v>
      </c>
      <c r="G6185">
        <v>1.9403603603603603E-2</v>
      </c>
      <c r="H6185">
        <v>7.254054054054053E-2</v>
      </c>
      <c r="I6185">
        <v>0.21729836979836981</v>
      </c>
      <c r="J6185">
        <v>4.2073513513513516E-2</v>
      </c>
      <c r="K6185">
        <v>0</v>
      </c>
    </row>
    <row r="6186" spans="1:11" x14ac:dyDescent="0.55000000000000004">
      <c r="A6186">
        <v>6185</v>
      </c>
      <c r="B6186">
        <f>profielen_basis!B6186/1000</f>
        <v>8.7942999999999993E-2</v>
      </c>
      <c r="C6186">
        <f>profielen_basis!C6186/1000</f>
        <v>0.75125699999999995</v>
      </c>
      <c r="D6186">
        <v>0</v>
      </c>
      <c r="E6186">
        <v>0.23425952297306923</v>
      </c>
      <c r="F6186">
        <v>1.4697932432485489E-2</v>
      </c>
      <c r="G6186">
        <v>1.974054054054054E-2</v>
      </c>
      <c r="H6186">
        <v>7.254054054054053E-2</v>
      </c>
      <c r="I6186">
        <v>0.22273702273702276</v>
      </c>
      <c r="J6186">
        <v>4.4047567567567565E-2</v>
      </c>
      <c r="K6186">
        <v>0</v>
      </c>
    </row>
    <row r="6187" spans="1:11" x14ac:dyDescent="0.55000000000000004">
      <c r="A6187">
        <v>6186</v>
      </c>
      <c r="B6187">
        <f>profielen_basis!B6187/1000</f>
        <v>6.5799999999999999E-3</v>
      </c>
      <c r="C6187">
        <f>profielen_basis!C6187/1000</f>
        <v>0.57811100000000004</v>
      </c>
      <c r="D6187">
        <v>0.23444098581096015</v>
      </c>
      <c r="E6187">
        <v>0.41988888581069683</v>
      </c>
      <c r="F6187">
        <v>7.439686486319457E-3</v>
      </c>
      <c r="G6187">
        <v>1.9899099099099097E-2</v>
      </c>
      <c r="H6187">
        <v>7.4918918918918928E-2</v>
      </c>
      <c r="I6187">
        <v>0.23182700557700556</v>
      </c>
      <c r="J6187">
        <v>3.869621621621621E-2</v>
      </c>
      <c r="K6187">
        <v>0</v>
      </c>
    </row>
    <row r="6188" spans="1:11" x14ac:dyDescent="0.55000000000000004">
      <c r="A6188">
        <v>6187</v>
      </c>
      <c r="B6188">
        <f>profielen_basis!B6188/1000</f>
        <v>0</v>
      </c>
      <c r="C6188">
        <f>profielen_basis!C6188/1000</f>
        <v>0.47151700000000002</v>
      </c>
      <c r="D6188">
        <v>0.19125448783757451</v>
      </c>
      <c r="E6188">
        <v>0.22645692567567566</v>
      </c>
      <c r="F6188">
        <v>7.4396939193492641E-3</v>
      </c>
      <c r="G6188">
        <v>1.987927927927928E-2</v>
      </c>
      <c r="H6188">
        <v>7.4918918918918928E-2</v>
      </c>
      <c r="I6188">
        <v>0.22225332475332474</v>
      </c>
      <c r="J6188">
        <v>3.4724324324324318E-2</v>
      </c>
      <c r="K6188">
        <v>0</v>
      </c>
    </row>
    <row r="6189" spans="1:11" x14ac:dyDescent="0.55000000000000004">
      <c r="A6189">
        <v>6188</v>
      </c>
      <c r="B6189">
        <f>profielen_basis!B6189/1000</f>
        <v>0</v>
      </c>
      <c r="C6189">
        <f>profielen_basis!C6189/1000</f>
        <v>0.39732299999999998</v>
      </c>
      <c r="D6189">
        <v>0.22827147972969433</v>
      </c>
      <c r="E6189">
        <v>0.64307960675705544</v>
      </c>
      <c r="F6189">
        <v>7.439686486319457E-3</v>
      </c>
      <c r="G6189">
        <v>1.9978378378378379E-2</v>
      </c>
      <c r="H6189">
        <v>7.4918918918918928E-2</v>
      </c>
      <c r="I6189">
        <v>0.21952809952809954</v>
      </c>
      <c r="J6189">
        <v>3.6722162162162161E-2</v>
      </c>
      <c r="K6189">
        <v>0</v>
      </c>
    </row>
    <row r="6190" spans="1:11" x14ac:dyDescent="0.55000000000000004">
      <c r="A6190">
        <v>6189</v>
      </c>
      <c r="B6190">
        <f>profielen_basis!B6190/1000</f>
        <v>0</v>
      </c>
      <c r="C6190">
        <f>profielen_basis!C6190/1000</f>
        <v>0.31615699999999997</v>
      </c>
      <c r="D6190">
        <v>0.28670027635150069</v>
      </c>
      <c r="E6190">
        <v>0.52767366418874118</v>
      </c>
      <c r="F6190">
        <v>0</v>
      </c>
      <c r="G6190">
        <v>2.0632432432432429E-2</v>
      </c>
      <c r="H6190">
        <v>7.7297297297297285E-2</v>
      </c>
      <c r="I6190">
        <v>0.21857250107250104</v>
      </c>
      <c r="J6190">
        <v>3.6460540540540542E-2</v>
      </c>
      <c r="K6190">
        <v>0</v>
      </c>
    </row>
    <row r="6191" spans="1:11" x14ac:dyDescent="0.55000000000000004">
      <c r="A6191">
        <v>6190</v>
      </c>
      <c r="B6191">
        <f>profielen_basis!B6191/1000</f>
        <v>0</v>
      </c>
      <c r="C6191">
        <f>profielen_basis!C6191/1000</f>
        <v>0.21134899999999998</v>
      </c>
      <c r="D6191">
        <v>0.2003272804054054</v>
      </c>
      <c r="E6191">
        <v>0.52386310067584263</v>
      </c>
      <c r="F6191">
        <v>7.4396939186732883E-3</v>
      </c>
      <c r="G6191">
        <v>2.0097297297297298E-2</v>
      </c>
      <c r="H6191">
        <v>7.6108108108108113E-2</v>
      </c>
      <c r="I6191">
        <v>0.21728657228657228</v>
      </c>
      <c r="J6191">
        <v>3.6864864864864864E-2</v>
      </c>
      <c r="K6191">
        <v>0</v>
      </c>
    </row>
    <row r="6192" spans="1:11" x14ac:dyDescent="0.55000000000000004">
      <c r="A6192">
        <v>6191</v>
      </c>
      <c r="B6192">
        <f>profielen_basis!B6192/1000</f>
        <v>0</v>
      </c>
      <c r="C6192">
        <f>profielen_basis!C6192/1000</f>
        <v>0.15787299999999999</v>
      </c>
      <c r="D6192">
        <v>0.1718749999998648</v>
      </c>
      <c r="E6192">
        <v>0.49446724324322555</v>
      </c>
      <c r="F6192">
        <v>7.4396864869954327E-3</v>
      </c>
      <c r="G6192">
        <v>1.9918918918918917E-2</v>
      </c>
      <c r="H6192">
        <v>7.8486486486486484E-2</v>
      </c>
      <c r="I6192">
        <v>0.21549335049335047</v>
      </c>
      <c r="J6192">
        <v>3.5842162162162156E-2</v>
      </c>
      <c r="K6192">
        <v>0</v>
      </c>
    </row>
    <row r="6193" spans="1:11" x14ac:dyDescent="0.55000000000000004">
      <c r="A6193">
        <v>6192</v>
      </c>
      <c r="B6193">
        <f>profielen_basis!B6193/1000</f>
        <v>0</v>
      </c>
      <c r="C6193">
        <f>profielen_basis!C6193/1000</f>
        <v>0.14671100000000001</v>
      </c>
      <c r="D6193">
        <v>0.12692233310829307</v>
      </c>
      <c r="E6193">
        <v>0.28234533175660742</v>
      </c>
      <c r="F6193">
        <v>1.4879380404992745E-2</v>
      </c>
      <c r="G6193">
        <v>2.0176576576576576E-2</v>
      </c>
      <c r="H6193">
        <v>8.324324324324324E-2</v>
      </c>
      <c r="I6193">
        <v>0.21669669669669669</v>
      </c>
      <c r="J6193">
        <v>3.6127567567567562E-2</v>
      </c>
      <c r="K6193">
        <v>0</v>
      </c>
    </row>
    <row r="6194" spans="1:11" x14ac:dyDescent="0.55000000000000004">
      <c r="A6194">
        <v>6193</v>
      </c>
      <c r="B6194">
        <f>profielen_basis!B6194/1000</f>
        <v>0</v>
      </c>
      <c r="C6194">
        <f>profielen_basis!C6194/1000</f>
        <v>0.13822700000000002</v>
      </c>
      <c r="D6194">
        <v>0.13355152027027026</v>
      </c>
      <c r="E6194">
        <v>0.13754355405408941</v>
      </c>
      <c r="F6194">
        <v>7.4396939186732883E-3</v>
      </c>
      <c r="G6194">
        <v>2.0751351351351352E-2</v>
      </c>
      <c r="H6194">
        <v>8.562162162162161E-2</v>
      </c>
      <c r="I6194">
        <v>0.22545045045045045</v>
      </c>
      <c r="J6194">
        <v>3.7126486486486483E-2</v>
      </c>
      <c r="K6194">
        <v>0</v>
      </c>
    </row>
    <row r="6195" spans="1:11" x14ac:dyDescent="0.55000000000000004">
      <c r="A6195">
        <v>6194</v>
      </c>
      <c r="B6195">
        <f>profielen_basis!B6195/1000</f>
        <v>0</v>
      </c>
      <c r="C6195">
        <f>profielen_basis!C6195/1000</f>
        <v>0.12835199999999999</v>
      </c>
      <c r="D6195">
        <v>0.16261902027047875</v>
      </c>
      <c r="E6195">
        <v>0.11903505067567567</v>
      </c>
      <c r="F6195">
        <v>7.4396939193492641E-3</v>
      </c>
      <c r="G6195">
        <v>2.6618018018018018E-2</v>
      </c>
      <c r="H6195">
        <v>8.6810810810810823E-2</v>
      </c>
      <c r="I6195">
        <v>0.2253619691119691</v>
      </c>
      <c r="J6195">
        <v>5.9150270270270269E-2</v>
      </c>
      <c r="K6195">
        <v>0</v>
      </c>
    </row>
    <row r="6196" spans="1:11" x14ac:dyDescent="0.55000000000000004">
      <c r="A6196">
        <v>6195</v>
      </c>
      <c r="B6196">
        <f>profielen_basis!B6196/1000</f>
        <v>0</v>
      </c>
      <c r="C6196">
        <f>profielen_basis!C6196/1000</f>
        <v>0.103682</v>
      </c>
      <c r="D6196">
        <v>0.11092845202692596</v>
      </c>
      <c r="E6196">
        <v>0.17093143040581807</v>
      </c>
      <c r="F6196">
        <v>0</v>
      </c>
      <c r="G6196">
        <v>2.7410810810810805E-2</v>
      </c>
      <c r="H6196">
        <v>8.562162162162161E-2</v>
      </c>
      <c r="I6196">
        <v>0.21720988845988845</v>
      </c>
      <c r="J6196">
        <v>6.2479999999999994E-2</v>
      </c>
      <c r="K6196">
        <v>0</v>
      </c>
    </row>
    <row r="6197" spans="1:11" x14ac:dyDescent="0.55000000000000004">
      <c r="A6197">
        <v>6196</v>
      </c>
      <c r="B6197">
        <f>profielen_basis!B6197/1000</f>
        <v>0</v>
      </c>
      <c r="C6197">
        <f>profielen_basis!C6197/1000</f>
        <v>8.0918999999999991E-2</v>
      </c>
      <c r="D6197">
        <v>0.15275285270269484</v>
      </c>
      <c r="E6197">
        <v>0.14843090067526302</v>
      </c>
      <c r="F6197">
        <v>0.16349173648646878</v>
      </c>
      <c r="G6197">
        <v>2.7470270270270269E-2</v>
      </c>
      <c r="H6197">
        <v>9.1567567567567551E-2</v>
      </c>
      <c r="I6197">
        <v>0.2215100815100815</v>
      </c>
      <c r="J6197">
        <v>5.9792432432432437E-2</v>
      </c>
      <c r="K6197">
        <v>0</v>
      </c>
    </row>
    <row r="6198" spans="1:11" x14ac:dyDescent="0.55000000000000004">
      <c r="A6198">
        <v>6197</v>
      </c>
      <c r="B6198">
        <f>profielen_basis!B6198/1000</f>
        <v>0</v>
      </c>
      <c r="C6198">
        <f>profielen_basis!C6198/1000</f>
        <v>7.8231999999999996E-2</v>
      </c>
      <c r="D6198">
        <v>0.13355152027027026</v>
      </c>
      <c r="E6198">
        <v>0.14117266216212679</v>
      </c>
      <c r="F6198">
        <v>0.22300926554014555</v>
      </c>
      <c r="G6198">
        <v>2.8342342342342338E-2</v>
      </c>
      <c r="H6198">
        <v>0.10227027027027026</v>
      </c>
      <c r="I6198">
        <v>0.24834942084942077</v>
      </c>
      <c r="J6198">
        <v>5.9982702702702707E-2</v>
      </c>
      <c r="K6198">
        <v>0</v>
      </c>
    </row>
    <row r="6199" spans="1:11" x14ac:dyDescent="0.55000000000000004">
      <c r="A6199">
        <v>6198</v>
      </c>
      <c r="B6199">
        <f>profielen_basis!B6199/1000</f>
        <v>0</v>
      </c>
      <c r="C6199">
        <f>profielen_basis!C6199/1000</f>
        <v>8.4752999999999995E-2</v>
      </c>
      <c r="D6199">
        <v>5.2259290540540536E-2</v>
      </c>
      <c r="E6199">
        <v>0.11177681959489327</v>
      </c>
      <c r="F6199">
        <v>0.11885359527081459</v>
      </c>
      <c r="G6199">
        <v>2.2257657657657658E-2</v>
      </c>
      <c r="H6199">
        <v>0.10464864864864865</v>
      </c>
      <c r="I6199">
        <v>0.25404172029172023</v>
      </c>
      <c r="J6199">
        <v>6.3574054054054058E-2</v>
      </c>
      <c r="K6199">
        <v>0</v>
      </c>
    </row>
    <row r="6200" spans="1:11" x14ac:dyDescent="0.55000000000000004">
      <c r="A6200">
        <v>6199</v>
      </c>
      <c r="B6200">
        <f>profielen_basis!B6200/1000</f>
        <v>1.9734000000000002E-2</v>
      </c>
      <c r="C6200">
        <f>profielen_basis!C6200/1000</f>
        <v>7.5302000000000008E-2</v>
      </c>
      <c r="D6200">
        <v>5.2259290540540536E-2</v>
      </c>
      <c r="E6200">
        <v>0.17456054594620926</v>
      </c>
      <c r="F6200">
        <v>7.439686486319457E-3</v>
      </c>
      <c r="G6200">
        <v>3.7181981981981978E-2</v>
      </c>
      <c r="H6200">
        <v>0.11535135135135133</v>
      </c>
      <c r="I6200">
        <v>0.32361164736164733</v>
      </c>
      <c r="J6200">
        <v>9.0188108108108095E-2</v>
      </c>
      <c r="K6200">
        <v>0</v>
      </c>
    </row>
    <row r="6201" spans="1:11" x14ac:dyDescent="0.55000000000000004">
      <c r="A6201">
        <v>6200</v>
      </c>
      <c r="B6201">
        <f>profielen_basis!B6201/1000</f>
        <v>6.2545000000000003E-2</v>
      </c>
      <c r="C6201">
        <f>profielen_basis!C6201/1000</f>
        <v>6.2281999999999997E-2</v>
      </c>
      <c r="D6201">
        <v>0</v>
      </c>
      <c r="E6201">
        <v>0.17093143040514208</v>
      </c>
      <c r="F6201">
        <v>2.2319074324342009E-2</v>
      </c>
      <c r="G6201">
        <v>6.663423423423423E-2</v>
      </c>
      <c r="H6201">
        <v>0.12010810810810811</v>
      </c>
      <c r="I6201">
        <v>0.36518018018018017</v>
      </c>
      <c r="J6201">
        <v>0.12964540540540537</v>
      </c>
      <c r="K6201">
        <v>0</v>
      </c>
    </row>
    <row r="6202" spans="1:11" x14ac:dyDescent="0.55000000000000004">
      <c r="A6202">
        <v>6201</v>
      </c>
      <c r="B6202">
        <f>profielen_basis!B6202/1000</f>
        <v>0.10662199999999999</v>
      </c>
      <c r="C6202">
        <f>profielen_basis!C6202/1000</f>
        <v>4.8254999999999999E-2</v>
      </c>
      <c r="D6202">
        <v>0</v>
      </c>
      <c r="E6202">
        <v>0.14480178513487182</v>
      </c>
      <c r="F6202">
        <v>7.439686486319457E-3</v>
      </c>
      <c r="G6202">
        <v>9.3886486486486495E-2</v>
      </c>
      <c r="H6202">
        <v>0.1201081081081081</v>
      </c>
      <c r="I6202">
        <v>0.38385564135564137</v>
      </c>
      <c r="J6202">
        <v>0.15464216216216214</v>
      </c>
      <c r="K6202">
        <v>0</v>
      </c>
    </row>
    <row r="6203" spans="1:11" x14ac:dyDescent="0.55000000000000004">
      <c r="A6203">
        <v>6202</v>
      </c>
      <c r="B6203">
        <f>profielen_basis!B6203/1000</f>
        <v>0.14054</v>
      </c>
      <c r="C6203">
        <f>profielen_basis!C6203/1000</f>
        <v>3.8816000000000003E-2</v>
      </c>
      <c r="D6203">
        <v>0</v>
      </c>
      <c r="E6203">
        <v>0.14117266216212679</v>
      </c>
      <c r="F6203">
        <v>1.4879387838022552E-2</v>
      </c>
      <c r="G6203">
        <v>9.2915315315315314E-2</v>
      </c>
      <c r="H6203">
        <v>0.12367567567567567</v>
      </c>
      <c r="I6203">
        <v>0.38925890175890182</v>
      </c>
      <c r="J6203">
        <v>0.15908972972972971</v>
      </c>
      <c r="K6203">
        <v>1</v>
      </c>
    </row>
    <row r="6204" spans="1:11" x14ac:dyDescent="0.55000000000000004">
      <c r="A6204">
        <v>6203</v>
      </c>
      <c r="B6204">
        <f>profielen_basis!B6204/1000</f>
        <v>0.18889500000000001</v>
      </c>
      <c r="C6204">
        <f>profielen_basis!C6204/1000</f>
        <v>4.6302000000000003E-2</v>
      </c>
      <c r="D6204">
        <v>2.1774700675376988E-2</v>
      </c>
      <c r="E6204">
        <v>0.1636731993243597</v>
      </c>
      <c r="F6204">
        <v>7.439686486319457E-3</v>
      </c>
      <c r="G6204">
        <v>9.1745945945945942E-2</v>
      </c>
      <c r="H6204">
        <v>0.1201081081081081</v>
      </c>
      <c r="I6204">
        <v>0.39755845130845124</v>
      </c>
      <c r="J6204">
        <v>0.16800864864864865</v>
      </c>
      <c r="K6204">
        <v>1</v>
      </c>
    </row>
    <row r="6205" spans="1:11" x14ac:dyDescent="0.55000000000000004">
      <c r="A6205">
        <v>6204</v>
      </c>
      <c r="B6205">
        <f>profielen_basis!B6205/1000</f>
        <v>0.21573300000000001</v>
      </c>
      <c r="C6205">
        <f>profielen_basis!C6205/1000</f>
        <v>8.0995999999999999E-2</v>
      </c>
      <c r="D6205">
        <v>9.6534528378150422E-2</v>
      </c>
      <c r="E6205">
        <v>0.1858108108108108</v>
      </c>
      <c r="F6205">
        <v>0</v>
      </c>
      <c r="G6205">
        <v>8.7088288288288282E-2</v>
      </c>
      <c r="H6205">
        <v>0.12605405405405407</v>
      </c>
      <c r="I6205">
        <v>0.40378753753753749</v>
      </c>
      <c r="J6205">
        <v>0.17707027027027025</v>
      </c>
      <c r="K6205">
        <v>1</v>
      </c>
    </row>
    <row r="6206" spans="1:11" x14ac:dyDescent="0.55000000000000004">
      <c r="A6206">
        <v>6205</v>
      </c>
      <c r="B6206">
        <f>profielen_basis!B6206/1000</f>
        <v>0.22522600000000001</v>
      </c>
      <c r="C6206">
        <f>profielen_basis!C6206/1000</f>
        <v>0.16720500000000002</v>
      </c>
      <c r="D6206">
        <v>0</v>
      </c>
      <c r="E6206">
        <v>0.19306904189226917</v>
      </c>
      <c r="F6206">
        <v>0</v>
      </c>
      <c r="G6206">
        <v>9.0536936936936929E-2</v>
      </c>
      <c r="H6206">
        <v>0.12486486486486487</v>
      </c>
      <c r="I6206">
        <v>0.40913181038181035</v>
      </c>
      <c r="J6206">
        <v>0.17607135135135135</v>
      </c>
      <c r="K6206">
        <v>1</v>
      </c>
    </row>
    <row r="6207" spans="1:11" x14ac:dyDescent="0.55000000000000004">
      <c r="A6207">
        <v>6206</v>
      </c>
      <c r="B6207">
        <f>profielen_basis!B6207/1000</f>
        <v>0.22838900000000001</v>
      </c>
      <c r="C6207">
        <f>profielen_basis!C6207/1000</f>
        <v>0.26567499999999999</v>
      </c>
      <c r="D6207">
        <v>0</v>
      </c>
      <c r="E6207">
        <v>0.18962138175673907</v>
      </c>
      <c r="F6207">
        <v>0</v>
      </c>
      <c r="G6207">
        <v>9.6581981981981993E-2</v>
      </c>
      <c r="H6207">
        <v>0.1212972972972973</v>
      </c>
      <c r="I6207">
        <v>0.39818371943371939</v>
      </c>
      <c r="J6207">
        <v>0.16444108108108108</v>
      </c>
      <c r="K6207">
        <v>1</v>
      </c>
    </row>
    <row r="6208" spans="1:11" x14ac:dyDescent="0.55000000000000004">
      <c r="A6208">
        <v>6207</v>
      </c>
      <c r="B6208">
        <f>profielen_basis!B6208/1000</f>
        <v>0.21200899999999998</v>
      </c>
      <c r="C6208">
        <f>profielen_basis!C6208/1000</f>
        <v>0.29865600000000003</v>
      </c>
      <c r="D6208">
        <v>0</v>
      </c>
      <c r="E6208">
        <v>0.21556957905382609</v>
      </c>
      <c r="F6208">
        <v>0</v>
      </c>
      <c r="G6208">
        <v>9.7454054054054037E-2</v>
      </c>
      <c r="H6208">
        <v>0.12010810810810811</v>
      </c>
      <c r="I6208">
        <v>0.38064671814671813</v>
      </c>
      <c r="J6208">
        <v>0.15390486486486485</v>
      </c>
      <c r="K6208">
        <v>1</v>
      </c>
    </row>
    <row r="6209" spans="1:11" x14ac:dyDescent="0.55000000000000004">
      <c r="A6209">
        <v>6208</v>
      </c>
      <c r="B6209">
        <f>profielen_basis!B6209/1000</f>
        <v>0.182869</v>
      </c>
      <c r="C6209">
        <f>profielen_basis!C6209/1000</f>
        <v>0.30113899999999999</v>
      </c>
      <c r="D6209">
        <v>0</v>
      </c>
      <c r="E6209">
        <v>0.12248271081120578</v>
      </c>
      <c r="F6209">
        <v>7.4396939186732883E-3</v>
      </c>
      <c r="G6209">
        <v>8.6989189189189187E-2</v>
      </c>
      <c r="H6209">
        <v>0.11297297297297296</v>
      </c>
      <c r="I6209">
        <v>0.37012923637923639</v>
      </c>
      <c r="J6209">
        <v>0.14919567567567565</v>
      </c>
      <c r="K6209">
        <v>1</v>
      </c>
    </row>
    <row r="6210" spans="1:11" x14ac:dyDescent="0.55000000000000004">
      <c r="A6210">
        <v>6209</v>
      </c>
      <c r="B6210">
        <f>profielen_basis!B6210/1000</f>
        <v>0.108529</v>
      </c>
      <c r="C6210">
        <f>profielen_basis!C6210/1000</f>
        <v>0.29351799999999995</v>
      </c>
      <c r="D6210">
        <v>2.0081116891941673E-2</v>
      </c>
      <c r="E6210">
        <v>0.15641496081054748</v>
      </c>
      <c r="F6210">
        <v>7.4396864869954327E-3</v>
      </c>
      <c r="G6210">
        <v>7.258018018018017E-2</v>
      </c>
      <c r="H6210">
        <v>0.10464864864864865</v>
      </c>
      <c r="I6210">
        <v>0.34254665379665378</v>
      </c>
      <c r="J6210">
        <v>0.1349254054054054</v>
      </c>
      <c r="K6210">
        <v>1</v>
      </c>
    </row>
    <row r="6211" spans="1:11" x14ac:dyDescent="0.55000000000000004">
      <c r="A6211">
        <v>6210</v>
      </c>
      <c r="B6211">
        <f>profielen_basis!B6211/1000</f>
        <v>1.5687E-2</v>
      </c>
      <c r="C6211">
        <f>profielen_basis!C6211/1000</f>
        <v>0.32612099999999999</v>
      </c>
      <c r="D6211">
        <v>0.13597092567585384</v>
      </c>
      <c r="E6211">
        <v>0.12992240472987907</v>
      </c>
      <c r="F6211">
        <v>7.4396939186732883E-3</v>
      </c>
      <c r="G6211">
        <v>3.8311711711711716E-2</v>
      </c>
      <c r="H6211">
        <v>0.10345945945945945</v>
      </c>
      <c r="I6211">
        <v>0.30075986700986701</v>
      </c>
      <c r="J6211">
        <v>0.1176345945945946</v>
      </c>
      <c r="K6211">
        <v>0</v>
      </c>
    </row>
    <row r="6212" spans="1:11" x14ac:dyDescent="0.55000000000000004">
      <c r="A6212">
        <v>6211</v>
      </c>
      <c r="B6212">
        <f>profielen_basis!B6212/1000</f>
        <v>0</v>
      </c>
      <c r="C6212">
        <f>profielen_basis!C6212/1000</f>
        <v>0.39110300000000003</v>
      </c>
      <c r="D6212">
        <v>0.19863369662197009</v>
      </c>
      <c r="E6212">
        <v>0.20431930675687071</v>
      </c>
      <c r="F6212">
        <v>0</v>
      </c>
      <c r="G6212">
        <v>3.4308108108108103E-2</v>
      </c>
      <c r="H6212">
        <v>9.275675675675675E-2</v>
      </c>
      <c r="I6212">
        <v>0.26808075933075931</v>
      </c>
      <c r="J6212">
        <v>0.11444756756756755</v>
      </c>
      <c r="K6212">
        <v>0</v>
      </c>
    </row>
    <row r="6213" spans="1:11" x14ac:dyDescent="0.55000000000000004">
      <c r="A6213">
        <v>6212</v>
      </c>
      <c r="B6213">
        <f>profielen_basis!B6213/1000</f>
        <v>0</v>
      </c>
      <c r="C6213">
        <f>profielen_basis!C6213/1000</f>
        <v>0.41833300000000001</v>
      </c>
      <c r="D6213">
        <v>0.22887633851293709</v>
      </c>
      <c r="E6213">
        <v>0.16730231486475089</v>
      </c>
      <c r="F6213">
        <v>7.439686486319457E-3</v>
      </c>
      <c r="G6213">
        <v>3.3772972972972971E-2</v>
      </c>
      <c r="H6213">
        <v>9.1567567567567551E-2</v>
      </c>
      <c r="I6213">
        <v>0.25645431145431141</v>
      </c>
      <c r="J6213">
        <v>6.1362162162162164E-2</v>
      </c>
      <c r="K6213">
        <v>0</v>
      </c>
    </row>
    <row r="6214" spans="1:11" x14ac:dyDescent="0.55000000000000004">
      <c r="A6214">
        <v>6213</v>
      </c>
      <c r="B6214">
        <f>profielen_basis!B6214/1000</f>
        <v>0</v>
      </c>
      <c r="C6214">
        <f>profielen_basis!C6214/1000</f>
        <v>0.43705900000000003</v>
      </c>
      <c r="D6214">
        <v>0.25258657094594594</v>
      </c>
      <c r="E6214">
        <v>0.21194045608108106</v>
      </c>
      <c r="F6214">
        <v>7.4396939193492641E-3</v>
      </c>
      <c r="G6214">
        <v>3.3118918918918917E-2</v>
      </c>
      <c r="H6214">
        <v>9.1567567567567551E-2</v>
      </c>
      <c r="I6214">
        <v>0.25338105963105961</v>
      </c>
      <c r="J6214">
        <v>5.7366486486486484E-2</v>
      </c>
      <c r="K6214">
        <v>0</v>
      </c>
    </row>
    <row r="6215" spans="1:11" x14ac:dyDescent="0.55000000000000004">
      <c r="A6215">
        <v>6214</v>
      </c>
      <c r="B6215">
        <f>profielen_basis!B6215/1000</f>
        <v>0</v>
      </c>
      <c r="C6215">
        <f>profielen_basis!C6215/1000</f>
        <v>0.48418099999999997</v>
      </c>
      <c r="D6215">
        <v>0.24169921689241852</v>
      </c>
      <c r="E6215">
        <v>0.20069019121580353</v>
      </c>
      <c r="F6215">
        <v>7.4396939186732883E-3</v>
      </c>
      <c r="G6215">
        <v>2.0018018018018016E-2</v>
      </c>
      <c r="H6215">
        <v>9.3945945945945949E-2</v>
      </c>
      <c r="I6215">
        <v>0.23822125697125696</v>
      </c>
      <c r="J6215">
        <v>5.7057297297297298E-2</v>
      </c>
      <c r="K6215">
        <v>0</v>
      </c>
    </row>
    <row r="6216" spans="1:11" x14ac:dyDescent="0.55000000000000004">
      <c r="A6216">
        <v>6215</v>
      </c>
      <c r="B6216">
        <f>profielen_basis!B6216/1000</f>
        <v>0</v>
      </c>
      <c r="C6216">
        <f>profielen_basis!C6216/1000</f>
        <v>0.53438699999999995</v>
      </c>
      <c r="D6216">
        <v>0.17492345675660739</v>
      </c>
      <c r="E6216">
        <v>0.11141390135146531</v>
      </c>
      <c r="F6216">
        <v>0</v>
      </c>
      <c r="G6216">
        <v>1.2942342342342341E-2</v>
      </c>
      <c r="H6216">
        <v>8.7999999999999995E-2</v>
      </c>
      <c r="I6216">
        <v>0.2316736379236379</v>
      </c>
      <c r="J6216">
        <v>5.8341621621621619E-2</v>
      </c>
      <c r="K6216">
        <v>0</v>
      </c>
    </row>
    <row r="6217" spans="1:11" x14ac:dyDescent="0.55000000000000004">
      <c r="A6217">
        <v>6216</v>
      </c>
      <c r="B6217">
        <f>profielen_basis!B6217/1000</f>
        <v>0</v>
      </c>
      <c r="C6217">
        <f>profielen_basis!C6217/1000</f>
        <v>0.55474199999999996</v>
      </c>
      <c r="D6217">
        <v>0.18218169527041961</v>
      </c>
      <c r="E6217">
        <v>7.4396909459345489E-2</v>
      </c>
      <c r="F6217">
        <v>7.439686486319457E-3</v>
      </c>
      <c r="G6217">
        <v>1.312072072072072E-2</v>
      </c>
      <c r="H6217">
        <v>8.6810810810810823E-2</v>
      </c>
      <c r="I6217">
        <v>0.23428678678678677</v>
      </c>
      <c r="J6217">
        <v>5.7437837837837832E-2</v>
      </c>
      <c r="K6217">
        <v>0</v>
      </c>
    </row>
    <row r="6218" spans="1:11" x14ac:dyDescent="0.55000000000000004">
      <c r="A6218">
        <v>6217</v>
      </c>
      <c r="B6218">
        <f>profielen_basis!B6218/1000</f>
        <v>0</v>
      </c>
      <c r="C6218">
        <f>profielen_basis!C6218/1000</f>
        <v>0.57270799999999999</v>
      </c>
      <c r="D6218">
        <v>0.13355152027027026</v>
      </c>
      <c r="E6218">
        <v>4.4275230405932037E-2</v>
      </c>
      <c r="F6218">
        <v>1.487938040566872E-2</v>
      </c>
      <c r="G6218">
        <v>1.3497297297297298E-2</v>
      </c>
      <c r="H6218">
        <v>9.037837837837838E-2</v>
      </c>
      <c r="I6218">
        <v>0.21496836121836121</v>
      </c>
      <c r="J6218">
        <v>5.5059459459459448E-2</v>
      </c>
      <c r="K6218">
        <v>0</v>
      </c>
    </row>
    <row r="6219" spans="1:11" x14ac:dyDescent="0.55000000000000004">
      <c r="A6219">
        <v>6218</v>
      </c>
      <c r="B6219">
        <f>profielen_basis!B6219/1000</f>
        <v>0</v>
      </c>
      <c r="C6219">
        <f>profielen_basis!C6219/1000</f>
        <v>0.60100300000000006</v>
      </c>
      <c r="D6219">
        <v>0.15121322432427453</v>
      </c>
      <c r="E6219">
        <v>6.7138670945533288E-2</v>
      </c>
      <c r="F6219">
        <v>1.487938040566872E-2</v>
      </c>
      <c r="G6219">
        <v>1.2981981981981982E-2</v>
      </c>
      <c r="H6219">
        <v>9.037837837837838E-2</v>
      </c>
      <c r="I6219">
        <v>0.21860789360789359</v>
      </c>
      <c r="J6219">
        <v>7.5775135135135133E-2</v>
      </c>
      <c r="K6219">
        <v>0</v>
      </c>
    </row>
    <row r="6220" spans="1:11" x14ac:dyDescent="0.55000000000000004">
      <c r="A6220">
        <v>6219</v>
      </c>
      <c r="B6220">
        <f>profielen_basis!B6220/1000</f>
        <v>0</v>
      </c>
      <c r="C6220">
        <f>profielen_basis!C6220/1000</f>
        <v>0.61440800000000007</v>
      </c>
      <c r="D6220">
        <v>0.16089086824299434</v>
      </c>
      <c r="E6220">
        <v>7.4396909459345489E-2</v>
      </c>
      <c r="F6220">
        <v>7.4396939186732883E-3</v>
      </c>
      <c r="G6220">
        <v>1.2724324324324323E-2</v>
      </c>
      <c r="H6220">
        <v>9.3945945945945936E-2</v>
      </c>
      <c r="I6220">
        <v>0.2064269626769627</v>
      </c>
      <c r="J6220">
        <v>7.734486486486486E-2</v>
      </c>
      <c r="K6220">
        <v>0</v>
      </c>
    </row>
    <row r="6221" spans="1:11" x14ac:dyDescent="0.55000000000000004">
      <c r="A6221">
        <v>6220</v>
      </c>
      <c r="B6221">
        <f>profielen_basis!B6221/1000</f>
        <v>0</v>
      </c>
      <c r="C6221">
        <f>profielen_basis!C6221/1000</f>
        <v>0.61839</v>
      </c>
      <c r="D6221">
        <v>0.14153558040555475</v>
      </c>
      <c r="E6221">
        <v>0.22282780270293062</v>
      </c>
      <c r="F6221">
        <v>0</v>
      </c>
      <c r="G6221">
        <v>1.2744144144144143E-2</v>
      </c>
      <c r="H6221">
        <v>9.5135135135135135E-2</v>
      </c>
      <c r="I6221">
        <v>0.21122854997854998</v>
      </c>
      <c r="J6221">
        <v>6.1362162162162157E-2</v>
      </c>
      <c r="K6221">
        <v>0</v>
      </c>
    </row>
    <row r="6222" spans="1:11" x14ac:dyDescent="0.55000000000000004">
      <c r="A6222">
        <v>6221</v>
      </c>
      <c r="B6222">
        <f>profielen_basis!B6222/1000</f>
        <v>0</v>
      </c>
      <c r="C6222">
        <f>profielen_basis!C6222/1000</f>
        <v>0.64509299999999992</v>
      </c>
      <c r="D6222">
        <v>0.15405603310823976</v>
      </c>
      <c r="E6222">
        <v>0.13391443851369822</v>
      </c>
      <c r="F6222">
        <v>7.439686486319457E-3</v>
      </c>
      <c r="G6222">
        <v>1.3715315315315316E-2</v>
      </c>
      <c r="H6222">
        <v>0.10702702702702702</v>
      </c>
      <c r="I6222">
        <v>0.23984931359931361</v>
      </c>
      <c r="J6222">
        <v>5.4916756756756759E-2</v>
      </c>
      <c r="K6222">
        <v>0</v>
      </c>
    </row>
    <row r="6223" spans="1:11" x14ac:dyDescent="0.55000000000000004">
      <c r="A6223">
        <v>6222</v>
      </c>
      <c r="B6223">
        <f>profielen_basis!B6223/1000</f>
        <v>2.5009999999999998E-3</v>
      </c>
      <c r="C6223">
        <f>profielen_basis!C6223/1000</f>
        <v>0.6815119999999999</v>
      </c>
      <c r="D6223">
        <v>0.12621552364868655</v>
      </c>
      <c r="E6223">
        <v>8.1655140540127874E-2</v>
      </c>
      <c r="F6223">
        <v>7.2582385138122004E-3</v>
      </c>
      <c r="G6223">
        <v>1.4409009009009007E-2</v>
      </c>
      <c r="H6223">
        <v>0.11535135135135133</v>
      </c>
      <c r="I6223">
        <v>0.25908515658515657</v>
      </c>
      <c r="J6223">
        <v>6.4715675675675668E-2</v>
      </c>
      <c r="K6223">
        <v>0</v>
      </c>
    </row>
    <row r="6224" spans="1:11" x14ac:dyDescent="0.55000000000000004">
      <c r="A6224">
        <v>6223</v>
      </c>
      <c r="B6224">
        <f>profielen_basis!B6224/1000</f>
        <v>0.11201800000000001</v>
      </c>
      <c r="C6224">
        <f>profielen_basis!C6224/1000</f>
        <v>0.67916900000000002</v>
      </c>
      <c r="D6224">
        <v>5.360724391874936E-2</v>
      </c>
      <c r="E6224">
        <v>7.8026025000412655E-2</v>
      </c>
      <c r="F6224">
        <v>7.4396939186732883E-3</v>
      </c>
      <c r="G6224">
        <v>2.8936936936936934E-2</v>
      </c>
      <c r="H6224">
        <v>0.11891891891891891</v>
      </c>
      <c r="I6224">
        <v>0.30722490347490344</v>
      </c>
      <c r="J6224">
        <v>0.12446054054054052</v>
      </c>
      <c r="K6224">
        <v>0</v>
      </c>
    </row>
    <row r="6225" spans="1:11" x14ac:dyDescent="0.55000000000000004">
      <c r="A6225">
        <v>6224</v>
      </c>
      <c r="B6225">
        <f>profielen_basis!B6225/1000</f>
        <v>0.29908899999999999</v>
      </c>
      <c r="C6225">
        <f>profielen_basis!C6225/1000</f>
        <v>0.76483599999999996</v>
      </c>
      <c r="D6225">
        <v>2.2500529729879072E-2</v>
      </c>
      <c r="E6225">
        <v>0.1001636364861878</v>
      </c>
      <c r="F6225">
        <v>7.439686486319457E-3</v>
      </c>
      <c r="G6225">
        <v>5.5535135135135125E-2</v>
      </c>
      <c r="H6225">
        <v>0.12367567567567564</v>
      </c>
      <c r="I6225">
        <v>0.33954418704418704</v>
      </c>
      <c r="J6225">
        <v>0.13932540540540539</v>
      </c>
      <c r="K6225">
        <v>0</v>
      </c>
    </row>
    <row r="6226" spans="1:11" x14ac:dyDescent="0.55000000000000004">
      <c r="A6226">
        <v>6225</v>
      </c>
      <c r="B6226">
        <f>profielen_basis!B6226/1000</f>
        <v>0.42918400000000001</v>
      </c>
      <c r="C6226">
        <f>profielen_basis!C6226/1000</f>
        <v>1.1707689999999999</v>
      </c>
      <c r="D6226">
        <v>9.29054054054054E-2</v>
      </c>
      <c r="E6226">
        <v>0.10415567027068293</v>
      </c>
      <c r="F6226">
        <v>1.487938040566872E-2</v>
      </c>
      <c r="G6226">
        <v>7.501801801801801E-2</v>
      </c>
      <c r="H6226">
        <v>0.12486486486486487</v>
      </c>
      <c r="I6226">
        <v>0.3547747747747747</v>
      </c>
      <c r="J6226">
        <v>0.15599783783783785</v>
      </c>
      <c r="K6226">
        <v>0</v>
      </c>
    </row>
    <row r="6227" spans="1:11" x14ac:dyDescent="0.55000000000000004">
      <c r="A6227">
        <v>6226</v>
      </c>
      <c r="B6227">
        <f>profielen_basis!B6227/1000</f>
        <v>0.52916600000000003</v>
      </c>
      <c r="C6227">
        <f>profielen_basis!C6227/1000</f>
        <v>1.375578</v>
      </c>
      <c r="D6227">
        <v>3.3387876351052663E-2</v>
      </c>
      <c r="E6227">
        <v>0.36799250608055445</v>
      </c>
      <c r="F6227">
        <v>7.4396939186732883E-3</v>
      </c>
      <c r="G6227">
        <v>7.4324324324324328E-2</v>
      </c>
      <c r="H6227">
        <v>0.12367567567567567</v>
      </c>
      <c r="I6227">
        <v>0.38250482625482624</v>
      </c>
      <c r="J6227">
        <v>0.15086054054054052</v>
      </c>
      <c r="K6227">
        <v>1</v>
      </c>
    </row>
    <row r="6228" spans="1:11" x14ac:dyDescent="0.55000000000000004">
      <c r="A6228">
        <v>6227</v>
      </c>
      <c r="B6228">
        <f>profielen_basis!B6228/1000</f>
        <v>0.61573</v>
      </c>
      <c r="C6228">
        <f>profielen_basis!C6228/1000</f>
        <v>1.5021389999999999</v>
      </c>
      <c r="D6228">
        <v>0</v>
      </c>
      <c r="E6228">
        <v>9.6534520946472566E-2</v>
      </c>
      <c r="F6228">
        <v>2.2319066891988176E-2</v>
      </c>
      <c r="G6228">
        <v>8.9129729729729726E-2</v>
      </c>
      <c r="H6228">
        <v>0.12248648648648648</v>
      </c>
      <c r="I6228">
        <v>0.37975010725010722</v>
      </c>
      <c r="J6228">
        <v>0.16417945945945947</v>
      </c>
      <c r="K6228">
        <v>1</v>
      </c>
    </row>
    <row r="6229" spans="1:11" x14ac:dyDescent="0.55000000000000004">
      <c r="A6229">
        <v>6228</v>
      </c>
      <c r="B6229">
        <f>profielen_basis!B6229/1000</f>
        <v>0.68549699999999991</v>
      </c>
      <c r="C6229">
        <f>profielen_basis!C6229/1000</f>
        <v>1.586487</v>
      </c>
      <c r="D6229">
        <v>0</v>
      </c>
      <c r="E6229">
        <v>0.48702755675623011</v>
      </c>
      <c r="F6229">
        <v>0</v>
      </c>
      <c r="G6229">
        <v>9.4401801801801799E-2</v>
      </c>
      <c r="H6229">
        <v>0.11178378378378379</v>
      </c>
      <c r="I6229">
        <v>0.40115079365079365</v>
      </c>
      <c r="J6229">
        <v>0.17488216216216215</v>
      </c>
      <c r="K6229">
        <v>1</v>
      </c>
    </row>
    <row r="6230" spans="1:11" x14ac:dyDescent="0.55000000000000004">
      <c r="A6230">
        <v>6229</v>
      </c>
      <c r="B6230">
        <f>profielen_basis!B6230/1000</f>
        <v>0.67435</v>
      </c>
      <c r="C6230">
        <f>profielen_basis!C6230/1000</f>
        <v>1.6072770000000001</v>
      </c>
      <c r="D6230">
        <v>0</v>
      </c>
      <c r="E6230">
        <v>6.6775760135135129E-2</v>
      </c>
      <c r="F6230">
        <v>0</v>
      </c>
      <c r="G6230">
        <v>9.3549549549549554E-2</v>
      </c>
      <c r="H6230">
        <v>0.11535135135135133</v>
      </c>
      <c r="I6230">
        <v>0.40120388245388244</v>
      </c>
      <c r="J6230">
        <v>0.17714162162162161</v>
      </c>
      <c r="K6230">
        <v>1</v>
      </c>
    </row>
    <row r="6231" spans="1:11" x14ac:dyDescent="0.55000000000000004">
      <c r="A6231">
        <v>6230</v>
      </c>
      <c r="B6231">
        <f>profielen_basis!B6231/1000</f>
        <v>0.60824400000000001</v>
      </c>
      <c r="C6231">
        <f>profielen_basis!C6231/1000</f>
        <v>1.613829</v>
      </c>
      <c r="D6231">
        <v>0</v>
      </c>
      <c r="E6231">
        <v>0.1375435466217356</v>
      </c>
      <c r="F6231">
        <v>7.4396939186732883E-3</v>
      </c>
      <c r="G6231">
        <v>9.5016216216216198E-2</v>
      </c>
      <c r="H6231">
        <v>0.12129729729729728</v>
      </c>
      <c r="I6231">
        <v>0.37405190905190905</v>
      </c>
      <c r="J6231">
        <v>0.17000648648648647</v>
      </c>
      <c r="K6231">
        <v>1</v>
      </c>
    </row>
    <row r="6232" spans="1:11" x14ac:dyDescent="0.55000000000000004">
      <c r="A6232">
        <v>6231</v>
      </c>
      <c r="B6232">
        <f>profielen_basis!B6232/1000</f>
        <v>0.50226300000000001</v>
      </c>
      <c r="C6232">
        <f>profielen_basis!C6232/1000</f>
        <v>1.6425589999999999</v>
      </c>
      <c r="D6232">
        <v>0.10451858108108107</v>
      </c>
      <c r="E6232">
        <v>0.47940640743269575</v>
      </c>
      <c r="F6232">
        <v>0</v>
      </c>
      <c r="G6232">
        <v>9.4342342342342317E-2</v>
      </c>
      <c r="H6232">
        <v>0.12129729729729728</v>
      </c>
      <c r="I6232">
        <v>0.36285607035607043</v>
      </c>
      <c r="J6232">
        <v>0.15737729729729727</v>
      </c>
      <c r="K6232">
        <v>1</v>
      </c>
    </row>
    <row r="6233" spans="1:11" x14ac:dyDescent="0.55000000000000004">
      <c r="A6233">
        <v>6232</v>
      </c>
      <c r="B6233">
        <f>profielen_basis!B6233/1000</f>
        <v>0.32517699999999999</v>
      </c>
      <c r="C6233">
        <f>profielen_basis!C6233/1000</f>
        <v>1.5945119999999999</v>
      </c>
      <c r="D6233">
        <v>0.53093987635176398</v>
      </c>
      <c r="E6233">
        <v>0.13355152027027026</v>
      </c>
      <c r="F6233">
        <v>7.4396939193492641E-3</v>
      </c>
      <c r="G6233">
        <v>8.9664864864864857E-2</v>
      </c>
      <c r="H6233">
        <v>0.11416216216216214</v>
      </c>
      <c r="I6233">
        <v>0.349743135993136</v>
      </c>
      <c r="J6233">
        <v>0.14967135135135132</v>
      </c>
      <c r="K6233">
        <v>1</v>
      </c>
    </row>
    <row r="6234" spans="1:11" x14ac:dyDescent="0.55000000000000004">
      <c r="A6234">
        <v>6233</v>
      </c>
      <c r="B6234">
        <f>profielen_basis!B6234/1000</f>
        <v>0.14891799999999999</v>
      </c>
      <c r="C6234">
        <f>profielen_basis!C6234/1000</f>
        <v>1.4487860000000001</v>
      </c>
      <c r="D6234">
        <v>1.2562189898642064</v>
      </c>
      <c r="E6234">
        <v>0.13391443108066842</v>
      </c>
      <c r="F6234">
        <v>7.439686486319457E-3</v>
      </c>
      <c r="G6234">
        <v>7.8347747747747748E-2</v>
      </c>
      <c r="H6234">
        <v>0.1094054054054054</v>
      </c>
      <c r="I6234">
        <v>0.33419401544401545</v>
      </c>
      <c r="J6234">
        <v>0.1313578378378378</v>
      </c>
      <c r="K6234">
        <v>1</v>
      </c>
    </row>
    <row r="6235" spans="1:11" x14ac:dyDescent="0.55000000000000004">
      <c r="A6235">
        <v>6234</v>
      </c>
      <c r="B6235">
        <f>profielen_basis!B6235/1000</f>
        <v>1.5427E-2</v>
      </c>
      <c r="C6235">
        <f>profielen_basis!C6235/1000</f>
        <v>1.222002</v>
      </c>
      <c r="D6235">
        <v>0.66884633378389768</v>
      </c>
      <c r="E6235">
        <v>0.13754355405408941</v>
      </c>
      <c r="F6235">
        <v>7.4396939186732883E-3</v>
      </c>
      <c r="G6235">
        <v>5.3255855855855863E-2</v>
      </c>
      <c r="H6235">
        <v>9.9891891891891904E-2</v>
      </c>
      <c r="I6235">
        <v>0.29508526383526379</v>
      </c>
      <c r="J6235">
        <v>0.1188</v>
      </c>
      <c r="K6235">
        <v>0</v>
      </c>
    </row>
    <row r="6236" spans="1:11" x14ac:dyDescent="0.55000000000000004">
      <c r="A6236">
        <v>6235</v>
      </c>
      <c r="B6236">
        <f>profielen_basis!B6236/1000</f>
        <v>0</v>
      </c>
      <c r="C6236">
        <f>profielen_basis!C6236/1000</f>
        <v>1.0311590000000002</v>
      </c>
      <c r="D6236">
        <v>0.4349497216219026</v>
      </c>
      <c r="E6236">
        <v>0.47940640743269575</v>
      </c>
      <c r="F6236">
        <v>1.487938040566872E-2</v>
      </c>
      <c r="G6236">
        <v>4.2216216216216212E-2</v>
      </c>
      <c r="H6236">
        <v>9.1567567567567565E-2</v>
      </c>
      <c r="I6236">
        <v>0.26203453453453451</v>
      </c>
      <c r="J6236">
        <v>0.11480432432432432</v>
      </c>
      <c r="K6236">
        <v>0</v>
      </c>
    </row>
    <row r="6237" spans="1:11" x14ac:dyDescent="0.55000000000000004">
      <c r="A6237">
        <v>6236</v>
      </c>
      <c r="B6237">
        <f>profielen_basis!B6237/1000</f>
        <v>0</v>
      </c>
      <c r="C6237">
        <f>profielen_basis!C6237/1000</f>
        <v>0.98973500000000003</v>
      </c>
      <c r="D6237">
        <v>0.31718485878363445</v>
      </c>
      <c r="E6237">
        <v>0.21175900067554401</v>
      </c>
      <c r="F6237">
        <v>7.439686486319457E-3</v>
      </c>
      <c r="G6237">
        <v>3.9064864864864865E-2</v>
      </c>
      <c r="H6237">
        <v>8.4432432432432439E-2</v>
      </c>
      <c r="I6237">
        <v>0.25312151437151437</v>
      </c>
      <c r="J6237">
        <v>6.0125405405405397E-2</v>
      </c>
      <c r="K6237">
        <v>0</v>
      </c>
    </row>
    <row r="6238" spans="1:11" x14ac:dyDescent="0.55000000000000004">
      <c r="A6238">
        <v>6237</v>
      </c>
      <c r="B6238">
        <f>profielen_basis!B6238/1000</f>
        <v>0</v>
      </c>
      <c r="C6238">
        <f>profielen_basis!C6238/1000</f>
        <v>0.95000800000000007</v>
      </c>
      <c r="D6238">
        <v>0.19742398648648649</v>
      </c>
      <c r="E6238">
        <v>0.23425952297306923</v>
      </c>
      <c r="F6238">
        <v>0</v>
      </c>
      <c r="G6238">
        <v>3.076036036036036E-2</v>
      </c>
      <c r="H6238">
        <v>8.681081081081081E-2</v>
      </c>
      <c r="I6238">
        <v>0.22579847704847703</v>
      </c>
      <c r="J6238">
        <v>5.5273513513513506E-2</v>
      </c>
      <c r="K6238">
        <v>0</v>
      </c>
    </row>
    <row r="6239" spans="1:11" x14ac:dyDescent="0.55000000000000004">
      <c r="A6239">
        <v>6238</v>
      </c>
      <c r="B6239">
        <f>profielen_basis!B6239/1000</f>
        <v>0</v>
      </c>
      <c r="C6239">
        <f>profielen_basis!C6239/1000</f>
        <v>0.90721499999999999</v>
      </c>
      <c r="D6239">
        <v>0.18435916756786624</v>
      </c>
      <c r="E6239">
        <v>6.6775760135135129E-2</v>
      </c>
      <c r="F6239">
        <v>7.4396939193492641E-3</v>
      </c>
      <c r="G6239">
        <v>1.7699099099099096E-2</v>
      </c>
      <c r="H6239">
        <v>8.562162162162161E-2</v>
      </c>
      <c r="I6239">
        <v>0.20832636207636204</v>
      </c>
      <c r="J6239">
        <v>5.3608648648648657E-2</v>
      </c>
      <c r="K6239">
        <v>0</v>
      </c>
    </row>
    <row r="6240" spans="1:11" x14ac:dyDescent="0.55000000000000004">
      <c r="A6240">
        <v>6239</v>
      </c>
      <c r="B6240">
        <f>profielen_basis!B6240/1000</f>
        <v>0</v>
      </c>
      <c r="C6240">
        <f>profielen_basis!C6240/1000</f>
        <v>0.87028700000000003</v>
      </c>
      <c r="D6240">
        <v>0.16331028108093174</v>
      </c>
      <c r="E6240">
        <v>6.6775760135135129E-2</v>
      </c>
      <c r="F6240">
        <v>0</v>
      </c>
      <c r="G6240">
        <v>1.218918918918919E-2</v>
      </c>
      <c r="H6240">
        <v>8.4432432432432425E-2</v>
      </c>
      <c r="I6240">
        <v>0.20481660231660231</v>
      </c>
      <c r="J6240">
        <v>5.9602162162162159E-2</v>
      </c>
      <c r="K6240">
        <v>0</v>
      </c>
    </row>
    <row r="6241" spans="1:11" x14ac:dyDescent="0.55000000000000004">
      <c r="A6241">
        <v>6240</v>
      </c>
      <c r="B6241">
        <f>profielen_basis!B6241/1000</f>
        <v>0</v>
      </c>
      <c r="C6241">
        <f>profielen_basis!C6241/1000</f>
        <v>0.82820899999999997</v>
      </c>
      <c r="D6241">
        <v>0.13355152027027026</v>
      </c>
      <c r="E6241">
        <v>8.2018058783555836E-2</v>
      </c>
      <c r="F6241">
        <v>7.4396939186732883E-3</v>
      </c>
      <c r="G6241">
        <v>1.1574774774774773E-2</v>
      </c>
      <c r="H6241">
        <v>8.681081081081081E-2</v>
      </c>
      <c r="I6241">
        <v>0.2136588374088374</v>
      </c>
      <c r="J6241">
        <v>5.703351351351351E-2</v>
      </c>
      <c r="K6241">
        <v>0</v>
      </c>
    </row>
    <row r="6242" spans="1:11" x14ac:dyDescent="0.55000000000000004">
      <c r="A6242">
        <v>6241</v>
      </c>
      <c r="B6242">
        <f>profielen_basis!B6242/1000</f>
        <v>0</v>
      </c>
      <c r="C6242">
        <f>profielen_basis!C6242/1000</f>
        <v>0.77263099999999996</v>
      </c>
      <c r="D6242">
        <v>0.14879381148633714</v>
      </c>
      <c r="E6242">
        <v>8.8913371621586246E-2</v>
      </c>
      <c r="F6242">
        <v>7.439686486319457E-3</v>
      </c>
      <c r="G6242">
        <v>1.1317117117117116E-2</v>
      </c>
      <c r="H6242">
        <v>8.562162162162161E-2</v>
      </c>
      <c r="I6242">
        <v>0.21311025311025308</v>
      </c>
      <c r="J6242">
        <v>5.7770810810810813E-2</v>
      </c>
      <c r="K6242">
        <v>0</v>
      </c>
    </row>
    <row r="6243" spans="1:11" x14ac:dyDescent="0.55000000000000004">
      <c r="A6243">
        <v>6242</v>
      </c>
      <c r="B6243">
        <f>profielen_basis!B6243/1000</f>
        <v>0</v>
      </c>
      <c r="C6243">
        <f>profielen_basis!C6243/1000</f>
        <v>0.72269799999999995</v>
      </c>
      <c r="D6243">
        <v>0.12629328918948787</v>
      </c>
      <c r="E6243">
        <v>5.2259290540540536E-2</v>
      </c>
      <c r="F6243">
        <v>7.4396939193492641E-3</v>
      </c>
      <c r="G6243">
        <v>1.1495495495495493E-2</v>
      </c>
      <c r="H6243">
        <v>8.6810810810810823E-2</v>
      </c>
      <c r="I6243">
        <v>0.21853120978120977</v>
      </c>
      <c r="J6243">
        <v>5.9435675675675662E-2</v>
      </c>
      <c r="K6243">
        <v>0</v>
      </c>
    </row>
    <row r="6244" spans="1:11" x14ac:dyDescent="0.55000000000000004">
      <c r="A6244">
        <v>6243</v>
      </c>
      <c r="B6244">
        <f>profielen_basis!B6244/1000</f>
        <v>0</v>
      </c>
      <c r="C6244">
        <f>profielen_basis!C6244/1000</f>
        <v>0.68019299999999994</v>
      </c>
      <c r="D6244">
        <v>0.13113210743233286</v>
      </c>
      <c r="E6244">
        <v>4.4638148648684019E-2</v>
      </c>
      <c r="F6244">
        <v>0</v>
      </c>
      <c r="G6244">
        <v>1.1990990990990991E-2</v>
      </c>
      <c r="H6244">
        <v>8.6810810810810823E-2</v>
      </c>
      <c r="I6244">
        <v>0.22860628485628487</v>
      </c>
      <c r="J6244">
        <v>5.5035675675675667E-2</v>
      </c>
      <c r="K6244">
        <v>0</v>
      </c>
    </row>
    <row r="6245" spans="1:11" x14ac:dyDescent="0.55000000000000004">
      <c r="A6245">
        <v>6244</v>
      </c>
      <c r="B6245">
        <f>profielen_basis!B6245/1000</f>
        <v>0</v>
      </c>
      <c r="C6245">
        <f>profielen_basis!C6245/1000</f>
        <v>0.62287400000000004</v>
      </c>
      <c r="D6245">
        <v>0.16246348918887607</v>
      </c>
      <c r="E6245">
        <v>8.1655140540803847E-2</v>
      </c>
      <c r="F6245">
        <v>7.439686486319457E-3</v>
      </c>
      <c r="G6245">
        <v>1.1336936936936935E-2</v>
      </c>
      <c r="H6245">
        <v>8.918918918918918E-2</v>
      </c>
      <c r="I6245">
        <v>0.24050997425997425</v>
      </c>
      <c r="J6245">
        <v>5.7152432432432433E-2</v>
      </c>
      <c r="K6245">
        <v>0</v>
      </c>
    </row>
    <row r="6246" spans="1:11" x14ac:dyDescent="0.55000000000000004">
      <c r="A6246">
        <v>6245</v>
      </c>
      <c r="B6246">
        <f>profielen_basis!B6246/1000</f>
        <v>0</v>
      </c>
      <c r="C6246">
        <f>profielen_basis!C6246/1000</f>
        <v>0.51595399999999991</v>
      </c>
      <c r="D6246">
        <v>0.20069019121647952</v>
      </c>
      <c r="E6246">
        <v>0.11141390135146531</v>
      </c>
      <c r="F6246">
        <v>0</v>
      </c>
      <c r="G6246">
        <v>1.1594594594594594E-2</v>
      </c>
      <c r="H6246">
        <v>0.10464864864864865</v>
      </c>
      <c r="I6246">
        <v>0.23321911196911196</v>
      </c>
      <c r="J6246">
        <v>6.0838918918918912E-2</v>
      </c>
      <c r="K6246">
        <v>0</v>
      </c>
    </row>
    <row r="6247" spans="1:11" x14ac:dyDescent="0.55000000000000004">
      <c r="A6247">
        <v>6246</v>
      </c>
      <c r="B6247">
        <f>profielen_basis!B6247/1000</f>
        <v>1.2050000000000001E-3</v>
      </c>
      <c r="C6247">
        <f>profielen_basis!C6247/1000</f>
        <v>0.40839199999999998</v>
      </c>
      <c r="D6247">
        <v>0.11540593513528448</v>
      </c>
      <c r="E6247">
        <v>0.20069019121580353</v>
      </c>
      <c r="F6247">
        <v>1.487938040566872E-2</v>
      </c>
      <c r="G6247">
        <v>1.2922522522522521E-2</v>
      </c>
      <c r="H6247">
        <v>0.11772972972972973</v>
      </c>
      <c r="I6247">
        <v>0.23557271557271559</v>
      </c>
      <c r="J6247">
        <v>6.7997837837837832E-2</v>
      </c>
      <c r="K6247">
        <v>0</v>
      </c>
    </row>
    <row r="6248" spans="1:11" x14ac:dyDescent="0.55000000000000004">
      <c r="A6248">
        <v>6247</v>
      </c>
      <c r="B6248">
        <f>profielen_basis!B6248/1000</f>
        <v>7.7093000000000009E-2</v>
      </c>
      <c r="C6248">
        <f>profielen_basis!C6248/1000</f>
        <v>0.31972400000000001</v>
      </c>
      <c r="D6248">
        <v>0</v>
      </c>
      <c r="E6248">
        <v>0.33460462973017774</v>
      </c>
      <c r="F6248">
        <v>2.2137618918804947E-2</v>
      </c>
      <c r="G6248">
        <v>2.7926126126126126E-2</v>
      </c>
      <c r="H6248">
        <v>0.12129729729729728</v>
      </c>
      <c r="I6248">
        <v>0.2993677606177606</v>
      </c>
      <c r="J6248">
        <v>0.14027675675675677</v>
      </c>
      <c r="K6248">
        <v>0</v>
      </c>
    </row>
    <row r="6249" spans="1:11" x14ac:dyDescent="0.55000000000000004">
      <c r="A6249">
        <v>6248</v>
      </c>
      <c r="B6249">
        <f>profielen_basis!B6249/1000</f>
        <v>0.25083500000000003</v>
      </c>
      <c r="C6249">
        <f>profielen_basis!C6249/1000</f>
        <v>0.25115500000000002</v>
      </c>
      <c r="D6249">
        <v>0</v>
      </c>
      <c r="E6249">
        <v>9.6534520945796592E-2</v>
      </c>
      <c r="F6249">
        <v>2.2319074324342009E-2</v>
      </c>
      <c r="G6249">
        <v>5.5336936936936934E-2</v>
      </c>
      <c r="H6249">
        <v>0.12367567567567567</v>
      </c>
      <c r="I6249">
        <v>0.35731713856713854</v>
      </c>
      <c r="J6249">
        <v>0.13975351351351348</v>
      </c>
      <c r="K6249">
        <v>0</v>
      </c>
    </row>
    <row r="6250" spans="1:11" x14ac:dyDescent="0.55000000000000004">
      <c r="A6250">
        <v>6249</v>
      </c>
      <c r="B6250">
        <f>profielen_basis!B6250/1000</f>
        <v>0.46717999999999998</v>
      </c>
      <c r="C6250">
        <f>profielen_basis!C6250/1000</f>
        <v>0.27662500000000001</v>
      </c>
      <c r="D6250">
        <v>0</v>
      </c>
      <c r="E6250">
        <v>0.44220795270268498</v>
      </c>
      <c r="F6250">
        <v>2.9758760810661464E-2</v>
      </c>
      <c r="G6250">
        <v>7.5929729729729722E-2</v>
      </c>
      <c r="H6250">
        <v>0.12248648648648648</v>
      </c>
      <c r="I6250">
        <v>0.39426694551694552</v>
      </c>
      <c r="J6250">
        <v>0.15174054054054054</v>
      </c>
      <c r="K6250">
        <v>0</v>
      </c>
    </row>
    <row r="6251" spans="1:11" x14ac:dyDescent="0.55000000000000004">
      <c r="A6251">
        <v>6250</v>
      </c>
      <c r="B6251">
        <f>profielen_basis!B6251/1000</f>
        <v>0.61613600000000002</v>
      </c>
      <c r="C6251">
        <f>profielen_basis!C6251/1000</f>
        <v>0.30192799999999997</v>
      </c>
      <c r="D6251">
        <v>0</v>
      </c>
      <c r="E6251">
        <v>7.0586331081063394E-2</v>
      </c>
      <c r="F6251">
        <v>2.9758760810661464E-2</v>
      </c>
      <c r="G6251">
        <v>7.6345945945945931E-2</v>
      </c>
      <c r="H6251">
        <v>0.1201081081081081</v>
      </c>
      <c r="I6251">
        <v>0.40635939510939512</v>
      </c>
      <c r="J6251">
        <v>0.15350054054054055</v>
      </c>
      <c r="K6251">
        <v>1</v>
      </c>
    </row>
    <row r="6252" spans="1:11" x14ac:dyDescent="0.55000000000000004">
      <c r="A6252">
        <v>6251</v>
      </c>
      <c r="B6252">
        <f>profielen_basis!B6252/1000</f>
        <v>0.69616900000000004</v>
      </c>
      <c r="C6252">
        <f>profielen_basis!C6252/1000</f>
        <v>0.34851799999999999</v>
      </c>
      <c r="D6252">
        <v>0</v>
      </c>
      <c r="E6252">
        <v>4.4638148648684019E-2</v>
      </c>
      <c r="F6252">
        <v>2.9758760810661464E-2</v>
      </c>
      <c r="G6252">
        <v>8.0884684684684668E-2</v>
      </c>
      <c r="H6252">
        <v>0.11416216216216214</v>
      </c>
      <c r="I6252">
        <v>0.4012274774774775</v>
      </c>
      <c r="J6252">
        <v>0.17302702702702702</v>
      </c>
      <c r="K6252">
        <v>1</v>
      </c>
    </row>
    <row r="6253" spans="1:11" x14ac:dyDescent="0.55000000000000004">
      <c r="A6253">
        <v>6252</v>
      </c>
      <c r="B6253">
        <f>profielen_basis!B6253/1000</f>
        <v>0.72266700000000006</v>
      </c>
      <c r="C6253">
        <f>profielen_basis!C6253/1000</f>
        <v>0.40932299999999999</v>
      </c>
      <c r="D6253">
        <v>0</v>
      </c>
      <c r="E6253">
        <v>0.28234533175660742</v>
      </c>
      <c r="F6253">
        <v>4.4638148648684019E-2</v>
      </c>
      <c r="G6253">
        <v>7.9834234234234233E-2</v>
      </c>
      <c r="H6253">
        <v>0.11654054054054053</v>
      </c>
      <c r="I6253">
        <v>0.40949753324753324</v>
      </c>
      <c r="J6253">
        <v>0.1799481081081081</v>
      </c>
      <c r="K6253">
        <v>1</v>
      </c>
    </row>
    <row r="6254" spans="1:11" x14ac:dyDescent="0.55000000000000004">
      <c r="A6254">
        <v>6253</v>
      </c>
      <c r="B6254">
        <f>profielen_basis!B6254/1000</f>
        <v>0.68619399999999997</v>
      </c>
      <c r="C6254">
        <f>profielen_basis!C6254/1000</f>
        <v>0.49546899999999999</v>
      </c>
      <c r="D6254">
        <v>0</v>
      </c>
      <c r="E6254">
        <v>8.9276289865014208E-2</v>
      </c>
      <c r="F6254">
        <v>5.1896379730142383E-2</v>
      </c>
      <c r="G6254">
        <v>9.8861261261261241E-2</v>
      </c>
      <c r="H6254">
        <v>0.1201081081081081</v>
      </c>
      <c r="I6254">
        <v>0.4144524882024882</v>
      </c>
      <c r="J6254">
        <v>0.18218378378378378</v>
      </c>
      <c r="K6254">
        <v>1</v>
      </c>
    </row>
    <row r="6255" spans="1:11" x14ac:dyDescent="0.55000000000000004">
      <c r="A6255">
        <v>6254</v>
      </c>
      <c r="B6255">
        <f>profielen_basis!B6255/1000</f>
        <v>0.64283000000000001</v>
      </c>
      <c r="C6255">
        <f>profielen_basis!C6255/1000</f>
        <v>0.59235599999999999</v>
      </c>
      <c r="D6255">
        <v>0</v>
      </c>
      <c r="E6255">
        <v>8.9276289865014208E-2</v>
      </c>
      <c r="F6255">
        <v>1.4879380404992745E-2</v>
      </c>
      <c r="G6255">
        <v>9.8623423423423409E-2</v>
      </c>
      <c r="H6255">
        <v>0.11891891891891891</v>
      </c>
      <c r="I6255">
        <v>0.37559738309738305</v>
      </c>
      <c r="J6255">
        <v>0.17383567567567565</v>
      </c>
      <c r="K6255">
        <v>1</v>
      </c>
    </row>
    <row r="6256" spans="1:11" x14ac:dyDescent="0.55000000000000004">
      <c r="A6256">
        <v>6255</v>
      </c>
      <c r="B6256">
        <f>profielen_basis!B6256/1000</f>
        <v>0.52831700000000004</v>
      </c>
      <c r="C6256">
        <f>profielen_basis!C6256/1000</f>
        <v>0.659833</v>
      </c>
      <c r="D6256">
        <v>0</v>
      </c>
      <c r="E6256">
        <v>5.1896372297112581E-2</v>
      </c>
      <c r="F6256">
        <v>7.4396864869954327E-3</v>
      </c>
      <c r="G6256">
        <v>9.7275675675675674E-2</v>
      </c>
      <c r="H6256">
        <v>0.12605405405405404</v>
      </c>
      <c r="I6256">
        <v>0.37158622908622907</v>
      </c>
      <c r="J6256">
        <v>0.16249081081081082</v>
      </c>
      <c r="K6256">
        <v>1</v>
      </c>
    </row>
    <row r="6257" spans="1:11" x14ac:dyDescent="0.55000000000000004">
      <c r="A6257">
        <v>6256</v>
      </c>
      <c r="B6257">
        <f>profielen_basis!B6257/1000</f>
        <v>0.36343500000000001</v>
      </c>
      <c r="C6257">
        <f>profielen_basis!C6257/1000</f>
        <v>0.72519299999999998</v>
      </c>
      <c r="D6257">
        <v>0</v>
      </c>
      <c r="E6257">
        <v>0.19687962027055125</v>
      </c>
      <c r="F6257">
        <v>1.4879380404992745E-2</v>
      </c>
      <c r="G6257">
        <v>9.3886486486486495E-2</v>
      </c>
      <c r="H6257">
        <v>0.11772972972972973</v>
      </c>
      <c r="I6257">
        <v>0.35242117117117117</v>
      </c>
      <c r="J6257">
        <v>0.15109837837837836</v>
      </c>
      <c r="K6257">
        <v>1</v>
      </c>
    </row>
    <row r="6258" spans="1:11" x14ac:dyDescent="0.55000000000000004">
      <c r="A6258">
        <v>6257</v>
      </c>
      <c r="B6258">
        <f>profielen_basis!B6258/1000</f>
        <v>0.16425499999999998</v>
      </c>
      <c r="C6258">
        <f>profielen_basis!C6258/1000</f>
        <v>0.78084200000000004</v>
      </c>
      <c r="D6258">
        <v>0.29885781824311158</v>
      </c>
      <c r="E6258">
        <v>0.30484586148648646</v>
      </c>
      <c r="F6258">
        <v>7.4396939186732883E-3</v>
      </c>
      <c r="G6258">
        <v>7.9576576576576588E-2</v>
      </c>
      <c r="H6258">
        <v>0.1105945945945946</v>
      </c>
      <c r="I6258">
        <v>0.32338159588159587</v>
      </c>
      <c r="J6258">
        <v>0.13464000000000001</v>
      </c>
      <c r="K6258">
        <v>1</v>
      </c>
    </row>
    <row r="6259" spans="1:11" x14ac:dyDescent="0.55000000000000004">
      <c r="A6259">
        <v>6258</v>
      </c>
      <c r="B6259">
        <f>profielen_basis!B6259/1000</f>
        <v>1.3362000000000001E-2</v>
      </c>
      <c r="C6259">
        <f>profielen_basis!C6259/1000</f>
        <v>0.82361099999999998</v>
      </c>
      <c r="D6259">
        <v>0.2063153236487803</v>
      </c>
      <c r="E6259">
        <v>0.33442316689161089</v>
      </c>
      <c r="F6259">
        <v>7.4396939193492641E-3</v>
      </c>
      <c r="G6259">
        <v>4.8241441441441442E-2</v>
      </c>
      <c r="H6259">
        <v>0.10702702702702702</v>
      </c>
      <c r="I6259">
        <v>0.30493028743028744</v>
      </c>
      <c r="J6259">
        <v>0.12412756756756756</v>
      </c>
      <c r="K6259">
        <v>0</v>
      </c>
    </row>
    <row r="6260" spans="1:11" x14ac:dyDescent="0.55000000000000004">
      <c r="A6260">
        <v>6259</v>
      </c>
      <c r="B6260">
        <f>profielen_basis!B6260/1000</f>
        <v>0</v>
      </c>
      <c r="C6260">
        <f>profielen_basis!C6260/1000</f>
        <v>0.89143100000000008</v>
      </c>
      <c r="D6260">
        <v>0.3511171087836521</v>
      </c>
      <c r="E6260">
        <v>0.65396696081058281</v>
      </c>
      <c r="F6260">
        <v>7.439686486319457E-3</v>
      </c>
      <c r="G6260">
        <v>4.4455855855855854E-2</v>
      </c>
      <c r="H6260">
        <v>0.10345945945945945</v>
      </c>
      <c r="I6260">
        <v>0.27749517374517374</v>
      </c>
      <c r="J6260">
        <v>0.11437621621621619</v>
      </c>
      <c r="K6260">
        <v>0</v>
      </c>
    </row>
    <row r="6261" spans="1:11" x14ac:dyDescent="0.55000000000000004">
      <c r="A6261">
        <v>6260</v>
      </c>
      <c r="B6261">
        <f>profielen_basis!B6261/1000</f>
        <v>0</v>
      </c>
      <c r="C6261">
        <f>profielen_basis!C6261/1000</f>
        <v>0.82802200000000004</v>
      </c>
      <c r="D6261">
        <v>0.21599296756750008</v>
      </c>
      <c r="E6261">
        <v>0.4980963587842927</v>
      </c>
      <c r="F6261">
        <v>1.487938040566872E-2</v>
      </c>
      <c r="G6261">
        <v>4.4832432432432429E-2</v>
      </c>
      <c r="H6261">
        <v>9.6324324324324334E-2</v>
      </c>
      <c r="I6261">
        <v>0.25525686400686398</v>
      </c>
      <c r="J6261">
        <v>5.810378378378378E-2</v>
      </c>
      <c r="K6261">
        <v>0</v>
      </c>
    </row>
    <row r="6262" spans="1:11" x14ac:dyDescent="0.55000000000000004">
      <c r="A6262">
        <v>6261</v>
      </c>
      <c r="B6262">
        <f>profielen_basis!B6262/1000</f>
        <v>0</v>
      </c>
      <c r="C6262">
        <f>profielen_basis!C6262/1000</f>
        <v>0.70096400000000003</v>
      </c>
      <c r="D6262">
        <v>0.25016715810800855</v>
      </c>
      <c r="E6262">
        <v>0.80257931689138295</v>
      </c>
      <c r="F6262">
        <v>7.4396939186732883E-3</v>
      </c>
      <c r="G6262">
        <v>4.4317117117117111E-2</v>
      </c>
      <c r="H6262">
        <v>8.562162162162161E-2</v>
      </c>
      <c r="I6262">
        <v>0.22623498498498495</v>
      </c>
      <c r="J6262">
        <v>5.4417297297297287E-2</v>
      </c>
      <c r="K6262">
        <v>0</v>
      </c>
    </row>
    <row r="6263" spans="1:11" x14ac:dyDescent="0.55000000000000004">
      <c r="A6263">
        <v>6262</v>
      </c>
      <c r="B6263">
        <f>profielen_basis!B6263/1000</f>
        <v>0</v>
      </c>
      <c r="C6263">
        <f>profielen_basis!C6263/1000</f>
        <v>0.571438</v>
      </c>
      <c r="D6263">
        <v>0.21823093243225425</v>
      </c>
      <c r="E6263">
        <v>0.3716216216216216</v>
      </c>
      <c r="F6263">
        <v>0</v>
      </c>
      <c r="G6263">
        <v>1.5697297297297297E-2</v>
      </c>
      <c r="H6263">
        <v>8.2054054054054054E-2</v>
      </c>
      <c r="I6263">
        <v>0.22149828399828397</v>
      </c>
      <c r="J6263">
        <v>5.3014054054054051E-2</v>
      </c>
      <c r="K6263">
        <v>0</v>
      </c>
    </row>
    <row r="6264" spans="1:11" x14ac:dyDescent="0.55000000000000004">
      <c r="A6264">
        <v>6263</v>
      </c>
      <c r="B6264">
        <f>profielen_basis!B6264/1000</f>
        <v>0</v>
      </c>
      <c r="C6264">
        <f>profielen_basis!C6264/1000</f>
        <v>0.45893400000000001</v>
      </c>
      <c r="D6264">
        <v>0.12798687297292319</v>
      </c>
      <c r="E6264">
        <v>0.2899664810814937</v>
      </c>
      <c r="F6264">
        <v>1.487938040566872E-2</v>
      </c>
      <c r="G6264">
        <v>1.0365765765765766E-2</v>
      </c>
      <c r="H6264">
        <v>8.2054054054054054E-2</v>
      </c>
      <c r="I6264">
        <v>0.21606552981552984</v>
      </c>
      <c r="J6264">
        <v>5.6462702702702698E-2</v>
      </c>
      <c r="K6264">
        <v>0</v>
      </c>
    </row>
    <row r="6265" spans="1:11" x14ac:dyDescent="0.55000000000000004">
      <c r="A6265">
        <v>6264</v>
      </c>
      <c r="B6265">
        <f>profielen_basis!B6265/1000</f>
        <v>0</v>
      </c>
      <c r="C6265">
        <f>profielen_basis!C6265/1000</f>
        <v>0.36082500000000001</v>
      </c>
      <c r="D6265">
        <v>0.1793820837838826</v>
      </c>
      <c r="E6265">
        <v>0.12266416621606686</v>
      </c>
      <c r="F6265">
        <v>0</v>
      </c>
      <c r="G6265">
        <v>1.0445045045045046E-2</v>
      </c>
      <c r="H6265">
        <v>8.2054054054054054E-2</v>
      </c>
      <c r="I6265">
        <v>0.20383740883740883</v>
      </c>
      <c r="J6265">
        <v>5.4845405405405397E-2</v>
      </c>
      <c r="K6265">
        <v>0</v>
      </c>
    </row>
    <row r="6266" spans="1:11" x14ac:dyDescent="0.55000000000000004">
      <c r="A6266">
        <v>6265</v>
      </c>
      <c r="B6266">
        <f>profielen_basis!B6266/1000</f>
        <v>0</v>
      </c>
      <c r="C6266">
        <f>profielen_basis!C6266/1000</f>
        <v>0.27256799999999998</v>
      </c>
      <c r="D6266">
        <v>0.14360936283826564</v>
      </c>
      <c r="E6266">
        <v>8.9276289865014208E-2</v>
      </c>
      <c r="F6266">
        <v>7.4396939186732883E-3</v>
      </c>
      <c r="G6266">
        <v>1.1158558558558559E-2</v>
      </c>
      <c r="H6266">
        <v>8.324324324324324E-2</v>
      </c>
      <c r="I6266">
        <v>0.22023595023595019</v>
      </c>
      <c r="J6266">
        <v>5.2157837837837839E-2</v>
      </c>
      <c r="K6266">
        <v>0</v>
      </c>
    </row>
    <row r="6267" spans="1:11" x14ac:dyDescent="0.55000000000000004">
      <c r="A6267">
        <v>6266</v>
      </c>
      <c r="B6267">
        <f>profielen_basis!B6267/1000</f>
        <v>0</v>
      </c>
      <c r="C6267">
        <f>profielen_basis!C6267/1000</f>
        <v>0.20945599999999998</v>
      </c>
      <c r="D6267">
        <v>0.14395499324281616</v>
      </c>
      <c r="E6267">
        <v>8.5284256081195053E-2</v>
      </c>
      <c r="F6267">
        <v>7.439686486319457E-3</v>
      </c>
      <c r="G6267">
        <v>1.0405405405405405E-2</v>
      </c>
      <c r="H6267">
        <v>8.0864864864864855E-2</v>
      </c>
      <c r="I6267">
        <v>0.22687205062205063</v>
      </c>
      <c r="J6267">
        <v>5.5749189189189183E-2</v>
      </c>
      <c r="K6267">
        <v>0</v>
      </c>
    </row>
    <row r="6268" spans="1:11" x14ac:dyDescent="0.55000000000000004">
      <c r="A6268">
        <v>6267</v>
      </c>
      <c r="B6268">
        <f>profielen_basis!B6268/1000</f>
        <v>0</v>
      </c>
      <c r="C6268">
        <f>profielen_basis!C6268/1000</f>
        <v>0.17151499999999997</v>
      </c>
      <c r="D6268">
        <v>0.15726175270260312</v>
      </c>
      <c r="E6268">
        <v>7.076778648592448E-2</v>
      </c>
      <c r="F6268">
        <v>0</v>
      </c>
      <c r="G6268">
        <v>1.0187387387387387E-2</v>
      </c>
      <c r="H6268">
        <v>8.2054054054054054E-2</v>
      </c>
      <c r="I6268">
        <v>0.20600815100815101</v>
      </c>
      <c r="J6268">
        <v>5.3251891891891903E-2</v>
      </c>
      <c r="K6268">
        <v>0</v>
      </c>
    </row>
    <row r="6269" spans="1:11" x14ac:dyDescent="0.55000000000000004">
      <c r="A6269">
        <v>6268</v>
      </c>
      <c r="B6269">
        <f>profielen_basis!B6269/1000</f>
        <v>0</v>
      </c>
      <c r="C6269">
        <f>profielen_basis!C6269/1000</f>
        <v>0.14619300000000002</v>
      </c>
      <c r="D6269">
        <v>0.13899519729770995</v>
      </c>
      <c r="E6269">
        <v>5.1896379730142383E-2</v>
      </c>
      <c r="F6269">
        <v>7.4396939193492641E-3</v>
      </c>
      <c r="G6269">
        <v>1.0227027027027026E-2</v>
      </c>
      <c r="H6269">
        <v>8.2054054054054054E-2</v>
      </c>
      <c r="I6269">
        <v>0.22256006006006002</v>
      </c>
      <c r="J6269">
        <v>5.0516756756756757E-2</v>
      </c>
      <c r="K6269">
        <v>0</v>
      </c>
    </row>
    <row r="6270" spans="1:11" x14ac:dyDescent="0.55000000000000004">
      <c r="A6270">
        <v>6269</v>
      </c>
      <c r="B6270">
        <f>profielen_basis!B6270/1000</f>
        <v>0</v>
      </c>
      <c r="C6270">
        <f>profielen_basis!C6270/1000</f>
        <v>0.142624</v>
      </c>
      <c r="D6270">
        <v>0.25458258040550169</v>
      </c>
      <c r="E6270">
        <v>0.11903505067567567</v>
      </c>
      <c r="F6270">
        <v>7.439686486319457E-3</v>
      </c>
      <c r="G6270">
        <v>1.1138738738738739E-2</v>
      </c>
      <c r="H6270">
        <v>9.632432432432432E-2</v>
      </c>
      <c r="I6270">
        <v>0.23275900900900903</v>
      </c>
      <c r="J6270">
        <v>5.5368648648648648E-2</v>
      </c>
      <c r="K6270">
        <v>0</v>
      </c>
    </row>
    <row r="6271" spans="1:11" x14ac:dyDescent="0.55000000000000004">
      <c r="A6271">
        <v>6270</v>
      </c>
      <c r="B6271">
        <f>profielen_basis!B6271/1000</f>
        <v>7.3899999999999997E-4</v>
      </c>
      <c r="C6271">
        <f>profielen_basis!C6271/1000</f>
        <v>0.136796</v>
      </c>
      <c r="D6271">
        <v>0.24442105540512438</v>
      </c>
      <c r="E6271">
        <v>0.28234533175660742</v>
      </c>
      <c r="F6271">
        <v>0.30838424932444713</v>
      </c>
      <c r="G6271">
        <v>1.205045045045045E-2</v>
      </c>
      <c r="H6271">
        <v>0.10583783783783783</v>
      </c>
      <c r="I6271">
        <v>0.23541934791934793</v>
      </c>
      <c r="J6271">
        <v>7.258810810810809E-2</v>
      </c>
      <c r="K6271">
        <v>0</v>
      </c>
    </row>
    <row r="6272" spans="1:11" x14ac:dyDescent="0.55000000000000004">
      <c r="A6272">
        <v>6271</v>
      </c>
      <c r="B6272">
        <f>profielen_basis!B6272/1000</f>
        <v>9.6681000000000003E-2</v>
      </c>
      <c r="C6272">
        <f>profielen_basis!C6272/1000</f>
        <v>0.132912</v>
      </c>
      <c r="D6272">
        <v>1.2339004729501784E-2</v>
      </c>
      <c r="E6272">
        <v>0.43113915067597436</v>
      </c>
      <c r="F6272">
        <v>0.32326363716179368</v>
      </c>
      <c r="G6272">
        <v>3.4109909909909912E-2</v>
      </c>
      <c r="H6272">
        <v>0.11535135135135133</v>
      </c>
      <c r="I6272">
        <v>0.31811990561990555</v>
      </c>
      <c r="J6272">
        <v>0.14412972972972973</v>
      </c>
      <c r="K6272">
        <v>0</v>
      </c>
    </row>
    <row r="6273" spans="1:11" x14ac:dyDescent="0.55000000000000004">
      <c r="A6273">
        <v>6272</v>
      </c>
      <c r="B6273">
        <f>profielen_basis!B6273/1000</f>
        <v>0.283217</v>
      </c>
      <c r="C6273">
        <f>profielen_basis!C6273/1000</f>
        <v>0.137519</v>
      </c>
      <c r="D6273">
        <v>0</v>
      </c>
      <c r="E6273">
        <v>0.15605204999947336</v>
      </c>
      <c r="F6273">
        <v>4.4638141216330189E-2</v>
      </c>
      <c r="G6273">
        <v>5.3969369369369365E-2</v>
      </c>
      <c r="H6273">
        <v>0.11772972972972973</v>
      </c>
      <c r="I6273">
        <v>0.35939350064350062</v>
      </c>
      <c r="J6273">
        <v>0.14496216216216218</v>
      </c>
      <c r="K6273">
        <v>0</v>
      </c>
    </row>
    <row r="6274" spans="1:11" x14ac:dyDescent="0.55000000000000004">
      <c r="A6274">
        <v>6273</v>
      </c>
      <c r="B6274">
        <f>profielen_basis!B6274/1000</f>
        <v>0.47776100000000005</v>
      </c>
      <c r="C6274">
        <f>profielen_basis!C6274/1000</f>
        <v>0.13237700000000002</v>
      </c>
      <c r="D6274">
        <v>0</v>
      </c>
      <c r="E6274">
        <v>8.9276282432660378E-2</v>
      </c>
      <c r="F6274">
        <v>1.487938040566872E-2</v>
      </c>
      <c r="G6274">
        <v>7.6246846846846836E-2</v>
      </c>
      <c r="H6274">
        <v>0.12129729729729728</v>
      </c>
      <c r="I6274">
        <v>0.38077649077649073</v>
      </c>
      <c r="J6274">
        <v>0.15716324324324321</v>
      </c>
      <c r="K6274">
        <v>0</v>
      </c>
    </row>
    <row r="6275" spans="1:11" x14ac:dyDescent="0.55000000000000004">
      <c r="A6275">
        <v>6274</v>
      </c>
      <c r="B6275">
        <f>profielen_basis!B6275/1000</f>
        <v>0.61927900000000002</v>
      </c>
      <c r="C6275">
        <f>profielen_basis!C6275/1000</f>
        <v>0.13494200000000001</v>
      </c>
      <c r="D6275">
        <v>0</v>
      </c>
      <c r="E6275">
        <v>0.10379275945960879</v>
      </c>
      <c r="F6275">
        <v>2.2319074324342009E-2</v>
      </c>
      <c r="G6275">
        <v>8.4154954954954966E-2</v>
      </c>
      <c r="H6275">
        <v>0.12248648648648648</v>
      </c>
      <c r="I6275">
        <v>0.3823101673101672</v>
      </c>
      <c r="J6275">
        <v>0.15076540540540539</v>
      </c>
      <c r="K6275">
        <v>1</v>
      </c>
    </row>
    <row r="6276" spans="1:11" x14ac:dyDescent="0.55000000000000004">
      <c r="A6276">
        <v>6275</v>
      </c>
      <c r="B6276">
        <f>profielen_basis!B6276/1000</f>
        <v>0.70780900000000002</v>
      </c>
      <c r="C6276">
        <f>profielen_basis!C6276/1000</f>
        <v>0.15747999999999998</v>
      </c>
      <c r="D6276">
        <v>0</v>
      </c>
      <c r="E6276">
        <v>6.3328099999605023E-2</v>
      </c>
      <c r="F6276">
        <v>1.4879380404992745E-2</v>
      </c>
      <c r="G6276">
        <v>8.3659459459459462E-2</v>
      </c>
      <c r="H6276">
        <v>0.12129729729729728</v>
      </c>
      <c r="I6276">
        <v>0.38745978120978114</v>
      </c>
      <c r="J6276">
        <v>0.16320432432432433</v>
      </c>
      <c r="K6276">
        <v>1</v>
      </c>
    </row>
    <row r="6277" spans="1:11" x14ac:dyDescent="0.55000000000000004">
      <c r="A6277">
        <v>6276</v>
      </c>
      <c r="B6277">
        <f>profielen_basis!B6277/1000</f>
        <v>0.74121199999999998</v>
      </c>
      <c r="C6277">
        <f>profielen_basis!C6277/1000</f>
        <v>0.16583200000000001</v>
      </c>
      <c r="D6277">
        <v>2.975876081133744E-2</v>
      </c>
      <c r="E6277">
        <v>8.5465711486732113E-2</v>
      </c>
      <c r="F6277">
        <v>1.487938040566872E-2</v>
      </c>
      <c r="G6277">
        <v>8.2926126126126126E-2</v>
      </c>
      <c r="H6277">
        <v>0.12486486486486487</v>
      </c>
      <c r="I6277">
        <v>0.39400150150150154</v>
      </c>
      <c r="J6277">
        <v>0.17540540540540539</v>
      </c>
      <c r="K6277">
        <v>1</v>
      </c>
    </row>
    <row r="6278" spans="1:11" x14ac:dyDescent="0.55000000000000004">
      <c r="A6278">
        <v>6277</v>
      </c>
      <c r="B6278">
        <f>profielen_basis!B6278/1000</f>
        <v>0.71493399999999996</v>
      </c>
      <c r="C6278">
        <f>profielen_basis!C6278/1000</f>
        <v>0.16753000000000001</v>
      </c>
      <c r="D6278">
        <v>0</v>
      </c>
      <c r="E6278">
        <v>6.6775760135135129E-2</v>
      </c>
      <c r="F6278">
        <v>0</v>
      </c>
      <c r="G6278">
        <v>8.5403603603603606E-2</v>
      </c>
      <c r="H6278">
        <v>0.11891891891891891</v>
      </c>
      <c r="I6278">
        <v>0.39262119262119266</v>
      </c>
      <c r="J6278">
        <v>0.18042378378378379</v>
      </c>
      <c r="K6278">
        <v>1</v>
      </c>
    </row>
    <row r="6279" spans="1:11" x14ac:dyDescent="0.55000000000000004">
      <c r="A6279">
        <v>6278</v>
      </c>
      <c r="B6279">
        <f>profielen_basis!B6279/1000</f>
        <v>0.65254600000000007</v>
      </c>
      <c r="C6279">
        <f>profielen_basis!C6279/1000</f>
        <v>0.17338000000000001</v>
      </c>
      <c r="D6279">
        <v>0</v>
      </c>
      <c r="E6279">
        <v>9.6897439189224555E-2</v>
      </c>
      <c r="F6279">
        <v>0</v>
      </c>
      <c r="G6279">
        <v>8.9010810810810803E-2</v>
      </c>
      <c r="H6279">
        <v>0.11059459459459457</v>
      </c>
      <c r="I6279">
        <v>0.38005094380094379</v>
      </c>
      <c r="J6279">
        <v>0.15954162162162161</v>
      </c>
      <c r="K6279">
        <v>1</v>
      </c>
    </row>
    <row r="6280" spans="1:11" x14ac:dyDescent="0.55000000000000004">
      <c r="A6280">
        <v>6279</v>
      </c>
      <c r="B6280">
        <f>profielen_basis!B6280/1000</f>
        <v>0.53257100000000002</v>
      </c>
      <c r="C6280">
        <f>profielen_basis!C6280/1000</f>
        <v>0.20043</v>
      </c>
      <c r="D6280">
        <v>2.1774700675376988E-2</v>
      </c>
      <c r="E6280">
        <v>0.11504301689185652</v>
      </c>
      <c r="F6280">
        <v>7.4396939186732883E-3</v>
      </c>
      <c r="G6280">
        <v>9.4639639639639644E-2</v>
      </c>
      <c r="H6280">
        <v>0.10702702702702702</v>
      </c>
      <c r="I6280">
        <v>0.37587462462462468</v>
      </c>
      <c r="J6280">
        <v>0.14924324324324323</v>
      </c>
      <c r="K6280">
        <v>1</v>
      </c>
    </row>
    <row r="6281" spans="1:11" x14ac:dyDescent="0.55000000000000004">
      <c r="A6281">
        <v>6280</v>
      </c>
      <c r="B6281">
        <f>profielen_basis!B6281/1000</f>
        <v>0.36371800000000004</v>
      </c>
      <c r="C6281">
        <f>profielen_basis!C6281/1000</f>
        <v>0.25302199999999997</v>
      </c>
      <c r="D6281">
        <v>1.5242298648420704E-2</v>
      </c>
      <c r="E6281">
        <v>7.8026024999736682E-2</v>
      </c>
      <c r="F6281">
        <v>7.4396864869954327E-3</v>
      </c>
      <c r="G6281">
        <v>9.1845045045045051E-2</v>
      </c>
      <c r="H6281">
        <v>0.10464864864864865</v>
      </c>
      <c r="I6281">
        <v>0.3659411196911197</v>
      </c>
      <c r="J6281">
        <v>0.13214270270270273</v>
      </c>
      <c r="K6281">
        <v>1</v>
      </c>
    </row>
    <row r="6282" spans="1:11" x14ac:dyDescent="0.55000000000000004">
      <c r="A6282">
        <v>6281</v>
      </c>
      <c r="B6282">
        <f>profielen_basis!B6282/1000</f>
        <v>0.16434599999999999</v>
      </c>
      <c r="C6282">
        <f>profielen_basis!C6282/1000</f>
        <v>0.28117799999999998</v>
      </c>
      <c r="D6282">
        <v>5.2259290540540536E-2</v>
      </c>
      <c r="E6282">
        <v>0.11141390878381915</v>
      </c>
      <c r="F6282">
        <v>3.7198506751755719E-3</v>
      </c>
      <c r="G6282">
        <v>7.9814414414414434E-2</v>
      </c>
      <c r="H6282">
        <v>9.7513513513513492E-2</v>
      </c>
      <c r="I6282">
        <v>0.34776115401115398</v>
      </c>
      <c r="J6282">
        <v>0.10600432432432431</v>
      </c>
      <c r="K6282">
        <v>1</v>
      </c>
    </row>
    <row r="6283" spans="1:11" x14ac:dyDescent="0.55000000000000004">
      <c r="A6283">
        <v>6282</v>
      </c>
      <c r="B6283">
        <f>profielen_basis!B6283/1000</f>
        <v>1.2744999999999999E-2</v>
      </c>
      <c r="C6283">
        <f>profielen_basis!C6283/1000</f>
        <v>0.35564000000000001</v>
      </c>
      <c r="D6283">
        <v>0.59662689662199886</v>
      </c>
      <c r="E6283">
        <v>0.10415567027068293</v>
      </c>
      <c r="F6283">
        <v>1.1159529729817173E-2</v>
      </c>
      <c r="G6283">
        <v>6.041081081081081E-2</v>
      </c>
      <c r="H6283">
        <v>0.10108108108108109</v>
      </c>
      <c r="I6283">
        <v>0.3129348991848992</v>
      </c>
      <c r="J6283">
        <v>9.5801081081081069E-2</v>
      </c>
      <c r="K6283">
        <v>0</v>
      </c>
    </row>
    <row r="6284" spans="1:11" x14ac:dyDescent="0.55000000000000004">
      <c r="A6284">
        <v>6283</v>
      </c>
      <c r="B6284">
        <f>profielen_basis!B6284/1000</f>
        <v>0</v>
      </c>
      <c r="C6284">
        <f>profielen_basis!C6284/1000</f>
        <v>0.41497600000000001</v>
      </c>
      <c r="D6284">
        <v>0.32680202499975436</v>
      </c>
      <c r="E6284">
        <v>0.36781104324333952</v>
      </c>
      <c r="F6284">
        <v>7.2582385138122004E-3</v>
      </c>
      <c r="G6284">
        <v>4.5526126126126117E-2</v>
      </c>
      <c r="H6284">
        <v>9.8702702702702705E-2</v>
      </c>
      <c r="I6284">
        <v>0.29287912912912911</v>
      </c>
      <c r="J6284">
        <v>9.1924324324324333E-2</v>
      </c>
      <c r="K6284">
        <v>0</v>
      </c>
    </row>
    <row r="6285" spans="1:11" x14ac:dyDescent="0.55000000000000004">
      <c r="A6285">
        <v>6284</v>
      </c>
      <c r="B6285">
        <f>profielen_basis!B6285/1000</f>
        <v>0</v>
      </c>
      <c r="C6285">
        <f>profielen_basis!C6285/1000</f>
        <v>0.405468</v>
      </c>
      <c r="D6285">
        <v>0.29038987702752156</v>
      </c>
      <c r="E6285">
        <v>0.34204431621582121</v>
      </c>
      <c r="F6285">
        <v>7.4396939186732883E-3</v>
      </c>
      <c r="G6285">
        <v>4.6120720720720716E-2</v>
      </c>
      <c r="H6285">
        <v>9.6324324324324334E-2</v>
      </c>
      <c r="I6285">
        <v>0.25880201630201627</v>
      </c>
      <c r="J6285">
        <v>3.7364324324324322E-2</v>
      </c>
      <c r="K6285">
        <v>0</v>
      </c>
    </row>
    <row r="6286" spans="1:11" x14ac:dyDescent="0.55000000000000004">
      <c r="A6286">
        <v>6285</v>
      </c>
      <c r="B6286">
        <f>profielen_basis!B6286/1000</f>
        <v>0</v>
      </c>
      <c r="C6286">
        <f>profielen_basis!C6286/1000</f>
        <v>0.37726299999999996</v>
      </c>
      <c r="D6286">
        <v>0.29710374189169275</v>
      </c>
      <c r="E6286">
        <v>0.31210410000029865</v>
      </c>
      <c r="F6286">
        <v>1.487938040566872E-2</v>
      </c>
      <c r="G6286">
        <v>4.4990990990990992E-2</v>
      </c>
      <c r="H6286">
        <v>8.918918918918918E-2</v>
      </c>
      <c r="I6286">
        <v>0.22847061347061345</v>
      </c>
      <c r="J6286">
        <v>3.7150270270270264E-2</v>
      </c>
      <c r="K6286">
        <v>0</v>
      </c>
    </row>
    <row r="6287" spans="1:11" x14ac:dyDescent="0.55000000000000004">
      <c r="A6287">
        <v>6286</v>
      </c>
      <c r="B6287">
        <f>profielen_basis!B6287/1000</f>
        <v>0</v>
      </c>
      <c r="C6287">
        <f>profielen_basis!C6287/1000</f>
        <v>0.36427800000000005</v>
      </c>
      <c r="D6287">
        <v>0.1947626331080583</v>
      </c>
      <c r="E6287">
        <v>0.16730230743239705</v>
      </c>
      <c r="F6287">
        <v>7.439686486319457E-3</v>
      </c>
      <c r="G6287">
        <v>1.5003603603603602E-2</v>
      </c>
      <c r="H6287">
        <v>8.324324324324324E-2</v>
      </c>
      <c r="I6287">
        <v>0.21103978978978977</v>
      </c>
      <c r="J6287">
        <v>3.7174054054054051E-2</v>
      </c>
      <c r="K6287">
        <v>0</v>
      </c>
    </row>
    <row r="6288" spans="1:11" x14ac:dyDescent="0.55000000000000004">
      <c r="A6288">
        <v>6287</v>
      </c>
      <c r="B6288">
        <f>profielen_basis!B6288/1000</f>
        <v>0</v>
      </c>
      <c r="C6288">
        <f>profielen_basis!C6288/1000</f>
        <v>0.358456</v>
      </c>
      <c r="D6288">
        <v>0.13925441824337237</v>
      </c>
      <c r="E6288">
        <v>8.9276289865014208E-2</v>
      </c>
      <c r="F6288">
        <v>0</v>
      </c>
      <c r="G6288">
        <v>1.0286486486486486E-2</v>
      </c>
      <c r="H6288">
        <v>7.9675675675675683E-2</v>
      </c>
      <c r="I6288">
        <v>0.20838534963534963</v>
      </c>
      <c r="J6288">
        <v>3.6436756756756755E-2</v>
      </c>
      <c r="K6288">
        <v>0</v>
      </c>
    </row>
    <row r="6289" spans="1:11" x14ac:dyDescent="0.55000000000000004">
      <c r="A6289">
        <v>6288</v>
      </c>
      <c r="B6289">
        <f>profielen_basis!B6289/1000</f>
        <v>0</v>
      </c>
      <c r="C6289">
        <f>profielen_basis!C6289/1000</f>
        <v>0.33186100000000002</v>
      </c>
      <c r="D6289">
        <v>0.15397826756743843</v>
      </c>
      <c r="E6289">
        <v>8.1655140540127874E-2</v>
      </c>
      <c r="F6289">
        <v>7.4396939186732883E-3</v>
      </c>
      <c r="G6289">
        <v>1.0722522522522522E-2</v>
      </c>
      <c r="H6289">
        <v>8.324324324324324E-2</v>
      </c>
      <c r="I6289">
        <v>0.21575879450879448</v>
      </c>
      <c r="J6289">
        <v>3.8077837837837837E-2</v>
      </c>
      <c r="K6289">
        <v>0</v>
      </c>
    </row>
    <row r="6290" spans="1:11" x14ac:dyDescent="0.55000000000000004">
      <c r="A6290">
        <v>6289</v>
      </c>
      <c r="B6290">
        <f>profielen_basis!B6290/1000</f>
        <v>0</v>
      </c>
      <c r="C6290">
        <f>profielen_basis!C6290/1000</f>
        <v>0.29134699999999997</v>
      </c>
      <c r="D6290">
        <v>0.15121322432427453</v>
      </c>
      <c r="E6290">
        <v>5.1896379730142383E-2</v>
      </c>
      <c r="F6290">
        <v>7.4396864869954327E-3</v>
      </c>
      <c r="G6290">
        <v>9.9891891891891894E-3</v>
      </c>
      <c r="H6290">
        <v>8.2054054054054054E-2</v>
      </c>
      <c r="I6290">
        <v>0.22570999570999573</v>
      </c>
      <c r="J6290">
        <v>3.6888648648648652E-2</v>
      </c>
      <c r="K6290">
        <v>0</v>
      </c>
    </row>
    <row r="6291" spans="1:11" x14ac:dyDescent="0.55000000000000004">
      <c r="A6291">
        <v>6290</v>
      </c>
      <c r="B6291">
        <f>profielen_basis!B6291/1000</f>
        <v>0</v>
      </c>
      <c r="C6291">
        <f>profielen_basis!C6291/1000</f>
        <v>0.24758000000000002</v>
      </c>
      <c r="D6291">
        <v>0.13113210743233286</v>
      </c>
      <c r="E6291">
        <v>8.1655140540127874E-2</v>
      </c>
      <c r="F6291">
        <v>0</v>
      </c>
      <c r="G6291">
        <v>1.0187387387387387E-2</v>
      </c>
      <c r="H6291">
        <v>8.562162162162161E-2</v>
      </c>
      <c r="I6291">
        <v>0.23641033891033889</v>
      </c>
      <c r="J6291">
        <v>3.6032432432432433E-2</v>
      </c>
      <c r="K6291">
        <v>0</v>
      </c>
    </row>
    <row r="6292" spans="1:11" x14ac:dyDescent="0.55000000000000004">
      <c r="A6292">
        <v>6291</v>
      </c>
      <c r="B6292">
        <f>profielen_basis!B6292/1000</f>
        <v>0</v>
      </c>
      <c r="C6292">
        <f>profielen_basis!C6292/1000</f>
        <v>0.21309400000000001</v>
      </c>
      <c r="D6292">
        <v>0.16887493581063265</v>
      </c>
      <c r="E6292">
        <v>8.2018051351202007E-2</v>
      </c>
      <c r="F6292">
        <v>7.4396939186732883E-3</v>
      </c>
      <c r="G6292">
        <v>1.0425225225225224E-2</v>
      </c>
      <c r="H6292">
        <v>8.4432432432432425E-2</v>
      </c>
      <c r="I6292">
        <v>0.2114998927498927</v>
      </c>
      <c r="J6292">
        <v>3.6722162162162161E-2</v>
      </c>
      <c r="K6292">
        <v>0</v>
      </c>
    </row>
    <row r="6293" spans="1:11" x14ac:dyDescent="0.55000000000000004">
      <c r="A6293">
        <v>6292</v>
      </c>
      <c r="B6293">
        <f>profielen_basis!B6293/1000</f>
        <v>0</v>
      </c>
      <c r="C6293">
        <f>profielen_basis!C6293/1000</f>
        <v>0.196217</v>
      </c>
      <c r="D6293">
        <v>0.14032587027074711</v>
      </c>
      <c r="E6293">
        <v>9.6534528378826409E-2</v>
      </c>
      <c r="F6293">
        <v>7.439686486319457E-3</v>
      </c>
      <c r="G6293">
        <v>1.0425225225225224E-2</v>
      </c>
      <c r="H6293">
        <v>9.037837837837838E-2</v>
      </c>
      <c r="I6293">
        <v>0.20857410982410984</v>
      </c>
      <c r="J6293">
        <v>3.6912432432432425E-2</v>
      </c>
      <c r="K6293">
        <v>0</v>
      </c>
    </row>
    <row r="6294" spans="1:11" x14ac:dyDescent="0.55000000000000004">
      <c r="A6294">
        <v>6293</v>
      </c>
      <c r="B6294">
        <f>profielen_basis!B6294/1000</f>
        <v>0</v>
      </c>
      <c r="C6294">
        <f>profielen_basis!C6294/1000</f>
        <v>0.18727099999999999</v>
      </c>
      <c r="D6294">
        <v>0.23371515675645804</v>
      </c>
      <c r="E6294">
        <v>0.1375435466217356</v>
      </c>
      <c r="F6294">
        <v>0.23788864594581427</v>
      </c>
      <c r="G6294">
        <v>1.0187387387387387E-2</v>
      </c>
      <c r="H6294">
        <v>0.10583783783783783</v>
      </c>
      <c r="I6294">
        <v>0.22489596739596737</v>
      </c>
      <c r="J6294">
        <v>3.7863783783783786E-2</v>
      </c>
      <c r="K6294">
        <v>0</v>
      </c>
    </row>
    <row r="6295" spans="1:11" x14ac:dyDescent="0.55000000000000004">
      <c r="A6295">
        <v>6294</v>
      </c>
      <c r="B6295">
        <f>profielen_basis!B6295/1000</f>
        <v>8.2799999999999996E-4</v>
      </c>
      <c r="C6295">
        <f>profielen_basis!C6295/1000</f>
        <v>0.17727000000000001</v>
      </c>
      <c r="D6295">
        <v>0.25258657094594594</v>
      </c>
      <c r="E6295">
        <v>0.16349173648646878</v>
      </c>
      <c r="F6295">
        <v>0.13373297567580733</v>
      </c>
      <c r="G6295">
        <v>1.1535135135135136E-2</v>
      </c>
      <c r="H6295">
        <v>0.11535135135135133</v>
      </c>
      <c r="I6295">
        <v>0.25076791076791072</v>
      </c>
      <c r="J6295">
        <v>4.9922162162162165E-2</v>
      </c>
      <c r="K6295">
        <v>0</v>
      </c>
    </row>
    <row r="6296" spans="1:11" x14ac:dyDescent="0.55000000000000004">
      <c r="A6296">
        <v>6295</v>
      </c>
      <c r="B6296">
        <f>profielen_basis!B6296/1000</f>
        <v>0.10356799999999999</v>
      </c>
      <c r="C6296">
        <f>profielen_basis!C6296/1000</f>
        <v>0.15638300000000002</v>
      </c>
      <c r="D6296">
        <v>0</v>
      </c>
      <c r="E6296">
        <v>0.36055281216188112</v>
      </c>
      <c r="F6296">
        <v>0.29740617500016703</v>
      </c>
      <c r="G6296">
        <v>3.5021621621621618E-2</v>
      </c>
      <c r="H6296">
        <v>0.1201081081081081</v>
      </c>
      <c r="I6296">
        <v>0.30221685971685974</v>
      </c>
      <c r="J6296">
        <v>0.11230702702702704</v>
      </c>
      <c r="K6296">
        <v>0</v>
      </c>
    </row>
    <row r="6297" spans="1:11" x14ac:dyDescent="0.55000000000000004">
      <c r="A6297">
        <v>6296</v>
      </c>
      <c r="B6297">
        <f>profielen_basis!B6297/1000</f>
        <v>0.28234900000000002</v>
      </c>
      <c r="C6297">
        <f>profielen_basis!C6297/1000</f>
        <v>9.2215999999999992E-2</v>
      </c>
      <c r="D6297">
        <v>0.28234533918896121</v>
      </c>
      <c r="E6297">
        <v>0.11885359527013861</v>
      </c>
      <c r="F6297">
        <v>4.8176536486644668E-2</v>
      </c>
      <c r="G6297">
        <v>6.3522522522522509E-2</v>
      </c>
      <c r="H6297">
        <v>0.11297297297297296</v>
      </c>
      <c r="I6297">
        <v>0.35762977262977258</v>
      </c>
      <c r="J6297">
        <v>0.12691027027027027</v>
      </c>
      <c r="K6297">
        <v>0</v>
      </c>
    </row>
    <row r="6298" spans="1:11" x14ac:dyDescent="0.55000000000000004">
      <c r="A6298">
        <v>6297</v>
      </c>
      <c r="B6298">
        <f>profielen_basis!B6298/1000</f>
        <v>0.43901799999999996</v>
      </c>
      <c r="C6298">
        <f>profielen_basis!C6298/1000</f>
        <v>0.10466200000000001</v>
      </c>
      <c r="D6298">
        <v>0.12629328175713403</v>
      </c>
      <c r="E6298">
        <v>0.42369945675662507</v>
      </c>
      <c r="F6298">
        <v>3.3478604053483206E-2</v>
      </c>
      <c r="G6298">
        <v>7.0578378378378381E-2</v>
      </c>
      <c r="H6298">
        <v>0.11178378378378376</v>
      </c>
      <c r="I6298">
        <v>0.38048745173745169</v>
      </c>
      <c r="J6298">
        <v>0.13449729729729729</v>
      </c>
      <c r="K6298">
        <v>0</v>
      </c>
    </row>
    <row r="6299" spans="1:11" x14ac:dyDescent="0.55000000000000004">
      <c r="A6299">
        <v>6298</v>
      </c>
      <c r="B6299">
        <f>profielen_basis!B6299/1000</f>
        <v>0.55908100000000005</v>
      </c>
      <c r="C6299">
        <f>profielen_basis!C6299/1000</f>
        <v>0.13039899999999999</v>
      </c>
      <c r="D6299">
        <v>1.5242291216066871E-2</v>
      </c>
      <c r="E6299">
        <v>4.4638148648684019E-2</v>
      </c>
      <c r="F6299">
        <v>7.4396939193492641E-3</v>
      </c>
      <c r="G6299">
        <v>7.7911711711711712E-2</v>
      </c>
      <c r="H6299">
        <v>0.11535135135135133</v>
      </c>
      <c r="I6299">
        <v>0.38101833976833971</v>
      </c>
      <c r="J6299">
        <v>0.14011027027027026</v>
      </c>
      <c r="K6299">
        <v>1</v>
      </c>
    </row>
    <row r="6300" spans="1:11" x14ac:dyDescent="0.55000000000000004">
      <c r="A6300">
        <v>6299</v>
      </c>
      <c r="B6300">
        <f>profielen_basis!B6300/1000</f>
        <v>0.64962199999999992</v>
      </c>
      <c r="C6300">
        <f>profielen_basis!C6300/1000</f>
        <v>0.12953899999999999</v>
      </c>
      <c r="D6300">
        <v>0</v>
      </c>
      <c r="E6300">
        <v>8.1655140540803847E-2</v>
      </c>
      <c r="F6300">
        <v>2.2319066891988176E-2</v>
      </c>
      <c r="G6300">
        <v>8.5344144144144152E-2</v>
      </c>
      <c r="H6300">
        <v>0.11416216216216217</v>
      </c>
      <c r="I6300">
        <v>0.37311400686400686</v>
      </c>
      <c r="J6300">
        <v>0.13904</v>
      </c>
      <c r="K6300">
        <v>1</v>
      </c>
    </row>
    <row r="6301" spans="1:11" x14ac:dyDescent="0.55000000000000004">
      <c r="A6301">
        <v>6300</v>
      </c>
      <c r="B6301">
        <f>profielen_basis!B6301/1000</f>
        <v>0.71199000000000001</v>
      </c>
      <c r="C6301">
        <f>profielen_basis!C6301/1000</f>
        <v>0.131217</v>
      </c>
      <c r="D6301">
        <v>0</v>
      </c>
      <c r="E6301">
        <v>9.6534520945796592E-2</v>
      </c>
      <c r="F6301">
        <v>2.2319074324342009E-2</v>
      </c>
      <c r="G6301">
        <v>8.6790990990990996E-2</v>
      </c>
      <c r="H6301">
        <v>0.10583783783783782</v>
      </c>
      <c r="I6301">
        <v>0.39611915486915483</v>
      </c>
      <c r="J6301">
        <v>0.14810162162162158</v>
      </c>
      <c r="K6301">
        <v>1</v>
      </c>
    </row>
    <row r="6302" spans="1:11" x14ac:dyDescent="0.55000000000000004">
      <c r="A6302">
        <v>6301</v>
      </c>
      <c r="B6302">
        <f>profielen_basis!B6302/1000</f>
        <v>0.7197960000000001</v>
      </c>
      <c r="C6302">
        <f>profielen_basis!C6302/1000</f>
        <v>0.14339399999999999</v>
      </c>
      <c r="D6302">
        <v>0</v>
      </c>
      <c r="E6302">
        <v>8.1655140540803847E-2</v>
      </c>
      <c r="F6302">
        <v>1.4879380404992745E-2</v>
      </c>
      <c r="G6302">
        <v>9.2082882882882869E-2</v>
      </c>
      <c r="H6302">
        <v>0.10345945945945945</v>
      </c>
      <c r="I6302">
        <v>0.39231445731445724</v>
      </c>
      <c r="J6302">
        <v>0.14277405405405405</v>
      </c>
      <c r="K6302">
        <v>1</v>
      </c>
    </row>
    <row r="6303" spans="1:11" x14ac:dyDescent="0.55000000000000004">
      <c r="A6303">
        <v>6302</v>
      </c>
      <c r="B6303">
        <f>profielen_basis!B6303/1000</f>
        <v>0.65143200000000001</v>
      </c>
      <c r="C6303">
        <f>profielen_basis!C6303/1000</f>
        <v>0.16922200000000001</v>
      </c>
      <c r="D6303">
        <v>0</v>
      </c>
      <c r="E6303">
        <v>0.10415567027000695</v>
      </c>
      <c r="F6303">
        <v>1.487938040566872E-2</v>
      </c>
      <c r="G6303">
        <v>9.3371171171171163E-2</v>
      </c>
      <c r="H6303">
        <v>0.10345945945945945</v>
      </c>
      <c r="I6303">
        <v>0.37463588588588587</v>
      </c>
      <c r="J6303">
        <v>0.13911135135135133</v>
      </c>
      <c r="K6303">
        <v>1</v>
      </c>
    </row>
    <row r="6304" spans="1:11" x14ac:dyDescent="0.55000000000000004">
      <c r="A6304">
        <v>6303</v>
      </c>
      <c r="B6304">
        <f>profielen_basis!B6304/1000</f>
        <v>0.53204399999999996</v>
      </c>
      <c r="C6304">
        <f>profielen_basis!C6304/1000</f>
        <v>0.21717599999999998</v>
      </c>
      <c r="D6304">
        <v>0</v>
      </c>
      <c r="E6304">
        <v>0.1411726695944806</v>
      </c>
      <c r="F6304">
        <v>7.4396939186732883E-3</v>
      </c>
      <c r="G6304">
        <v>8.3163963963963958E-2</v>
      </c>
      <c r="H6304">
        <v>0.10345945945945945</v>
      </c>
      <c r="I6304">
        <v>0.35481016731016729</v>
      </c>
      <c r="J6304">
        <v>0.12721945945945945</v>
      </c>
      <c r="K6304">
        <v>1</v>
      </c>
    </row>
    <row r="6305" spans="1:11" x14ac:dyDescent="0.55000000000000004">
      <c r="A6305">
        <v>6304</v>
      </c>
      <c r="B6305">
        <f>profielen_basis!B6305/1000</f>
        <v>0.36579099999999998</v>
      </c>
      <c r="C6305">
        <f>profielen_basis!C6305/1000</f>
        <v>0.29799100000000001</v>
      </c>
      <c r="D6305">
        <v>0</v>
      </c>
      <c r="E6305">
        <v>0.13391443108134438</v>
      </c>
      <c r="F6305">
        <v>1.487938040566872E-2</v>
      </c>
      <c r="G6305">
        <v>7.812972972972973E-2</v>
      </c>
      <c r="H6305">
        <v>9.632432432432432E-2</v>
      </c>
      <c r="I6305">
        <v>0.34167953667953666</v>
      </c>
      <c r="J6305">
        <v>0.12132108108108107</v>
      </c>
      <c r="K6305">
        <v>1</v>
      </c>
    </row>
    <row r="6306" spans="1:11" x14ac:dyDescent="0.55000000000000004">
      <c r="A6306">
        <v>6305</v>
      </c>
      <c r="B6306">
        <f>profielen_basis!B6306/1000</f>
        <v>0.16526099999999999</v>
      </c>
      <c r="C6306">
        <f>profielen_basis!C6306/1000</f>
        <v>0.40001799999999998</v>
      </c>
      <c r="D6306">
        <v>0</v>
      </c>
      <c r="E6306">
        <v>0.12629328175645807</v>
      </c>
      <c r="F6306">
        <v>7.439686486319457E-3</v>
      </c>
      <c r="G6306">
        <v>6.8715315315315315E-2</v>
      </c>
      <c r="H6306">
        <v>8.2054054054054054E-2</v>
      </c>
      <c r="I6306">
        <v>0.32371192621192618</v>
      </c>
      <c r="J6306">
        <v>0.11123675675675675</v>
      </c>
      <c r="K6306">
        <v>1</v>
      </c>
    </row>
    <row r="6307" spans="1:11" x14ac:dyDescent="0.55000000000000004">
      <c r="A6307">
        <v>6306</v>
      </c>
      <c r="B6307">
        <f>profielen_basis!B6307/1000</f>
        <v>1.1651E-2</v>
      </c>
      <c r="C6307">
        <f>profielen_basis!C6307/1000</f>
        <v>0.60997699999999999</v>
      </c>
      <c r="D6307">
        <v>0.15206002364868401</v>
      </c>
      <c r="E6307">
        <v>0.10778478581107412</v>
      </c>
      <c r="F6307">
        <v>7.2582385138122004E-3</v>
      </c>
      <c r="G6307">
        <v>5.2126126126126118E-2</v>
      </c>
      <c r="H6307">
        <v>7.7297297297297285E-2</v>
      </c>
      <c r="I6307">
        <v>0.29850654225654227</v>
      </c>
      <c r="J6307">
        <v>9.6823783783783771E-2</v>
      </c>
      <c r="K6307">
        <v>0</v>
      </c>
    </row>
    <row r="6308" spans="1:11" x14ac:dyDescent="0.55000000000000004">
      <c r="A6308">
        <v>6307</v>
      </c>
      <c r="B6308">
        <f>profielen_basis!B6308/1000</f>
        <v>0</v>
      </c>
      <c r="C6308">
        <f>profielen_basis!C6308/1000</f>
        <v>0.88413799999999998</v>
      </c>
      <c r="D6308">
        <v>0.1879156979728307</v>
      </c>
      <c r="E6308">
        <v>0.35311312567556169</v>
      </c>
      <c r="F6308">
        <v>1.4879380404992745E-2</v>
      </c>
      <c r="G6308">
        <v>4.8043243243243244E-2</v>
      </c>
      <c r="H6308">
        <v>8.2054054054054054E-2</v>
      </c>
      <c r="I6308">
        <v>0.263279172029172</v>
      </c>
      <c r="J6308">
        <v>9.073513513513512E-2</v>
      </c>
      <c r="K6308">
        <v>0</v>
      </c>
    </row>
    <row r="6309" spans="1:11" x14ac:dyDescent="0.55000000000000004">
      <c r="A6309">
        <v>6308</v>
      </c>
      <c r="B6309">
        <f>profielen_basis!B6309/1000</f>
        <v>0</v>
      </c>
      <c r="C6309">
        <f>profielen_basis!C6309/1000</f>
        <v>1.054737</v>
      </c>
      <c r="D6309">
        <v>0.26173194864852761</v>
      </c>
      <c r="E6309">
        <v>0.36037135675702003</v>
      </c>
      <c r="F6309">
        <v>7.4396939193492641E-3</v>
      </c>
      <c r="G6309">
        <v>4.538738738738738E-2</v>
      </c>
      <c r="H6309">
        <v>8.562162162162161E-2</v>
      </c>
      <c r="I6309">
        <v>0.22778635778635775</v>
      </c>
      <c r="J6309">
        <v>3.7340540540540534E-2</v>
      </c>
      <c r="K6309">
        <v>0</v>
      </c>
    </row>
    <row r="6310" spans="1:11" x14ac:dyDescent="0.55000000000000004">
      <c r="A6310">
        <v>6309</v>
      </c>
      <c r="B6310">
        <f>profielen_basis!B6310/1000</f>
        <v>0</v>
      </c>
      <c r="C6310">
        <f>profielen_basis!C6310/1000</f>
        <v>1.1630480000000001</v>
      </c>
      <c r="D6310">
        <v>0.22040839729734707</v>
      </c>
      <c r="E6310">
        <v>0.36037135675634407</v>
      </c>
      <c r="F6310">
        <v>7.439686486319457E-3</v>
      </c>
      <c r="G6310">
        <v>3.2127927927927923E-2</v>
      </c>
      <c r="H6310">
        <v>8.7999999999999995E-2</v>
      </c>
      <c r="I6310">
        <v>0.22177552552552549</v>
      </c>
      <c r="J6310">
        <v>3.6722162162162161E-2</v>
      </c>
      <c r="K6310">
        <v>0</v>
      </c>
    </row>
    <row r="6311" spans="1:11" x14ac:dyDescent="0.55000000000000004">
      <c r="A6311">
        <v>6310</v>
      </c>
      <c r="B6311">
        <f>profielen_basis!B6311/1000</f>
        <v>0</v>
      </c>
      <c r="C6311">
        <f>profielen_basis!C6311/1000</f>
        <v>1.2102460000000002</v>
      </c>
      <c r="D6311">
        <v>0.16500386486504301</v>
      </c>
      <c r="E6311">
        <v>5.2259290540540536E-2</v>
      </c>
      <c r="F6311">
        <v>1.487938040566872E-2</v>
      </c>
      <c r="G6311">
        <v>2.0553153153153154E-2</v>
      </c>
      <c r="H6311">
        <v>8.2054054054054054E-2</v>
      </c>
      <c r="I6311">
        <v>0.2062441012441012</v>
      </c>
      <c r="J6311">
        <v>3.6555675675675671E-2</v>
      </c>
      <c r="K6311">
        <v>0</v>
      </c>
    </row>
    <row r="6312" spans="1:11" x14ac:dyDescent="0.55000000000000004">
      <c r="A6312">
        <v>6311</v>
      </c>
      <c r="B6312">
        <f>profielen_basis!B6312/1000</f>
        <v>0</v>
      </c>
      <c r="C6312">
        <f>profielen_basis!C6312/1000</f>
        <v>1.2023299999999999</v>
      </c>
      <c r="D6312">
        <v>0.15992311351338512</v>
      </c>
      <c r="E6312">
        <v>5.5706950676070649E-2</v>
      </c>
      <c r="F6312">
        <v>0</v>
      </c>
      <c r="G6312">
        <v>1.7500900900900899E-2</v>
      </c>
      <c r="H6312">
        <v>8.0864864864864855E-2</v>
      </c>
      <c r="I6312">
        <v>0.19780888030888033</v>
      </c>
      <c r="J6312">
        <v>3.5747027027027027E-2</v>
      </c>
      <c r="K6312">
        <v>0</v>
      </c>
    </row>
    <row r="6313" spans="1:11" x14ac:dyDescent="0.55000000000000004">
      <c r="A6313">
        <v>6312</v>
      </c>
      <c r="B6313">
        <f>profielen_basis!B6313/1000</f>
        <v>0</v>
      </c>
      <c r="C6313">
        <f>profielen_basis!C6313/1000</f>
        <v>1.1745150000000002</v>
      </c>
      <c r="D6313">
        <v>0.12629328175713403</v>
      </c>
      <c r="E6313">
        <v>6.6775760135135129E-2</v>
      </c>
      <c r="F6313">
        <v>7.4396939186732883E-3</v>
      </c>
      <c r="G6313">
        <v>1.7798198198198199E-2</v>
      </c>
      <c r="H6313">
        <v>8.0864864864864855E-2</v>
      </c>
      <c r="I6313">
        <v>0.20728228228228224</v>
      </c>
      <c r="J6313">
        <v>3.8648648648648642E-2</v>
      </c>
      <c r="K6313">
        <v>0</v>
      </c>
    </row>
    <row r="6314" spans="1:11" x14ac:dyDescent="0.55000000000000004">
      <c r="A6314">
        <v>6313</v>
      </c>
      <c r="B6314">
        <f>profielen_basis!B6314/1000</f>
        <v>0</v>
      </c>
      <c r="C6314">
        <f>profielen_basis!C6314/1000</f>
        <v>1.139192</v>
      </c>
      <c r="D6314">
        <v>0.15363263716221193</v>
      </c>
      <c r="E6314">
        <v>8.5465718919085942E-2</v>
      </c>
      <c r="F6314">
        <v>0</v>
      </c>
      <c r="G6314">
        <v>1.7461261261261261E-2</v>
      </c>
      <c r="H6314">
        <v>8.0864864864864855E-2</v>
      </c>
      <c r="I6314">
        <v>0.20755362505362504</v>
      </c>
      <c r="J6314">
        <v>3.8363243243243243E-2</v>
      </c>
      <c r="K6314">
        <v>0</v>
      </c>
    </row>
    <row r="6315" spans="1:11" x14ac:dyDescent="0.55000000000000004">
      <c r="A6315">
        <v>6314</v>
      </c>
      <c r="B6315">
        <f>profielen_basis!B6315/1000</f>
        <v>0</v>
      </c>
      <c r="C6315">
        <f>profielen_basis!C6315/1000</f>
        <v>1.1040050000000001</v>
      </c>
      <c r="D6315">
        <v>0.13960004864859885</v>
      </c>
      <c r="E6315">
        <v>6.6775760135135129E-2</v>
      </c>
      <c r="F6315">
        <v>7.439686486319457E-3</v>
      </c>
      <c r="G6315">
        <v>1.8412612612612608E-2</v>
      </c>
      <c r="H6315">
        <v>8.2054054054054054E-2</v>
      </c>
      <c r="I6315">
        <v>0.21445516945516943</v>
      </c>
      <c r="J6315">
        <v>3.929081081081081E-2</v>
      </c>
      <c r="K6315">
        <v>0</v>
      </c>
    </row>
    <row r="6316" spans="1:11" x14ac:dyDescent="0.55000000000000004">
      <c r="A6316">
        <v>6315</v>
      </c>
      <c r="B6316">
        <f>profielen_basis!B6316/1000</f>
        <v>0</v>
      </c>
      <c r="C6316">
        <f>profielen_basis!C6316/1000</f>
        <v>1.0691919999999999</v>
      </c>
      <c r="D6316">
        <v>0.12508357905400427</v>
      </c>
      <c r="E6316">
        <v>4.4638141215654209E-2</v>
      </c>
      <c r="F6316">
        <v>7.4396939186732883E-3</v>
      </c>
      <c r="G6316">
        <v>1.754054054054054E-2</v>
      </c>
      <c r="H6316">
        <v>8.562162162162161E-2</v>
      </c>
      <c r="I6316">
        <v>0.20868618618618615</v>
      </c>
      <c r="J6316">
        <v>3.6650810810810806E-2</v>
      </c>
      <c r="K6316">
        <v>0</v>
      </c>
    </row>
    <row r="6317" spans="1:11" x14ac:dyDescent="0.55000000000000004">
      <c r="A6317">
        <v>6316</v>
      </c>
      <c r="B6317">
        <f>profielen_basis!B6317/1000</f>
        <v>0</v>
      </c>
      <c r="C6317">
        <f>profielen_basis!C6317/1000</f>
        <v>1.06528</v>
      </c>
      <c r="D6317">
        <v>0.13911616756761735</v>
      </c>
      <c r="E6317">
        <v>6.7138670946209261E-2</v>
      </c>
      <c r="F6317">
        <v>0</v>
      </c>
      <c r="G6317">
        <v>1.7520720720720719E-2</v>
      </c>
      <c r="H6317">
        <v>8.562162162162161E-2</v>
      </c>
      <c r="I6317">
        <v>0.20856231231231229</v>
      </c>
      <c r="J6317">
        <v>3.339243243243243E-2</v>
      </c>
      <c r="K6317">
        <v>0</v>
      </c>
    </row>
    <row r="6318" spans="1:11" x14ac:dyDescent="0.55000000000000004">
      <c r="A6318">
        <v>6317</v>
      </c>
      <c r="B6318">
        <f>profielen_basis!B6318/1000</f>
        <v>0</v>
      </c>
      <c r="C6318">
        <f>profielen_basis!C6318/1000</f>
        <v>1.076945</v>
      </c>
      <c r="D6318">
        <v>0.21677928175627989</v>
      </c>
      <c r="E6318">
        <v>0.11867213986460154</v>
      </c>
      <c r="F6318">
        <v>7.4396939193492641E-3</v>
      </c>
      <c r="G6318">
        <v>1.8214414414414414E-2</v>
      </c>
      <c r="H6318">
        <v>8.7999999999999995E-2</v>
      </c>
      <c r="I6318">
        <v>0.2091462891462891</v>
      </c>
      <c r="J6318">
        <v>3.8006486486486482E-2</v>
      </c>
      <c r="K6318">
        <v>0</v>
      </c>
    </row>
    <row r="6319" spans="1:11" x14ac:dyDescent="0.55000000000000004">
      <c r="A6319">
        <v>6318</v>
      </c>
      <c r="B6319">
        <f>profielen_basis!B6319/1000</f>
        <v>4.4700000000000002E-4</v>
      </c>
      <c r="C6319">
        <f>profielen_basis!C6319/1000</f>
        <v>1.1104799999999999</v>
      </c>
      <c r="D6319">
        <v>0.18218168783806576</v>
      </c>
      <c r="E6319">
        <v>0.40138038986531288</v>
      </c>
      <c r="F6319">
        <v>2.2319066891988176E-2</v>
      </c>
      <c r="G6319">
        <v>1.7758558558558558E-2</v>
      </c>
      <c r="H6319">
        <v>8.7999999999999995E-2</v>
      </c>
      <c r="I6319">
        <v>0.20763030888030887</v>
      </c>
      <c r="J6319">
        <v>3.6484324324324316E-2</v>
      </c>
      <c r="K6319">
        <v>0</v>
      </c>
    </row>
    <row r="6320" spans="1:11" x14ac:dyDescent="0.55000000000000004">
      <c r="A6320">
        <v>6319</v>
      </c>
      <c r="B6320">
        <f>profielen_basis!B6320/1000</f>
        <v>0.114381</v>
      </c>
      <c r="C6320">
        <f>profielen_basis!C6320/1000</f>
        <v>0.85383399999999998</v>
      </c>
      <c r="D6320">
        <v>0</v>
      </c>
      <c r="E6320">
        <v>0.31210409256726884</v>
      </c>
      <c r="F6320">
        <v>2.9758768243015297E-2</v>
      </c>
      <c r="G6320">
        <v>1.742162162162162E-2</v>
      </c>
      <c r="H6320">
        <v>8.5621621621621624E-2</v>
      </c>
      <c r="I6320">
        <v>0.22367492492492488</v>
      </c>
      <c r="J6320">
        <v>3.4938378378378369E-2</v>
      </c>
      <c r="K6320">
        <v>0</v>
      </c>
    </row>
    <row r="6321" spans="1:11" x14ac:dyDescent="0.55000000000000004">
      <c r="A6321">
        <v>6320</v>
      </c>
      <c r="B6321">
        <f>profielen_basis!B6321/1000</f>
        <v>0.32564399999999999</v>
      </c>
      <c r="C6321">
        <f>profielen_basis!C6321/1000</f>
        <v>0.50104599999999999</v>
      </c>
      <c r="D6321">
        <v>0</v>
      </c>
      <c r="E6321">
        <v>9.6897431756870725E-2</v>
      </c>
      <c r="F6321">
        <v>7.439686486319457E-3</v>
      </c>
      <c r="G6321">
        <v>2.1821621621621622E-2</v>
      </c>
      <c r="H6321">
        <v>7.7297297297297285E-2</v>
      </c>
      <c r="I6321">
        <v>0.22365132990132994</v>
      </c>
      <c r="J6321">
        <v>3.7435675675675684E-2</v>
      </c>
      <c r="K6321">
        <v>0</v>
      </c>
    </row>
    <row r="6322" spans="1:11" x14ac:dyDescent="0.55000000000000004">
      <c r="A6322">
        <v>6321</v>
      </c>
      <c r="B6322">
        <f>profielen_basis!B6322/1000</f>
        <v>0.51066100000000003</v>
      </c>
      <c r="C6322">
        <f>profielen_basis!C6322/1000</f>
        <v>0.55896199999999996</v>
      </c>
      <c r="D6322">
        <v>0</v>
      </c>
      <c r="E6322">
        <v>8.5284263513548883E-2</v>
      </c>
      <c r="F6322">
        <v>7.4396939193492641E-3</v>
      </c>
      <c r="G6322">
        <v>2.0592792792792788E-2</v>
      </c>
      <c r="H6322">
        <v>7.967567567567567E-2</v>
      </c>
      <c r="I6322">
        <v>0.22735574860574859</v>
      </c>
      <c r="J6322">
        <v>3.4771891891891886E-2</v>
      </c>
      <c r="K6322">
        <v>0</v>
      </c>
    </row>
    <row r="6323" spans="1:11" x14ac:dyDescent="0.55000000000000004">
      <c r="A6323">
        <v>6322</v>
      </c>
      <c r="B6323">
        <f>profielen_basis!B6323/1000</f>
        <v>0.64142900000000003</v>
      </c>
      <c r="C6323">
        <f>profielen_basis!C6323/1000</f>
        <v>0.89113199999999992</v>
      </c>
      <c r="D6323">
        <v>0</v>
      </c>
      <c r="E6323">
        <v>7.4396902026991646E-2</v>
      </c>
      <c r="F6323">
        <v>0</v>
      </c>
      <c r="G6323">
        <v>2.0136936936936935E-2</v>
      </c>
      <c r="H6323">
        <v>6.7783783783783774E-2</v>
      </c>
      <c r="I6323">
        <v>0.24909266409266406</v>
      </c>
      <c r="J6323">
        <v>3.5152432432432427E-2</v>
      </c>
      <c r="K6323">
        <v>0</v>
      </c>
    </row>
    <row r="6324" spans="1:11" x14ac:dyDescent="0.55000000000000004">
      <c r="A6324">
        <v>6323</v>
      </c>
      <c r="B6324">
        <f>profielen_basis!B6324/1000</f>
        <v>0.718885</v>
      </c>
      <c r="C6324">
        <f>profielen_basis!C6324/1000</f>
        <v>1.0395840000000001</v>
      </c>
      <c r="D6324">
        <v>0</v>
      </c>
      <c r="E6324">
        <v>5.2077835135003477E-2</v>
      </c>
      <c r="F6324">
        <v>7.439686486319457E-3</v>
      </c>
      <c r="G6324">
        <v>1.9899099099099097E-2</v>
      </c>
      <c r="H6324">
        <v>6.6594594594594589E-2</v>
      </c>
      <c r="I6324">
        <v>0.24685703560703559</v>
      </c>
      <c r="J6324">
        <v>3.7411891891891889E-2</v>
      </c>
      <c r="K6324">
        <v>0</v>
      </c>
    </row>
    <row r="6325" spans="1:11" x14ac:dyDescent="0.55000000000000004">
      <c r="A6325">
        <v>6324</v>
      </c>
      <c r="B6325">
        <f>profielen_basis!B6325/1000</f>
        <v>0.74525300000000005</v>
      </c>
      <c r="C6325">
        <f>profielen_basis!C6325/1000</f>
        <v>1.1825080000000001</v>
      </c>
      <c r="D6325">
        <v>0</v>
      </c>
      <c r="E6325">
        <v>6.6775760135135129E-2</v>
      </c>
      <c r="F6325">
        <v>0</v>
      </c>
      <c r="G6325">
        <v>1.8590990990990989E-2</v>
      </c>
      <c r="H6325">
        <v>6.5405405405405403E-2</v>
      </c>
      <c r="I6325">
        <v>0.22464821964821965</v>
      </c>
      <c r="J6325">
        <v>3.6484324324324323E-2</v>
      </c>
      <c r="K6325">
        <v>0</v>
      </c>
    </row>
    <row r="6326" spans="1:11" x14ac:dyDescent="0.55000000000000004">
      <c r="A6326">
        <v>6325</v>
      </c>
      <c r="B6326">
        <f>profielen_basis!B6326/1000</f>
        <v>0.722298</v>
      </c>
      <c r="C6326">
        <f>profielen_basis!C6326/1000</f>
        <v>1.2663550000000001</v>
      </c>
      <c r="D6326">
        <v>0</v>
      </c>
      <c r="E6326">
        <v>0.36055281959491092</v>
      </c>
      <c r="F6326">
        <v>0</v>
      </c>
      <c r="G6326">
        <v>2.1385585585585582E-2</v>
      </c>
      <c r="H6326">
        <v>6.897297297297296E-2</v>
      </c>
      <c r="I6326">
        <v>0.23442835692835692</v>
      </c>
      <c r="J6326">
        <v>3.6817297297297297E-2</v>
      </c>
      <c r="K6326">
        <v>0</v>
      </c>
    </row>
    <row r="6327" spans="1:11" x14ac:dyDescent="0.55000000000000004">
      <c r="A6327">
        <v>6326</v>
      </c>
      <c r="B6327">
        <f>profielen_basis!B6327/1000</f>
        <v>0.65137400000000001</v>
      </c>
      <c r="C6327">
        <f>profielen_basis!C6327/1000</f>
        <v>1.2937019999999999</v>
      </c>
      <c r="D6327">
        <v>0</v>
      </c>
      <c r="E6327">
        <v>0.14117266216212679</v>
      </c>
      <c r="F6327">
        <v>1.487938040566872E-2</v>
      </c>
      <c r="G6327">
        <v>2.081081081081081E-2</v>
      </c>
      <c r="H6327">
        <v>6.7783783783783774E-2</v>
      </c>
      <c r="I6327">
        <v>0.23587945087945086</v>
      </c>
      <c r="J6327">
        <v>4.2025945945945949E-2</v>
      </c>
      <c r="K6327">
        <v>0</v>
      </c>
    </row>
    <row r="6328" spans="1:11" x14ac:dyDescent="0.55000000000000004">
      <c r="A6328">
        <v>6327</v>
      </c>
      <c r="B6328">
        <f>profielen_basis!B6328/1000</f>
        <v>0.53180399999999994</v>
      </c>
      <c r="C6328">
        <f>profielen_basis!C6328/1000</f>
        <v>1.2585150000000001</v>
      </c>
      <c r="D6328">
        <v>0</v>
      </c>
      <c r="E6328">
        <v>0.43476826621636555</v>
      </c>
      <c r="F6328">
        <v>0</v>
      </c>
      <c r="G6328">
        <v>1.7481081081081078E-2</v>
      </c>
      <c r="H6328">
        <v>6.897297297297296E-2</v>
      </c>
      <c r="I6328">
        <v>0.22740293865293862</v>
      </c>
      <c r="J6328">
        <v>4.2406486486486483E-2</v>
      </c>
      <c r="K6328">
        <v>0</v>
      </c>
    </row>
    <row r="6329" spans="1:11" x14ac:dyDescent="0.55000000000000004">
      <c r="A6329">
        <v>6328</v>
      </c>
      <c r="B6329">
        <f>profielen_basis!B6329/1000</f>
        <v>0.364593</v>
      </c>
      <c r="C6329">
        <f>profielen_basis!C6329/1000</f>
        <v>1.0557809999999999</v>
      </c>
      <c r="D6329">
        <v>0.23008604864842069</v>
      </c>
      <c r="E6329">
        <v>0.12266416621606686</v>
      </c>
      <c r="F6329">
        <v>7.4396939186732883E-3</v>
      </c>
      <c r="G6329">
        <v>1.6965765765765764E-2</v>
      </c>
      <c r="H6329">
        <v>7.254054054054053E-2</v>
      </c>
      <c r="I6329">
        <v>0.248249141999142</v>
      </c>
      <c r="J6329">
        <v>4.2049729729729729E-2</v>
      </c>
      <c r="K6329">
        <v>0</v>
      </c>
    </row>
    <row r="6330" spans="1:11" x14ac:dyDescent="0.55000000000000004">
      <c r="A6330">
        <v>6329</v>
      </c>
      <c r="B6330">
        <f>profielen_basis!B6330/1000</f>
        <v>0.16459299999999999</v>
      </c>
      <c r="C6330">
        <f>profielen_basis!C6330/1000</f>
        <v>1.1381859999999999</v>
      </c>
      <c r="D6330">
        <v>1.5242291216742847E-2</v>
      </c>
      <c r="E6330">
        <v>0.64289815135084238</v>
      </c>
      <c r="F6330">
        <v>7.439686486319457E-3</v>
      </c>
      <c r="G6330">
        <v>1.7659459459459455E-2</v>
      </c>
      <c r="H6330">
        <v>7.4918918918918928E-2</v>
      </c>
      <c r="I6330">
        <v>0.26447661947661949</v>
      </c>
      <c r="J6330">
        <v>4.1074594594594595E-2</v>
      </c>
      <c r="K6330">
        <v>0</v>
      </c>
    </row>
    <row r="6331" spans="1:11" x14ac:dyDescent="0.55000000000000004">
      <c r="A6331">
        <v>6330</v>
      </c>
      <c r="B6331">
        <f>profielen_basis!B6331/1000</f>
        <v>1.0189E-2</v>
      </c>
      <c r="C6331">
        <f>profielen_basis!C6331/1000</f>
        <v>1.5582689999999999</v>
      </c>
      <c r="D6331">
        <v>0.14443887432379768</v>
      </c>
      <c r="E6331">
        <v>0.33442316689228685</v>
      </c>
      <c r="F6331">
        <v>2.5857462162302662E-2</v>
      </c>
      <c r="G6331">
        <v>1.7005405405405405E-2</v>
      </c>
      <c r="H6331">
        <v>7.4918918918918928E-2</v>
      </c>
      <c r="I6331">
        <v>0.23087140712140711</v>
      </c>
      <c r="J6331">
        <v>4.1455135135135129E-2</v>
      </c>
      <c r="K6331">
        <v>0</v>
      </c>
    </row>
    <row r="6332" spans="1:11" x14ac:dyDescent="0.55000000000000004">
      <c r="A6332">
        <v>6331</v>
      </c>
      <c r="B6332">
        <f>profielen_basis!B6332/1000</f>
        <v>0</v>
      </c>
      <c r="C6332">
        <f>profielen_basis!C6332/1000</f>
        <v>1.7782470000000001</v>
      </c>
      <c r="D6332">
        <v>0.31972524189215518</v>
      </c>
      <c r="E6332">
        <v>0.4162597628379518</v>
      </c>
      <c r="F6332">
        <v>1.1159537162171005E-2</v>
      </c>
      <c r="G6332">
        <v>1.7124324324324324E-2</v>
      </c>
      <c r="H6332">
        <v>7.6108108108108113E-2</v>
      </c>
      <c r="I6332">
        <v>0.21470881595881597</v>
      </c>
      <c r="J6332">
        <v>3.8315675675675676E-2</v>
      </c>
      <c r="K6332">
        <v>0</v>
      </c>
    </row>
    <row r="6333" spans="1:11" x14ac:dyDescent="0.55000000000000004">
      <c r="A6333">
        <v>6332</v>
      </c>
      <c r="B6333">
        <f>profielen_basis!B6333/1000</f>
        <v>0</v>
      </c>
      <c r="C6333">
        <f>profielen_basis!C6333/1000</f>
        <v>1.7577470000000002</v>
      </c>
      <c r="D6333">
        <v>0.28270824256768151</v>
      </c>
      <c r="E6333">
        <v>0.43113915067529834</v>
      </c>
      <c r="F6333">
        <v>1.487938040566872E-2</v>
      </c>
      <c r="G6333">
        <v>1.8234234234234235E-2</v>
      </c>
      <c r="H6333">
        <v>7.6108108108108113E-2</v>
      </c>
      <c r="I6333">
        <v>0.21293918918918919</v>
      </c>
      <c r="J6333">
        <v>3.7078918918918916E-2</v>
      </c>
      <c r="K6333">
        <v>0</v>
      </c>
    </row>
    <row r="6334" spans="1:11" x14ac:dyDescent="0.55000000000000004">
      <c r="A6334">
        <v>6333</v>
      </c>
      <c r="B6334">
        <f>profielen_basis!B6334/1000</f>
        <v>0</v>
      </c>
      <c r="C6334">
        <f>profielen_basis!C6334/1000</f>
        <v>1.776071</v>
      </c>
      <c r="D6334">
        <v>0.23371516418881189</v>
      </c>
      <c r="E6334">
        <v>0.39013011756768151</v>
      </c>
      <c r="F6334">
        <v>0</v>
      </c>
      <c r="G6334">
        <v>1.7758558558558558E-2</v>
      </c>
      <c r="H6334">
        <v>7.6108108108108113E-2</v>
      </c>
      <c r="I6334">
        <v>0.21223723723723723</v>
      </c>
      <c r="J6334">
        <v>3.7958918918918914E-2</v>
      </c>
      <c r="K6334">
        <v>0</v>
      </c>
    </row>
    <row r="6335" spans="1:11" x14ac:dyDescent="0.55000000000000004">
      <c r="A6335">
        <v>6334</v>
      </c>
      <c r="B6335">
        <f>profielen_basis!B6335/1000</f>
        <v>0</v>
      </c>
      <c r="C6335">
        <f>profielen_basis!C6335/1000</f>
        <v>1.7114590000000001</v>
      </c>
      <c r="D6335">
        <v>0.17250404391934598</v>
      </c>
      <c r="E6335">
        <v>0.11903505067567567</v>
      </c>
      <c r="F6335">
        <v>7.4396939186732883E-3</v>
      </c>
      <c r="G6335">
        <v>1.7580180180180181E-2</v>
      </c>
      <c r="H6335">
        <v>7.4918918918918928E-2</v>
      </c>
      <c r="I6335">
        <v>0.21019036894036891</v>
      </c>
      <c r="J6335">
        <v>3.6270270270270265E-2</v>
      </c>
      <c r="K6335">
        <v>0</v>
      </c>
    </row>
    <row r="6336" spans="1:11" x14ac:dyDescent="0.55000000000000004">
      <c r="A6336">
        <v>6335</v>
      </c>
      <c r="B6336">
        <f>profielen_basis!B6336/1000</f>
        <v>0</v>
      </c>
      <c r="C6336">
        <f>profielen_basis!C6336/1000</f>
        <v>1.5340119999999999</v>
      </c>
      <c r="D6336">
        <v>0.13960004864859885</v>
      </c>
      <c r="E6336">
        <v>0.11504302432421035</v>
      </c>
      <c r="F6336">
        <v>1.4879380404992745E-2</v>
      </c>
      <c r="G6336">
        <v>1.7639639639639638E-2</v>
      </c>
      <c r="H6336">
        <v>7.4918918918918928E-2</v>
      </c>
      <c r="I6336">
        <v>0.21273863148863148</v>
      </c>
      <c r="J6336">
        <v>3.527135135135135E-2</v>
      </c>
      <c r="K6336">
        <v>0</v>
      </c>
    </row>
    <row r="6337" spans="1:11" x14ac:dyDescent="0.55000000000000004">
      <c r="A6337">
        <v>6336</v>
      </c>
      <c r="B6337">
        <f>profielen_basis!B6337/1000</f>
        <v>0</v>
      </c>
      <c r="C6337">
        <f>profielen_basis!C6337/1000</f>
        <v>1.431894</v>
      </c>
      <c r="D6337">
        <v>0.18218169527041961</v>
      </c>
      <c r="E6337">
        <v>7.4396902026991646E-2</v>
      </c>
      <c r="F6337">
        <v>0</v>
      </c>
      <c r="G6337">
        <v>1.8670270270270271E-2</v>
      </c>
      <c r="H6337">
        <v>7.6108108108108113E-2</v>
      </c>
      <c r="I6337">
        <v>0.21343468468468468</v>
      </c>
      <c r="J6337">
        <v>3.6793513513513516E-2</v>
      </c>
      <c r="K6337">
        <v>0</v>
      </c>
    </row>
    <row r="6338" spans="1:11" x14ac:dyDescent="0.55000000000000004">
      <c r="A6338">
        <v>6337</v>
      </c>
      <c r="B6338">
        <f>profielen_basis!B6338/1000</f>
        <v>0</v>
      </c>
      <c r="C6338">
        <f>profielen_basis!C6338/1000</f>
        <v>1.4325559999999999</v>
      </c>
      <c r="D6338">
        <v>0.15000352162114478</v>
      </c>
      <c r="E6338">
        <v>8.5647174324623002E-2</v>
      </c>
      <c r="F6338">
        <v>1.487938040566872E-2</v>
      </c>
      <c r="G6338">
        <v>1.7599999999999998E-2</v>
      </c>
      <c r="H6338">
        <v>7.6108108108108113E-2</v>
      </c>
      <c r="I6338">
        <v>0.21728067353067351</v>
      </c>
      <c r="J6338">
        <v>3.6389189189189187E-2</v>
      </c>
      <c r="K6338">
        <v>0</v>
      </c>
    </row>
    <row r="6339" spans="1:11" x14ac:dyDescent="0.55000000000000004">
      <c r="A6339">
        <v>6338</v>
      </c>
      <c r="B6339">
        <f>profielen_basis!B6339/1000</f>
        <v>0</v>
      </c>
      <c r="C6339">
        <f>profielen_basis!C6339/1000</f>
        <v>1.3315570000000001</v>
      </c>
      <c r="D6339">
        <v>0.14879381148701312</v>
      </c>
      <c r="E6339">
        <v>9.6534520945796592E-2</v>
      </c>
      <c r="F6339">
        <v>7.4396939186732883E-3</v>
      </c>
      <c r="G6339">
        <v>1.8769369369369366E-2</v>
      </c>
      <c r="H6339">
        <v>7.967567567567567E-2</v>
      </c>
      <c r="I6339">
        <v>0.21639586014586015</v>
      </c>
      <c r="J6339">
        <v>3.8624864864864855E-2</v>
      </c>
      <c r="K6339">
        <v>0</v>
      </c>
    </row>
    <row r="6340" spans="1:11" x14ac:dyDescent="0.55000000000000004">
      <c r="A6340">
        <v>6339</v>
      </c>
      <c r="B6340">
        <f>profielen_basis!B6340/1000</f>
        <v>0</v>
      </c>
      <c r="C6340">
        <f>profielen_basis!C6340/1000</f>
        <v>1.2303269999999999</v>
      </c>
      <c r="D6340">
        <v>0.16482241689185978</v>
      </c>
      <c r="E6340">
        <v>9.6534520945796592E-2</v>
      </c>
      <c r="F6340">
        <v>0</v>
      </c>
      <c r="G6340">
        <v>1.8670270270270271E-2</v>
      </c>
      <c r="H6340">
        <v>8.324324324324324E-2</v>
      </c>
      <c r="I6340">
        <v>0.20744744744744745</v>
      </c>
      <c r="J6340">
        <v>3.7673513513513515E-2</v>
      </c>
      <c r="K6340">
        <v>0</v>
      </c>
    </row>
    <row r="6341" spans="1:11" x14ac:dyDescent="0.55000000000000004">
      <c r="A6341">
        <v>6340</v>
      </c>
      <c r="B6341">
        <f>profielen_basis!B6341/1000</f>
        <v>0</v>
      </c>
      <c r="C6341">
        <f>profielen_basis!C6341/1000</f>
        <v>1.138663</v>
      </c>
      <c r="D6341">
        <v>0.12720055878346739</v>
      </c>
      <c r="E6341">
        <v>4.4638148648684019E-2</v>
      </c>
      <c r="F6341">
        <v>6.3237372297850453E-2</v>
      </c>
      <c r="G6341">
        <v>1.942342342342342E-2</v>
      </c>
      <c r="H6341">
        <v>8.324324324324324E-2</v>
      </c>
      <c r="I6341">
        <v>0.21383580008580011</v>
      </c>
      <c r="J6341">
        <v>3.5675675675675672E-2</v>
      </c>
      <c r="K6341">
        <v>0</v>
      </c>
    </row>
    <row r="6342" spans="1:11" x14ac:dyDescent="0.55000000000000004">
      <c r="A6342">
        <v>6341</v>
      </c>
      <c r="B6342">
        <f>profielen_basis!B6342/1000</f>
        <v>0</v>
      </c>
      <c r="C6342">
        <f>profielen_basis!C6342/1000</f>
        <v>1.076991</v>
      </c>
      <c r="D6342">
        <v>0.23807010135135134</v>
      </c>
      <c r="E6342">
        <v>0.11141390135146531</v>
      </c>
      <c r="F6342">
        <v>0.24142703378377492</v>
      </c>
      <c r="G6342">
        <v>1.9066666666666666E-2</v>
      </c>
      <c r="H6342">
        <v>8.4432432432432425E-2</v>
      </c>
      <c r="I6342">
        <v>0.21652563277563272</v>
      </c>
      <c r="J6342">
        <v>3.6008648648648646E-2</v>
      </c>
      <c r="K6342">
        <v>0</v>
      </c>
    </row>
    <row r="6343" spans="1:11" x14ac:dyDescent="0.55000000000000004">
      <c r="A6343">
        <v>6342</v>
      </c>
      <c r="B6343">
        <f>profielen_basis!B6343/1000</f>
        <v>0</v>
      </c>
      <c r="C6343">
        <f>profielen_basis!C6343/1000</f>
        <v>1.0683320000000001</v>
      </c>
      <c r="D6343">
        <v>0.17855257973002842</v>
      </c>
      <c r="E6343">
        <v>0.1858108108108108</v>
      </c>
      <c r="F6343">
        <v>0.14135411756766383</v>
      </c>
      <c r="G6343">
        <v>1.7639639639639638E-2</v>
      </c>
      <c r="H6343">
        <v>8.4432432432432425E-2</v>
      </c>
      <c r="I6343">
        <v>0.20718790218790217</v>
      </c>
      <c r="J6343">
        <v>3.6674594594594594E-2</v>
      </c>
      <c r="K6343">
        <v>0</v>
      </c>
    </row>
    <row r="6344" spans="1:11" x14ac:dyDescent="0.55000000000000004">
      <c r="A6344">
        <v>6343</v>
      </c>
      <c r="B6344">
        <f>profielen_basis!B6344/1000</f>
        <v>8.3373000000000003E-2</v>
      </c>
      <c r="C6344">
        <f>profielen_basis!C6344/1000</f>
        <v>0.82832399999999995</v>
      </c>
      <c r="D6344">
        <v>7.2582310807823933E-3</v>
      </c>
      <c r="E6344">
        <v>0.11141390135146531</v>
      </c>
      <c r="F6344">
        <v>0.15977189324297109</v>
      </c>
      <c r="G6344">
        <v>1.7401801801801803E-2</v>
      </c>
      <c r="H6344">
        <v>8.324324324324324E-2</v>
      </c>
      <c r="I6344">
        <v>0.19836336336336333</v>
      </c>
      <c r="J6344">
        <v>3.7316756756756754E-2</v>
      </c>
      <c r="K6344">
        <v>0</v>
      </c>
    </row>
    <row r="6345" spans="1:11" x14ac:dyDescent="0.55000000000000004">
      <c r="A6345">
        <v>6344</v>
      </c>
      <c r="B6345">
        <f>profielen_basis!B6345/1000</f>
        <v>0.253583</v>
      </c>
      <c r="C6345">
        <f>profielen_basis!C6345/1000</f>
        <v>0.53647100000000003</v>
      </c>
      <c r="D6345">
        <v>0</v>
      </c>
      <c r="E6345">
        <v>0.12266417364842069</v>
      </c>
      <c r="F6345">
        <v>3.3478611486513016E-2</v>
      </c>
      <c r="G6345">
        <v>1.7441441441441441E-2</v>
      </c>
      <c r="H6345">
        <v>7.967567567567567E-2</v>
      </c>
      <c r="I6345">
        <v>0.20639746889746885</v>
      </c>
      <c r="J6345">
        <v>3.5675675675675672E-2</v>
      </c>
      <c r="K6345">
        <v>0</v>
      </c>
    </row>
    <row r="6346" spans="1:11" x14ac:dyDescent="0.55000000000000004">
      <c r="A6346">
        <v>6345</v>
      </c>
      <c r="B6346">
        <f>profielen_basis!B6346/1000</f>
        <v>0.38615899999999997</v>
      </c>
      <c r="C6346">
        <f>profielen_basis!C6346/1000</f>
        <v>0.445579</v>
      </c>
      <c r="D6346">
        <v>0</v>
      </c>
      <c r="E6346">
        <v>8.5647166892269172E-2</v>
      </c>
      <c r="F6346">
        <v>1.4697925000131657E-2</v>
      </c>
      <c r="G6346">
        <v>1.8135135135135136E-2</v>
      </c>
      <c r="H6346">
        <v>6.897297297297296E-2</v>
      </c>
      <c r="I6346">
        <v>0.2347763835263835</v>
      </c>
      <c r="J6346">
        <v>3.4867027027027028E-2</v>
      </c>
      <c r="K6346">
        <v>0</v>
      </c>
    </row>
    <row r="6347" spans="1:11" x14ac:dyDescent="0.55000000000000004">
      <c r="A6347">
        <v>6346</v>
      </c>
      <c r="B6347">
        <f>profielen_basis!B6347/1000</f>
        <v>0.46111799999999997</v>
      </c>
      <c r="C6347">
        <f>profielen_basis!C6347/1000</f>
        <v>0.58530700000000002</v>
      </c>
      <c r="D6347">
        <v>0</v>
      </c>
      <c r="E6347">
        <v>7.4396909459345489E-2</v>
      </c>
      <c r="F6347">
        <v>7.4396939186732883E-3</v>
      </c>
      <c r="G6347">
        <v>1.738198198198198E-2</v>
      </c>
      <c r="H6347">
        <v>6.897297297297296E-2</v>
      </c>
      <c r="I6347">
        <v>0.22982732732732733</v>
      </c>
      <c r="J6347">
        <v>3.6817297297297297E-2</v>
      </c>
      <c r="K6347">
        <v>0</v>
      </c>
    </row>
    <row r="6348" spans="1:11" x14ac:dyDescent="0.55000000000000004">
      <c r="A6348">
        <v>6347</v>
      </c>
      <c r="B6348">
        <f>profielen_basis!B6348/1000</f>
        <v>0.49130099999999999</v>
      </c>
      <c r="C6348">
        <f>profielen_basis!C6348/1000</f>
        <v>0.69831899999999991</v>
      </c>
      <c r="D6348">
        <v>0</v>
      </c>
      <c r="E6348">
        <v>5.189637972946641E-2</v>
      </c>
      <c r="F6348">
        <v>7.439686486319457E-3</v>
      </c>
      <c r="G6348">
        <v>1.7699099099099096E-2</v>
      </c>
      <c r="H6348">
        <v>6.5405405405405403E-2</v>
      </c>
      <c r="I6348">
        <v>0.2107271557271557</v>
      </c>
      <c r="J6348">
        <v>3.7031351351351348E-2</v>
      </c>
      <c r="K6348">
        <v>0</v>
      </c>
    </row>
    <row r="6349" spans="1:11" x14ac:dyDescent="0.55000000000000004">
      <c r="A6349">
        <v>6348</v>
      </c>
      <c r="B6349">
        <f>profielen_basis!B6349/1000</f>
        <v>0.49923800000000002</v>
      </c>
      <c r="C6349">
        <f>profielen_basis!C6349/1000</f>
        <v>0.84955600000000009</v>
      </c>
      <c r="D6349">
        <v>0</v>
      </c>
      <c r="E6349">
        <v>5.1896379730142383E-2</v>
      </c>
      <c r="F6349">
        <v>7.4396939193492641E-3</v>
      </c>
      <c r="G6349">
        <v>1.7163963963963965E-2</v>
      </c>
      <c r="H6349">
        <v>6.7783783783783774E-2</v>
      </c>
      <c r="I6349">
        <v>0.21532228657228655</v>
      </c>
      <c r="J6349">
        <v>3.8125405405405405E-2</v>
      </c>
      <c r="K6349">
        <v>0</v>
      </c>
    </row>
    <row r="6350" spans="1:11" x14ac:dyDescent="0.55000000000000004">
      <c r="A6350">
        <v>6349</v>
      </c>
      <c r="B6350">
        <f>profielen_basis!B6350/1000</f>
        <v>0.44012499999999999</v>
      </c>
      <c r="C6350">
        <f>profielen_basis!C6350/1000</f>
        <v>0.99779100000000009</v>
      </c>
      <c r="D6350">
        <v>0</v>
      </c>
      <c r="E6350">
        <v>0.24532833243213373</v>
      </c>
      <c r="F6350">
        <v>2.2319066891988176E-2</v>
      </c>
      <c r="G6350">
        <v>1.7699099099099096E-2</v>
      </c>
      <c r="H6350">
        <v>6.897297297297296E-2</v>
      </c>
      <c r="I6350">
        <v>0.23197447447447447</v>
      </c>
      <c r="J6350">
        <v>4.0527567567567563E-2</v>
      </c>
      <c r="K6350">
        <v>0</v>
      </c>
    </row>
    <row r="6351" spans="1:11" x14ac:dyDescent="0.55000000000000004">
      <c r="A6351">
        <v>6350</v>
      </c>
      <c r="B6351">
        <f>profielen_basis!B6351/1000</f>
        <v>0.31844499999999998</v>
      </c>
      <c r="C6351">
        <f>profielen_basis!C6351/1000</f>
        <v>1.013253</v>
      </c>
      <c r="D6351">
        <v>0</v>
      </c>
      <c r="E6351">
        <v>0.55380331689204121</v>
      </c>
      <c r="F6351">
        <v>2.9758768243015297E-2</v>
      </c>
      <c r="G6351">
        <v>1.7619819819819818E-2</v>
      </c>
      <c r="H6351">
        <v>7.254054054054053E-2</v>
      </c>
      <c r="I6351">
        <v>0.27170259545259545</v>
      </c>
      <c r="J6351">
        <v>4.1264864864864866E-2</v>
      </c>
      <c r="K6351">
        <v>0</v>
      </c>
    </row>
    <row r="6352" spans="1:11" x14ac:dyDescent="0.55000000000000004">
      <c r="A6352">
        <v>6351</v>
      </c>
      <c r="B6352">
        <f>profielen_basis!B6352/1000</f>
        <v>0.22645799999999999</v>
      </c>
      <c r="C6352">
        <f>profielen_basis!C6352/1000</f>
        <v>0.82823000000000002</v>
      </c>
      <c r="D6352">
        <v>0</v>
      </c>
      <c r="E6352">
        <v>0.3939406885136098</v>
      </c>
      <c r="F6352">
        <v>7.439686486319457E-3</v>
      </c>
      <c r="G6352">
        <v>2.6181981981981982E-2</v>
      </c>
      <c r="H6352">
        <v>7.3729729729729729E-2</v>
      </c>
      <c r="I6352">
        <v>0.26786840411840407</v>
      </c>
      <c r="J6352">
        <v>4.1550270270270272E-2</v>
      </c>
      <c r="K6352">
        <v>0</v>
      </c>
    </row>
    <row r="6353" spans="1:11" x14ac:dyDescent="0.55000000000000004">
      <c r="A6353">
        <v>6352</v>
      </c>
      <c r="B6353">
        <f>profielen_basis!B6353/1000</f>
        <v>0.16766200000000001</v>
      </c>
      <c r="C6353">
        <f>profielen_basis!C6353/1000</f>
        <v>0.62420699999999996</v>
      </c>
      <c r="D6353">
        <v>0</v>
      </c>
      <c r="E6353">
        <v>0.80638988783798715</v>
      </c>
      <c r="F6353">
        <v>7.4396939186732883E-3</v>
      </c>
      <c r="G6353">
        <v>2.176216216216216E-2</v>
      </c>
      <c r="H6353">
        <v>7.4918918918918928E-2</v>
      </c>
      <c r="I6353">
        <v>0.2651431788931789</v>
      </c>
      <c r="J6353">
        <v>4.2834594594594592E-2</v>
      </c>
      <c r="K6353">
        <v>0</v>
      </c>
    </row>
    <row r="6354" spans="1:11" x14ac:dyDescent="0.55000000000000004">
      <c r="A6354">
        <v>6353</v>
      </c>
      <c r="B6354">
        <f>profielen_basis!B6354/1000</f>
        <v>7.861499999999999E-2</v>
      </c>
      <c r="C6354">
        <f>profielen_basis!C6354/1000</f>
        <v>0.53303800000000001</v>
      </c>
      <c r="D6354">
        <v>6.3146644594743936E-2</v>
      </c>
      <c r="E6354">
        <v>0.11885359527013861</v>
      </c>
      <c r="F6354">
        <v>0</v>
      </c>
      <c r="G6354">
        <v>2.2634234234234232E-2</v>
      </c>
      <c r="H6354">
        <v>7.8486486486486484E-2</v>
      </c>
      <c r="I6354">
        <v>0.26753807378807376</v>
      </c>
      <c r="J6354">
        <v>4.4547027027027029E-2</v>
      </c>
      <c r="K6354">
        <v>0</v>
      </c>
    </row>
    <row r="6355" spans="1:11" x14ac:dyDescent="0.55000000000000004">
      <c r="A6355">
        <v>6354</v>
      </c>
      <c r="B6355">
        <f>profielen_basis!B6355/1000</f>
        <v>3.6649999999999999E-3</v>
      </c>
      <c r="C6355">
        <f>profielen_basis!C6355/1000</f>
        <v>0.64492399999999994</v>
      </c>
      <c r="D6355">
        <v>0.19858530405378366</v>
      </c>
      <c r="E6355">
        <v>0.25258657094594594</v>
      </c>
      <c r="F6355">
        <v>7.4396864869954327E-3</v>
      </c>
      <c r="G6355">
        <v>2.1999999999999999E-2</v>
      </c>
      <c r="H6355">
        <v>7.7297297297297285E-2</v>
      </c>
      <c r="I6355">
        <v>0.27303571428571427</v>
      </c>
      <c r="J6355">
        <v>4.3857297297297294E-2</v>
      </c>
      <c r="K6355">
        <v>0</v>
      </c>
    </row>
    <row r="6356" spans="1:11" x14ac:dyDescent="0.55000000000000004">
      <c r="A6356">
        <v>6355</v>
      </c>
      <c r="B6356">
        <f>profielen_basis!B6356/1000</f>
        <v>0</v>
      </c>
      <c r="C6356">
        <f>profielen_basis!C6356/1000</f>
        <v>0.74200699999999997</v>
      </c>
      <c r="D6356">
        <v>0.26086095675687782</v>
      </c>
      <c r="E6356">
        <v>0.14516469594594594</v>
      </c>
      <c r="F6356">
        <v>0</v>
      </c>
      <c r="G6356">
        <v>2.1881081081081079E-2</v>
      </c>
      <c r="H6356">
        <v>7.6108108108108113E-2</v>
      </c>
      <c r="I6356">
        <v>0.26851136851136853</v>
      </c>
      <c r="J6356">
        <v>4.0884324324324324E-2</v>
      </c>
      <c r="K6356">
        <v>0</v>
      </c>
    </row>
    <row r="6357" spans="1:11" x14ac:dyDescent="0.55000000000000004">
      <c r="A6357">
        <v>6356</v>
      </c>
      <c r="B6357">
        <f>profielen_basis!B6357/1000</f>
        <v>0</v>
      </c>
      <c r="C6357">
        <f>profielen_basis!C6357/1000</f>
        <v>0.85449900000000001</v>
      </c>
      <c r="D6357">
        <v>0.90945682567544772</v>
      </c>
      <c r="E6357">
        <v>0.10016364391854163</v>
      </c>
      <c r="F6357">
        <v>7.4396939186732883E-3</v>
      </c>
      <c r="G6357">
        <v>1.9066666666666666E-2</v>
      </c>
      <c r="H6357">
        <v>7.4918918918918928E-2</v>
      </c>
      <c r="I6357">
        <v>0.26425836550836551</v>
      </c>
      <c r="J6357">
        <v>4.2691891891891889E-2</v>
      </c>
      <c r="K6357">
        <v>0</v>
      </c>
    </row>
    <row r="6358" spans="1:11" x14ac:dyDescent="0.55000000000000004">
      <c r="A6358">
        <v>6357</v>
      </c>
      <c r="B6358">
        <f>profielen_basis!B6358/1000</f>
        <v>0</v>
      </c>
      <c r="C6358">
        <f>profielen_basis!C6358/1000</f>
        <v>1.0473250000000001</v>
      </c>
      <c r="D6358">
        <v>0.33678209459459457</v>
      </c>
      <c r="E6358">
        <v>0.3307940513512197</v>
      </c>
      <c r="F6358">
        <v>1.487938040566872E-2</v>
      </c>
      <c r="G6358">
        <v>1.9245045045045043E-2</v>
      </c>
      <c r="H6358">
        <v>7.3729729729729729E-2</v>
      </c>
      <c r="I6358">
        <v>0.23068264693264695</v>
      </c>
      <c r="J6358">
        <v>3.9457297297297293E-2</v>
      </c>
      <c r="K6358">
        <v>0</v>
      </c>
    </row>
    <row r="6359" spans="1:11" x14ac:dyDescent="0.55000000000000004">
      <c r="A6359">
        <v>6358</v>
      </c>
      <c r="B6359">
        <f>profielen_basis!B6359/1000</f>
        <v>0</v>
      </c>
      <c r="C6359">
        <f>profielen_basis!C6359/1000</f>
        <v>1.0846610000000001</v>
      </c>
      <c r="D6359">
        <v>0.22766662837880544</v>
      </c>
      <c r="E6359">
        <v>0.49065667229729726</v>
      </c>
      <c r="F6359">
        <v>7.4396939186732883E-3</v>
      </c>
      <c r="G6359">
        <v>1.7084684684684683E-2</v>
      </c>
      <c r="H6359">
        <v>7.4918918918918928E-2</v>
      </c>
      <c r="I6359">
        <v>0.22467181467181466</v>
      </c>
      <c r="J6359">
        <v>3.7197837837837838E-2</v>
      </c>
      <c r="K6359">
        <v>0</v>
      </c>
    </row>
    <row r="6360" spans="1:11" x14ac:dyDescent="0.55000000000000004">
      <c r="A6360">
        <v>6359</v>
      </c>
      <c r="B6360">
        <f>profielen_basis!B6360/1000</f>
        <v>0</v>
      </c>
      <c r="C6360">
        <f>profielen_basis!C6360/1000</f>
        <v>0.87899000000000005</v>
      </c>
      <c r="D6360">
        <v>0.20347251486481507</v>
      </c>
      <c r="E6360">
        <v>0.36055281216255713</v>
      </c>
      <c r="F6360">
        <v>1.487938040566872E-2</v>
      </c>
      <c r="G6360">
        <v>1.7183783783783782E-2</v>
      </c>
      <c r="H6360">
        <v>7.254054054054053E-2</v>
      </c>
      <c r="I6360">
        <v>0.21986432861432859</v>
      </c>
      <c r="J6360">
        <v>3.4534054054054047E-2</v>
      </c>
      <c r="K6360">
        <v>0</v>
      </c>
    </row>
    <row r="6361" spans="1:11" x14ac:dyDescent="0.55000000000000004">
      <c r="A6361">
        <v>6360</v>
      </c>
      <c r="B6361">
        <f>profielen_basis!B6361/1000</f>
        <v>0</v>
      </c>
      <c r="C6361">
        <f>profielen_basis!C6361/1000</f>
        <v>0.59816600000000009</v>
      </c>
      <c r="D6361">
        <v>0.16089087567534816</v>
      </c>
      <c r="E6361">
        <v>0.23770719054027722</v>
      </c>
      <c r="F6361">
        <v>1.4879380404992745E-2</v>
      </c>
      <c r="G6361">
        <v>1.7877477477477477E-2</v>
      </c>
      <c r="H6361">
        <v>7.4918918918918928E-2</v>
      </c>
      <c r="I6361">
        <v>0.22149828399828397</v>
      </c>
      <c r="J6361">
        <v>3.7150270270270271E-2</v>
      </c>
      <c r="K6361">
        <v>0</v>
      </c>
    </row>
    <row r="6362" spans="1:11" x14ac:dyDescent="0.55000000000000004">
      <c r="A6362">
        <v>6361</v>
      </c>
      <c r="B6362">
        <f>profielen_basis!B6362/1000</f>
        <v>0</v>
      </c>
      <c r="C6362">
        <f>profielen_basis!C6362/1000</f>
        <v>0.50343199999999999</v>
      </c>
      <c r="D6362">
        <v>0.15145516486544128</v>
      </c>
      <c r="E6362">
        <v>7.4396902026991646E-2</v>
      </c>
      <c r="F6362">
        <v>7.4396864869954327E-3</v>
      </c>
      <c r="G6362">
        <v>1.847207207207207E-2</v>
      </c>
      <c r="H6362">
        <v>7.3729729729729729E-2</v>
      </c>
      <c r="I6362">
        <v>0.22779815529815522</v>
      </c>
      <c r="J6362">
        <v>3.7269189189189193E-2</v>
      </c>
      <c r="K6362">
        <v>0</v>
      </c>
    </row>
    <row r="6363" spans="1:11" x14ac:dyDescent="0.55000000000000004">
      <c r="A6363">
        <v>6362</v>
      </c>
      <c r="B6363">
        <f>profielen_basis!B6363/1000</f>
        <v>0</v>
      </c>
      <c r="C6363">
        <f>profielen_basis!C6363/1000</f>
        <v>0.62413699999999994</v>
      </c>
      <c r="D6363">
        <v>0.14129363243203416</v>
      </c>
      <c r="E6363">
        <v>8.8913379054616049E-2</v>
      </c>
      <c r="F6363">
        <v>7.4396939186732883E-3</v>
      </c>
      <c r="G6363">
        <v>2.5309909909909906E-2</v>
      </c>
      <c r="H6363">
        <v>8.0864864864864855E-2</v>
      </c>
      <c r="I6363">
        <v>0.23126662376662377</v>
      </c>
      <c r="J6363">
        <v>6.1671351351351343E-2</v>
      </c>
      <c r="K6363">
        <v>0</v>
      </c>
    </row>
    <row r="6364" spans="1:11" x14ac:dyDescent="0.55000000000000004">
      <c r="A6364">
        <v>6363</v>
      </c>
      <c r="B6364">
        <f>profielen_basis!B6364/1000</f>
        <v>0</v>
      </c>
      <c r="C6364">
        <f>profielen_basis!C6364/1000</f>
        <v>0.54144100000000006</v>
      </c>
      <c r="D6364">
        <v>0.13718064324301529</v>
      </c>
      <c r="E6364">
        <v>9.6897431756194752E-2</v>
      </c>
      <c r="F6364">
        <v>0.30838424932444713</v>
      </c>
      <c r="G6364">
        <v>2.6618018018018018E-2</v>
      </c>
      <c r="H6364">
        <v>8.324324324324324E-2</v>
      </c>
      <c r="I6364">
        <v>0.21841323466323462</v>
      </c>
      <c r="J6364">
        <v>6.152864864864864E-2</v>
      </c>
      <c r="K6364">
        <v>0</v>
      </c>
    </row>
    <row r="6365" spans="1:11" x14ac:dyDescent="0.55000000000000004">
      <c r="A6365">
        <v>6364</v>
      </c>
      <c r="B6365">
        <f>profielen_basis!B6365/1000</f>
        <v>0</v>
      </c>
      <c r="C6365">
        <f>profielen_basis!C6365/1000</f>
        <v>0.51970899999999998</v>
      </c>
      <c r="D6365">
        <v>0.14879381148701312</v>
      </c>
      <c r="E6365">
        <v>4.4638148648684019E-2</v>
      </c>
      <c r="F6365">
        <v>0.15605204999947336</v>
      </c>
      <c r="G6365">
        <v>2.6598198198198197E-2</v>
      </c>
      <c r="H6365">
        <v>8.4432432432432439E-2</v>
      </c>
      <c r="I6365">
        <v>0.22882453882453885</v>
      </c>
      <c r="J6365">
        <v>6.0482162162162165E-2</v>
      </c>
      <c r="K6365">
        <v>0</v>
      </c>
    </row>
    <row r="6366" spans="1:11" x14ac:dyDescent="0.55000000000000004">
      <c r="A6366">
        <v>6365</v>
      </c>
      <c r="B6366">
        <f>profielen_basis!B6366/1000</f>
        <v>0</v>
      </c>
      <c r="C6366">
        <f>profielen_basis!C6366/1000</f>
        <v>0.66613500000000003</v>
      </c>
      <c r="D6366">
        <v>0.1178253479725459</v>
      </c>
      <c r="E6366">
        <v>7.40339912165935E-2</v>
      </c>
      <c r="F6366">
        <v>0.15977189324364705</v>
      </c>
      <c r="G6366">
        <v>2.7390990990990984E-2</v>
      </c>
      <c r="H6366">
        <v>9.7513513513513519E-2</v>
      </c>
      <c r="I6366">
        <v>0.22897200772200768</v>
      </c>
      <c r="J6366">
        <v>6.02681081081081E-2</v>
      </c>
      <c r="K6366">
        <v>0</v>
      </c>
    </row>
    <row r="6367" spans="1:11" x14ac:dyDescent="0.55000000000000004">
      <c r="A6367">
        <v>6366</v>
      </c>
      <c r="B6367">
        <f>profielen_basis!B6367/1000</f>
        <v>0</v>
      </c>
      <c r="C6367">
        <f>profielen_basis!C6367/1000</f>
        <v>0.70381799999999994</v>
      </c>
      <c r="D6367">
        <v>0.16814909932445268</v>
      </c>
      <c r="E6367">
        <v>0.23807010135135134</v>
      </c>
      <c r="F6367">
        <v>0.11903505067567567</v>
      </c>
      <c r="G6367">
        <v>1.8551351351351351E-2</v>
      </c>
      <c r="H6367">
        <v>0.10702702702702702</v>
      </c>
      <c r="I6367">
        <v>0.24866795366795361</v>
      </c>
      <c r="J6367">
        <v>6.198054054054053E-2</v>
      </c>
      <c r="K6367">
        <v>0</v>
      </c>
    </row>
    <row r="6368" spans="1:11" x14ac:dyDescent="0.55000000000000004">
      <c r="A6368">
        <v>6367</v>
      </c>
      <c r="B6368">
        <f>profielen_basis!B6368/1000</f>
        <v>1.2699999999999999E-2</v>
      </c>
      <c r="C6368">
        <f>profielen_basis!C6368/1000</f>
        <v>0.70950900000000006</v>
      </c>
      <c r="D6368">
        <v>1.5242298648420704E-2</v>
      </c>
      <c r="E6368">
        <v>0.31936233108108109</v>
      </c>
      <c r="F6368">
        <v>3.7016999324473665E-2</v>
      </c>
      <c r="G6368">
        <v>3.9996396396396398E-2</v>
      </c>
      <c r="H6368">
        <v>0.11416216216216217</v>
      </c>
      <c r="I6368">
        <v>0.33201147576147566</v>
      </c>
      <c r="J6368">
        <v>9.3303783783783789E-2</v>
      </c>
      <c r="K6368">
        <v>0</v>
      </c>
    </row>
    <row r="6369" spans="1:11" x14ac:dyDescent="0.55000000000000004">
      <c r="A6369">
        <v>6368</v>
      </c>
      <c r="B6369">
        <f>profielen_basis!B6369/1000</f>
        <v>6.2646000000000007E-2</v>
      </c>
      <c r="C6369">
        <f>profielen_basis!C6369/1000</f>
        <v>0.557697</v>
      </c>
      <c r="D6369">
        <v>7.2582310814583691E-3</v>
      </c>
      <c r="E6369">
        <v>0.12665619999988603</v>
      </c>
      <c r="F6369">
        <v>7.439686486319457E-3</v>
      </c>
      <c r="G6369">
        <v>6.8616216216216219E-2</v>
      </c>
      <c r="H6369">
        <v>0.1201081081081081</v>
      </c>
      <c r="I6369">
        <v>0.37808665808665809</v>
      </c>
      <c r="J6369">
        <v>0.10747891891891892</v>
      </c>
      <c r="K6369">
        <v>0</v>
      </c>
    </row>
    <row r="6370" spans="1:11" x14ac:dyDescent="0.55000000000000004">
      <c r="A6370">
        <v>6369</v>
      </c>
      <c r="B6370">
        <f>profielen_basis!B6370/1000</f>
        <v>9.1860999999999998E-2</v>
      </c>
      <c r="C6370">
        <f>profielen_basis!C6370/1000</f>
        <v>0.43415300000000001</v>
      </c>
      <c r="D6370">
        <v>0</v>
      </c>
      <c r="E6370">
        <v>0.16712085202686</v>
      </c>
      <c r="F6370">
        <v>1.1159537162171005E-2</v>
      </c>
      <c r="G6370">
        <v>9.0636036036036038E-2</v>
      </c>
      <c r="H6370">
        <v>0.11772972972972973</v>
      </c>
      <c r="I6370">
        <v>0.40147522522522511</v>
      </c>
      <c r="J6370">
        <v>0.13242810810810809</v>
      </c>
      <c r="K6370">
        <v>0</v>
      </c>
    </row>
    <row r="6371" spans="1:11" x14ac:dyDescent="0.55000000000000004">
      <c r="A6371">
        <v>6370</v>
      </c>
      <c r="B6371">
        <f>profielen_basis!B6371/1000</f>
        <v>0.12897500000000001</v>
      </c>
      <c r="C6371">
        <f>profielen_basis!C6371/1000</f>
        <v>0.45907299999999995</v>
      </c>
      <c r="D6371">
        <v>0</v>
      </c>
      <c r="E6371">
        <v>0.41607831486476854</v>
      </c>
      <c r="F6371">
        <v>4.8357991891505761E-2</v>
      </c>
      <c r="G6371">
        <v>9.1270270270270265E-2</v>
      </c>
      <c r="H6371">
        <v>0.1105945945945946</v>
      </c>
      <c r="I6371">
        <v>0.42354836979836974</v>
      </c>
      <c r="J6371">
        <v>0.13716108108108108</v>
      </c>
      <c r="K6371">
        <v>1</v>
      </c>
    </row>
    <row r="6372" spans="1:11" x14ac:dyDescent="0.55000000000000004">
      <c r="A6372">
        <v>6371</v>
      </c>
      <c r="B6372">
        <f>profielen_basis!B6372/1000</f>
        <v>0.31659899999999996</v>
      </c>
      <c r="C6372">
        <f>profielen_basis!C6372/1000</f>
        <v>0.52967299999999995</v>
      </c>
      <c r="D6372">
        <v>7.2582385131362247E-3</v>
      </c>
      <c r="E6372">
        <v>0.230448952027141</v>
      </c>
      <c r="F6372">
        <v>1.487938040566872E-2</v>
      </c>
      <c r="G6372">
        <v>8.8931531531531521E-2</v>
      </c>
      <c r="H6372">
        <v>0.10940540540540541</v>
      </c>
      <c r="I6372">
        <v>0.40966859716859716</v>
      </c>
      <c r="J6372">
        <v>0.14289297297297296</v>
      </c>
      <c r="K6372">
        <v>1</v>
      </c>
    </row>
    <row r="6373" spans="1:11" x14ac:dyDescent="0.55000000000000004">
      <c r="A6373">
        <v>6372</v>
      </c>
      <c r="B6373">
        <f>profielen_basis!B6373/1000</f>
        <v>0.65183399999999991</v>
      </c>
      <c r="C6373">
        <f>profielen_basis!C6373/1000</f>
        <v>0.58386199999999999</v>
      </c>
      <c r="D6373">
        <v>0</v>
      </c>
      <c r="E6373">
        <v>0.15242293445975813</v>
      </c>
      <c r="F6373">
        <v>7.439686486319457E-3</v>
      </c>
      <c r="G6373">
        <v>8.8455855855855844E-2</v>
      </c>
      <c r="H6373">
        <v>0.11178378378378379</v>
      </c>
      <c r="I6373">
        <v>0.39013191763191768</v>
      </c>
      <c r="J6373">
        <v>0.16118270270270268</v>
      </c>
      <c r="K6373">
        <v>1</v>
      </c>
    </row>
    <row r="6374" spans="1:11" x14ac:dyDescent="0.55000000000000004">
      <c r="A6374">
        <v>6373</v>
      </c>
      <c r="B6374">
        <f>profielen_basis!B6374/1000</f>
        <v>0.66035100000000002</v>
      </c>
      <c r="C6374">
        <f>profielen_basis!C6374/1000</f>
        <v>0.64482799999999996</v>
      </c>
      <c r="D6374">
        <v>0</v>
      </c>
      <c r="E6374">
        <v>7.4396902026991646E-2</v>
      </c>
      <c r="F6374">
        <v>0</v>
      </c>
      <c r="G6374">
        <v>9.7513513513513519E-2</v>
      </c>
      <c r="H6374">
        <v>0.11535135135135133</v>
      </c>
      <c r="I6374">
        <v>0.39803625053625052</v>
      </c>
      <c r="J6374">
        <v>0.15894702702702701</v>
      </c>
      <c r="K6374">
        <v>1</v>
      </c>
    </row>
    <row r="6375" spans="1:11" x14ac:dyDescent="0.55000000000000004">
      <c r="A6375">
        <v>6374</v>
      </c>
      <c r="B6375">
        <f>profielen_basis!B6375/1000</f>
        <v>0.58695799999999998</v>
      </c>
      <c r="C6375">
        <f>profielen_basis!C6375/1000</f>
        <v>0.64840200000000003</v>
      </c>
      <c r="D6375">
        <v>0</v>
      </c>
      <c r="E6375">
        <v>0.71348448243258178</v>
      </c>
      <c r="F6375">
        <v>7.4396939193492641E-3</v>
      </c>
      <c r="G6375">
        <v>0.10407387387387386</v>
      </c>
      <c r="H6375">
        <v>0.11416216216216214</v>
      </c>
      <c r="I6375">
        <v>0.38341323466323468</v>
      </c>
      <c r="J6375">
        <v>0.15606918918918916</v>
      </c>
      <c r="K6375">
        <v>1</v>
      </c>
    </row>
    <row r="6376" spans="1:11" x14ac:dyDescent="0.55000000000000004">
      <c r="A6376">
        <v>6375</v>
      </c>
      <c r="B6376">
        <f>profielen_basis!B6376/1000</f>
        <v>0.46653</v>
      </c>
      <c r="C6376">
        <f>profielen_basis!C6376/1000</f>
        <v>0.60585299999999997</v>
      </c>
      <c r="D6376">
        <v>0</v>
      </c>
      <c r="E6376">
        <v>0.29722471216160012</v>
      </c>
      <c r="F6376">
        <v>7.4396939186732883E-3</v>
      </c>
      <c r="G6376">
        <v>0.10377657657657656</v>
      </c>
      <c r="H6376">
        <v>0.11297297297297296</v>
      </c>
      <c r="I6376">
        <v>0.37123230373230365</v>
      </c>
      <c r="J6376">
        <v>0.14065729729729731</v>
      </c>
      <c r="K6376">
        <v>1</v>
      </c>
    </row>
    <row r="6377" spans="1:11" x14ac:dyDescent="0.55000000000000004">
      <c r="A6377">
        <v>6376</v>
      </c>
      <c r="B6377">
        <f>profielen_basis!B6377/1000</f>
        <v>0.28858300000000003</v>
      </c>
      <c r="C6377">
        <f>profielen_basis!C6377/1000</f>
        <v>0.54937000000000002</v>
      </c>
      <c r="D6377">
        <v>0</v>
      </c>
      <c r="E6377">
        <v>0.17093143040581807</v>
      </c>
      <c r="F6377">
        <v>7.439686486319457E-3</v>
      </c>
      <c r="G6377">
        <v>0.10252792792792792</v>
      </c>
      <c r="H6377">
        <v>0.10227027027027026</v>
      </c>
      <c r="I6377">
        <v>0.35867975117975121</v>
      </c>
      <c r="J6377">
        <v>0.13164324324324322</v>
      </c>
      <c r="K6377">
        <v>1</v>
      </c>
    </row>
    <row r="6378" spans="1:11" x14ac:dyDescent="0.55000000000000004">
      <c r="A6378">
        <v>6377</v>
      </c>
      <c r="B6378">
        <f>profielen_basis!B6378/1000</f>
        <v>0.11773</v>
      </c>
      <c r="C6378">
        <f>profielen_basis!C6378/1000</f>
        <v>0.47549400000000003</v>
      </c>
      <c r="D6378">
        <v>7.2582310814583691E-3</v>
      </c>
      <c r="E6378">
        <v>5.189637972946641E-2</v>
      </c>
      <c r="F6378">
        <v>7.4396939193492641E-3</v>
      </c>
      <c r="G6378">
        <v>8.16972972972973E-2</v>
      </c>
      <c r="H6378">
        <v>9.7513513513513492E-2</v>
      </c>
      <c r="I6378">
        <v>0.32536357786357778</v>
      </c>
      <c r="J6378">
        <v>0.11956108108108109</v>
      </c>
      <c r="K6378">
        <v>1</v>
      </c>
    </row>
    <row r="6379" spans="1:11" x14ac:dyDescent="0.55000000000000004">
      <c r="A6379">
        <v>6378</v>
      </c>
      <c r="B6379">
        <f>profielen_basis!B6379/1000</f>
        <v>6.221E-3</v>
      </c>
      <c r="C6379">
        <f>profielen_basis!C6379/1000</f>
        <v>0.40621099999999999</v>
      </c>
      <c r="D6379">
        <v>0.15871340337857751</v>
      </c>
      <c r="E6379">
        <v>8.2018051351202007E-2</v>
      </c>
      <c r="F6379">
        <v>2.2319066891988176E-2</v>
      </c>
      <c r="G6379">
        <v>5.8627027027027025E-2</v>
      </c>
      <c r="H6379">
        <v>9.037837837837838E-2</v>
      </c>
      <c r="I6379">
        <v>0.28775311025311023</v>
      </c>
      <c r="J6379">
        <v>0.10590918918918917</v>
      </c>
      <c r="K6379">
        <v>0</v>
      </c>
    </row>
    <row r="6380" spans="1:11" x14ac:dyDescent="0.55000000000000004">
      <c r="A6380">
        <v>6379</v>
      </c>
      <c r="B6380">
        <f>profielen_basis!B6380/1000</f>
        <v>0</v>
      </c>
      <c r="C6380">
        <f>profielen_basis!C6380/1000</f>
        <v>0.27817500000000001</v>
      </c>
      <c r="D6380">
        <v>0.12629328175645807</v>
      </c>
      <c r="E6380">
        <v>0.1671208594598898</v>
      </c>
      <c r="F6380">
        <v>7.4396939186732883E-3</v>
      </c>
      <c r="G6380">
        <v>6.1223423423423413E-2</v>
      </c>
      <c r="H6380">
        <v>8.2054054054054054E-2</v>
      </c>
      <c r="I6380">
        <v>0.26195785070785071</v>
      </c>
      <c r="J6380">
        <v>9.4255135135135115E-2</v>
      </c>
      <c r="K6380">
        <v>0</v>
      </c>
    </row>
    <row r="6381" spans="1:11" x14ac:dyDescent="0.55000000000000004">
      <c r="A6381">
        <v>6380</v>
      </c>
      <c r="B6381">
        <f>profielen_basis!B6381/1000</f>
        <v>0</v>
      </c>
      <c r="C6381">
        <f>profielen_basis!C6381/1000</f>
        <v>0.219085</v>
      </c>
      <c r="D6381">
        <v>0.2305699297300782</v>
      </c>
      <c r="E6381">
        <v>0.14498324054040887</v>
      </c>
      <c r="F6381">
        <v>1.4697925000131657E-2</v>
      </c>
      <c r="G6381">
        <v>5.547567567567567E-2</v>
      </c>
      <c r="H6381">
        <v>7.8486486486486498E-2</v>
      </c>
      <c r="I6381">
        <v>0.23978442728442725</v>
      </c>
      <c r="J6381">
        <v>3.7792432432432431E-2</v>
      </c>
      <c r="K6381">
        <v>0</v>
      </c>
    </row>
    <row r="6382" spans="1:11" x14ac:dyDescent="0.55000000000000004">
      <c r="A6382">
        <v>6381</v>
      </c>
      <c r="B6382">
        <f>profielen_basis!B6382/1000</f>
        <v>0</v>
      </c>
      <c r="C6382">
        <f>profielen_basis!C6382/1000</f>
        <v>0.35956900000000003</v>
      </c>
      <c r="D6382">
        <v>0.23807010135135134</v>
      </c>
      <c r="E6382">
        <v>9.29054054054054E-2</v>
      </c>
      <c r="F6382">
        <v>7.4396939186732883E-3</v>
      </c>
      <c r="G6382">
        <v>5.2681081081081077E-2</v>
      </c>
      <c r="H6382">
        <v>8.2054054054054054E-2</v>
      </c>
      <c r="I6382">
        <v>0.23478228228228226</v>
      </c>
      <c r="J6382">
        <v>3.7673513513513515E-2</v>
      </c>
      <c r="K6382">
        <v>0</v>
      </c>
    </row>
    <row r="6383" spans="1:11" x14ac:dyDescent="0.55000000000000004">
      <c r="A6383">
        <v>6382</v>
      </c>
      <c r="B6383">
        <f>profielen_basis!B6383/1000</f>
        <v>0</v>
      </c>
      <c r="C6383">
        <f>profielen_basis!C6383/1000</f>
        <v>0.66048200000000001</v>
      </c>
      <c r="D6383">
        <v>0.15363263716153597</v>
      </c>
      <c r="E6383">
        <v>8.1655140540803847E-2</v>
      </c>
      <c r="F6383">
        <v>7.439686486319457E-3</v>
      </c>
      <c r="G6383">
        <v>2.7153153153153153E-2</v>
      </c>
      <c r="H6383">
        <v>8.324324324324324E-2</v>
      </c>
      <c r="I6383">
        <v>0.22170474045474048</v>
      </c>
      <c r="J6383">
        <v>3.757837837837838E-2</v>
      </c>
      <c r="K6383">
        <v>0</v>
      </c>
    </row>
    <row r="6384" spans="1:11" x14ac:dyDescent="0.55000000000000004">
      <c r="A6384">
        <v>6383</v>
      </c>
      <c r="B6384">
        <f>profielen_basis!B6384/1000</f>
        <v>0</v>
      </c>
      <c r="C6384">
        <f>profielen_basis!C6384/1000</f>
        <v>0.94179600000000008</v>
      </c>
      <c r="D6384">
        <v>0.16790716621631577</v>
      </c>
      <c r="E6384">
        <v>7.8026024999736682E-2</v>
      </c>
      <c r="F6384">
        <v>7.4396939193492641E-3</v>
      </c>
      <c r="G6384">
        <v>2.2396396396396397E-2</v>
      </c>
      <c r="H6384">
        <v>8.4432432432432425E-2</v>
      </c>
      <c r="I6384">
        <v>0.22404064779064778</v>
      </c>
      <c r="J6384">
        <v>3.867243243243243E-2</v>
      </c>
      <c r="K6384">
        <v>0</v>
      </c>
    </row>
    <row r="6385" spans="1:11" x14ac:dyDescent="0.55000000000000004">
      <c r="A6385">
        <v>6384</v>
      </c>
      <c r="B6385">
        <f>profielen_basis!B6385/1000</f>
        <v>0</v>
      </c>
      <c r="C6385">
        <f>profielen_basis!C6385/1000</f>
        <v>1.084816</v>
      </c>
      <c r="D6385">
        <v>0.1362128662163446</v>
      </c>
      <c r="E6385">
        <v>8.9276289865014208E-2</v>
      </c>
      <c r="F6385">
        <v>0.20812987770279898</v>
      </c>
      <c r="G6385">
        <v>2.2495495495495496E-2</v>
      </c>
      <c r="H6385">
        <v>8.681081081081081E-2</v>
      </c>
      <c r="I6385">
        <v>0.22741473616473618</v>
      </c>
      <c r="J6385">
        <v>3.8505945945945946E-2</v>
      </c>
      <c r="K6385">
        <v>0</v>
      </c>
    </row>
    <row r="6386" spans="1:11" x14ac:dyDescent="0.55000000000000004">
      <c r="A6386">
        <v>6385</v>
      </c>
      <c r="B6386">
        <f>profielen_basis!B6386/1000</f>
        <v>0</v>
      </c>
      <c r="C6386">
        <f>profielen_basis!C6386/1000</f>
        <v>1.076187</v>
      </c>
      <c r="D6386">
        <v>0.12411581689204122</v>
      </c>
      <c r="E6386">
        <v>5.1896372297112581E-2</v>
      </c>
      <c r="F6386">
        <v>0.37906131554029487</v>
      </c>
      <c r="G6386">
        <v>2.2931531531531529E-2</v>
      </c>
      <c r="H6386">
        <v>8.562162162162161E-2</v>
      </c>
      <c r="I6386">
        <v>0.22716698841698843</v>
      </c>
      <c r="J6386">
        <v>3.6103783783783781E-2</v>
      </c>
      <c r="K6386">
        <v>0</v>
      </c>
    </row>
    <row r="6387" spans="1:11" x14ac:dyDescent="0.55000000000000004">
      <c r="A6387">
        <v>6386</v>
      </c>
      <c r="B6387">
        <f>profielen_basis!B6387/1000</f>
        <v>0</v>
      </c>
      <c r="C6387">
        <f>profielen_basis!C6387/1000</f>
        <v>0.94167100000000004</v>
      </c>
      <c r="D6387">
        <v>0.15097128378378377</v>
      </c>
      <c r="E6387">
        <v>6.7138678378563091E-2</v>
      </c>
      <c r="F6387">
        <v>0.30112601824298874</v>
      </c>
      <c r="G6387">
        <v>2.6241441441441436E-2</v>
      </c>
      <c r="H6387">
        <v>8.6810810810810796E-2</v>
      </c>
      <c r="I6387">
        <v>0.22875965250965244</v>
      </c>
      <c r="J6387">
        <v>5.8127567567567567E-2</v>
      </c>
      <c r="K6387">
        <v>0</v>
      </c>
    </row>
    <row r="6388" spans="1:11" x14ac:dyDescent="0.55000000000000004">
      <c r="A6388">
        <v>6387</v>
      </c>
      <c r="B6388">
        <f>profielen_basis!B6388/1000</f>
        <v>0</v>
      </c>
      <c r="C6388">
        <f>profielen_basis!C6388/1000</f>
        <v>0.923489</v>
      </c>
      <c r="D6388">
        <v>0.12447872770243938</v>
      </c>
      <c r="E6388">
        <v>0.1224827108105298</v>
      </c>
      <c r="F6388">
        <v>0.29350486891877842</v>
      </c>
      <c r="G6388">
        <v>2.7252252252252251E-2</v>
      </c>
      <c r="H6388">
        <v>8.681081081081081E-2</v>
      </c>
      <c r="I6388">
        <v>0.22065476190476191</v>
      </c>
      <c r="J6388">
        <v>6.0220540540540539E-2</v>
      </c>
      <c r="K6388">
        <v>0</v>
      </c>
    </row>
    <row r="6389" spans="1:11" x14ac:dyDescent="0.55000000000000004">
      <c r="A6389">
        <v>6388</v>
      </c>
      <c r="B6389">
        <f>profielen_basis!B6389/1000</f>
        <v>0</v>
      </c>
      <c r="C6389">
        <f>profielen_basis!C6389/1000</f>
        <v>0.94177599999999995</v>
      </c>
      <c r="D6389">
        <v>0.15060837297338561</v>
      </c>
      <c r="E6389">
        <v>0.16712085202686</v>
      </c>
      <c r="F6389">
        <v>0.3827811587837926</v>
      </c>
      <c r="G6389">
        <v>2.7272072072072065E-2</v>
      </c>
      <c r="H6389">
        <v>8.7999999999999995E-2</v>
      </c>
      <c r="I6389">
        <v>0.22411733161733158</v>
      </c>
      <c r="J6389">
        <v>6.0553513513513499E-2</v>
      </c>
      <c r="K6389">
        <v>0</v>
      </c>
    </row>
    <row r="6390" spans="1:11" x14ac:dyDescent="0.55000000000000004">
      <c r="A6390">
        <v>6389</v>
      </c>
      <c r="B6390">
        <f>profielen_basis!B6390/1000</f>
        <v>0</v>
      </c>
      <c r="C6390">
        <f>profielen_basis!C6390/1000</f>
        <v>1.050071</v>
      </c>
      <c r="D6390">
        <v>0.11903505067567567</v>
      </c>
      <c r="E6390">
        <v>0.14879381891936694</v>
      </c>
      <c r="F6390">
        <v>0.23416879527063869</v>
      </c>
      <c r="G6390">
        <v>2.8005405405405401E-2</v>
      </c>
      <c r="H6390">
        <v>9.8702702702702705E-2</v>
      </c>
      <c r="I6390">
        <v>0.2396723509223509</v>
      </c>
      <c r="J6390">
        <v>6.1362162162162164E-2</v>
      </c>
      <c r="K6390">
        <v>0</v>
      </c>
    </row>
    <row r="6391" spans="1:11" x14ac:dyDescent="0.55000000000000004">
      <c r="A6391">
        <v>6390</v>
      </c>
      <c r="B6391">
        <f>profielen_basis!B6391/1000</f>
        <v>0</v>
      </c>
      <c r="C6391">
        <f>profielen_basis!C6391/1000</f>
        <v>1.023598</v>
      </c>
      <c r="D6391">
        <v>0.64428930945950924</v>
      </c>
      <c r="E6391">
        <v>0.13010385270238634</v>
      </c>
      <c r="F6391">
        <v>0.18209096756731308</v>
      </c>
      <c r="G6391">
        <v>2.1009009009009011E-2</v>
      </c>
      <c r="H6391">
        <v>0.1105945945945946</v>
      </c>
      <c r="I6391">
        <v>0.25311561561561557</v>
      </c>
      <c r="J6391">
        <v>5.9816216216216217E-2</v>
      </c>
      <c r="K6391">
        <v>0</v>
      </c>
    </row>
    <row r="6392" spans="1:11" x14ac:dyDescent="0.55000000000000004">
      <c r="A6392">
        <v>6391</v>
      </c>
      <c r="B6392">
        <f>profielen_basis!B6392/1000</f>
        <v>4.5328E-2</v>
      </c>
      <c r="C6392">
        <f>profielen_basis!C6392/1000</f>
        <v>0.85095600000000005</v>
      </c>
      <c r="D6392">
        <v>1.6935882431856019E-2</v>
      </c>
      <c r="E6392">
        <v>0.23026750405395777</v>
      </c>
      <c r="F6392">
        <v>4.0736842567971381E-2</v>
      </c>
      <c r="G6392">
        <v>4.1165765765765763E-2</v>
      </c>
      <c r="H6392">
        <v>0.11654054054054053</v>
      </c>
      <c r="I6392">
        <v>0.3171171171171171</v>
      </c>
      <c r="J6392">
        <v>9.44454054054054E-2</v>
      </c>
      <c r="K6392">
        <v>0</v>
      </c>
    </row>
    <row r="6393" spans="1:11" x14ac:dyDescent="0.55000000000000004">
      <c r="A6393">
        <v>6392</v>
      </c>
      <c r="B6393">
        <f>profielen_basis!B6393/1000</f>
        <v>0.11418099999999999</v>
      </c>
      <c r="C6393">
        <f>profielen_basis!C6393/1000</f>
        <v>0.72099400000000002</v>
      </c>
      <c r="D6393">
        <v>0</v>
      </c>
      <c r="E6393">
        <v>0.16730230743239705</v>
      </c>
      <c r="F6393">
        <v>7.4396939186732883E-3</v>
      </c>
      <c r="G6393">
        <v>6.6535135135135134E-2</v>
      </c>
      <c r="H6393">
        <v>0.12367567567567567</v>
      </c>
      <c r="I6393">
        <v>0.35797190047190047</v>
      </c>
      <c r="J6393">
        <v>0.10605189189189188</v>
      </c>
      <c r="K6393">
        <v>0</v>
      </c>
    </row>
    <row r="6394" spans="1:11" x14ac:dyDescent="0.55000000000000004">
      <c r="A6394">
        <v>6393</v>
      </c>
      <c r="B6394">
        <f>profielen_basis!B6394/1000</f>
        <v>0.17618999999999999</v>
      </c>
      <c r="C6394">
        <f>profielen_basis!C6394/1000</f>
        <v>0.85181600000000002</v>
      </c>
      <c r="D6394">
        <v>0</v>
      </c>
      <c r="E6394">
        <v>0.12266417364909667</v>
      </c>
      <c r="F6394">
        <v>7.439686486319457E-3</v>
      </c>
      <c r="G6394">
        <v>9.8643243243243237E-2</v>
      </c>
      <c r="H6394">
        <v>0.12367567567567564</v>
      </c>
      <c r="I6394">
        <v>0.38399131274131276</v>
      </c>
      <c r="J6394">
        <v>0.13071567567567566</v>
      </c>
      <c r="K6394">
        <v>0</v>
      </c>
    </row>
    <row r="6395" spans="1:11" x14ac:dyDescent="0.55000000000000004">
      <c r="A6395">
        <v>6394</v>
      </c>
      <c r="B6395">
        <f>profielen_basis!B6395/1000</f>
        <v>0.23252199999999998</v>
      </c>
      <c r="C6395">
        <f>profielen_basis!C6395/1000</f>
        <v>1.1701600000000001</v>
      </c>
      <c r="D6395">
        <v>0</v>
      </c>
      <c r="E6395">
        <v>5.5888406080931735E-2</v>
      </c>
      <c r="F6395">
        <v>7.4396939193492641E-3</v>
      </c>
      <c r="G6395">
        <v>9.7949549549549542E-2</v>
      </c>
      <c r="H6395">
        <v>0.12129729729729728</v>
      </c>
      <c r="I6395">
        <v>0.39490990990990987</v>
      </c>
      <c r="J6395">
        <v>0.13447351351351353</v>
      </c>
      <c r="K6395">
        <v>1</v>
      </c>
    </row>
    <row r="6396" spans="1:11" x14ac:dyDescent="0.55000000000000004">
      <c r="A6396">
        <v>6395</v>
      </c>
      <c r="B6396">
        <f>profielen_basis!B6396/1000</f>
        <v>0.262818</v>
      </c>
      <c r="C6396">
        <f>profielen_basis!C6396/1000</f>
        <v>1.4324780000000001</v>
      </c>
      <c r="D6396">
        <v>0</v>
      </c>
      <c r="E6396">
        <v>8.8913371621586246E-2</v>
      </c>
      <c r="F6396">
        <v>1.4879380404992745E-2</v>
      </c>
      <c r="G6396">
        <v>0.10837477477477477</v>
      </c>
      <c r="H6396">
        <v>0.12129729729729728</v>
      </c>
      <c r="I6396">
        <v>0.40070248820248816</v>
      </c>
      <c r="J6396">
        <v>0.13823135135135134</v>
      </c>
      <c r="K6396">
        <v>1</v>
      </c>
    </row>
    <row r="6397" spans="1:11" x14ac:dyDescent="0.55000000000000004">
      <c r="A6397">
        <v>6396</v>
      </c>
      <c r="B6397">
        <f>profielen_basis!B6397/1000</f>
        <v>0.234961</v>
      </c>
      <c r="C6397">
        <f>profielen_basis!C6397/1000</f>
        <v>1.5582609999999999</v>
      </c>
      <c r="D6397">
        <v>0</v>
      </c>
      <c r="E6397">
        <v>0.17093143040514208</v>
      </c>
      <c r="F6397">
        <v>7.4396864869954327E-3</v>
      </c>
      <c r="G6397">
        <v>9.8742342342342332E-2</v>
      </c>
      <c r="H6397">
        <v>0.11891891891891891</v>
      </c>
      <c r="I6397">
        <v>0.40828238953238949</v>
      </c>
      <c r="J6397">
        <v>0.14936216216216217</v>
      </c>
      <c r="K6397">
        <v>1</v>
      </c>
    </row>
    <row r="6398" spans="1:11" x14ac:dyDescent="0.55000000000000004">
      <c r="A6398">
        <v>6397</v>
      </c>
      <c r="B6398">
        <f>profielen_basis!B6398/1000</f>
        <v>0.15487899999999999</v>
      </c>
      <c r="C6398">
        <f>profielen_basis!C6398/1000</f>
        <v>1.6413689999999999</v>
      </c>
      <c r="D6398">
        <v>0</v>
      </c>
      <c r="E6398">
        <v>6.7138670946209261E-2</v>
      </c>
      <c r="F6398">
        <v>1.4879380404992745E-2</v>
      </c>
      <c r="G6398">
        <v>8.7900900900900886E-2</v>
      </c>
      <c r="H6398">
        <v>0.12010810810810811</v>
      </c>
      <c r="I6398">
        <v>0.40428893178893177</v>
      </c>
      <c r="J6398">
        <v>0.15575999999999998</v>
      </c>
      <c r="K6398">
        <v>1</v>
      </c>
    </row>
    <row r="6399" spans="1:11" x14ac:dyDescent="0.55000000000000004">
      <c r="A6399">
        <v>6398</v>
      </c>
      <c r="B6399">
        <f>profielen_basis!B6399/1000</f>
        <v>7.1468000000000004E-2</v>
      </c>
      <c r="C6399">
        <f>profielen_basis!C6399/1000</f>
        <v>1.5864829999999999</v>
      </c>
      <c r="D6399">
        <v>0</v>
      </c>
      <c r="E6399">
        <v>9.2723949999868341E-2</v>
      </c>
      <c r="F6399">
        <v>1.4879387838022552E-2</v>
      </c>
      <c r="G6399">
        <v>8.7643243243243241E-2</v>
      </c>
      <c r="H6399">
        <v>0.1201081081081081</v>
      </c>
      <c r="I6399">
        <v>0.37752627627627622</v>
      </c>
      <c r="J6399">
        <v>0.15178810810810808</v>
      </c>
      <c r="K6399">
        <v>1</v>
      </c>
    </row>
    <row r="6400" spans="1:11" x14ac:dyDescent="0.55000000000000004">
      <c r="A6400">
        <v>6399</v>
      </c>
      <c r="B6400">
        <f>profielen_basis!B6400/1000</f>
        <v>4.3087E-2</v>
      </c>
      <c r="C6400">
        <f>profielen_basis!C6400/1000</f>
        <v>1.446679</v>
      </c>
      <c r="D6400">
        <v>0</v>
      </c>
      <c r="E6400">
        <v>0.3307940513512197</v>
      </c>
      <c r="F6400">
        <v>7.439686486319457E-3</v>
      </c>
      <c r="G6400">
        <v>0.10040720720720721</v>
      </c>
      <c r="H6400">
        <v>0.11772972972972973</v>
      </c>
      <c r="I6400">
        <v>0.36742170742170743</v>
      </c>
      <c r="J6400">
        <v>0.12762378378378375</v>
      </c>
      <c r="K6400">
        <v>1</v>
      </c>
    </row>
    <row r="6401" spans="1:11" x14ac:dyDescent="0.55000000000000004">
      <c r="A6401">
        <v>6400</v>
      </c>
      <c r="B6401">
        <f>profielen_basis!B6401/1000</f>
        <v>2.9288000000000002E-2</v>
      </c>
      <c r="C6401">
        <f>profielen_basis!C6401/1000</f>
        <v>1.3578669999999999</v>
      </c>
      <c r="D6401">
        <v>0</v>
      </c>
      <c r="E6401">
        <v>0.15986262094607759</v>
      </c>
      <c r="F6401">
        <v>1.487938040566872E-2</v>
      </c>
      <c r="G6401">
        <v>0.10100180180180179</v>
      </c>
      <c r="H6401">
        <v>0.11772972972972971</v>
      </c>
      <c r="I6401">
        <v>0.36280888030888025</v>
      </c>
      <c r="J6401">
        <v>0.12182054054054053</v>
      </c>
      <c r="K6401">
        <v>1</v>
      </c>
    </row>
    <row r="6402" spans="1:11" x14ac:dyDescent="0.55000000000000004">
      <c r="A6402">
        <v>6401</v>
      </c>
      <c r="B6402">
        <f>profielen_basis!B6402/1000</f>
        <v>1.8502999999999999E-2</v>
      </c>
      <c r="C6402">
        <f>profielen_basis!C6402/1000</f>
        <v>1.336883</v>
      </c>
      <c r="D6402">
        <v>6.4840228378855225E-2</v>
      </c>
      <c r="E6402">
        <v>0.47922495202715865</v>
      </c>
      <c r="F6402">
        <v>7.4396939186732883E-3</v>
      </c>
      <c r="G6402">
        <v>7.4165765765765765E-2</v>
      </c>
      <c r="H6402">
        <v>0.11178378378378379</v>
      </c>
      <c r="I6402">
        <v>0.33864167739167739</v>
      </c>
      <c r="J6402">
        <v>0.10686054054054055</v>
      </c>
      <c r="K6402">
        <v>1</v>
      </c>
    </row>
    <row r="6403" spans="1:11" x14ac:dyDescent="0.55000000000000004">
      <c r="A6403">
        <v>6402</v>
      </c>
      <c r="B6403">
        <f>profielen_basis!B6403/1000</f>
        <v>4.3100000000000001E-4</v>
      </c>
      <c r="C6403">
        <f>profielen_basis!C6403/1000</f>
        <v>1.367461</v>
      </c>
      <c r="D6403">
        <v>0.31694291824314369</v>
      </c>
      <c r="E6403">
        <v>5.9517529054352737E-2</v>
      </c>
      <c r="F6403">
        <v>0</v>
      </c>
      <c r="G6403">
        <v>4.5942342342342346E-2</v>
      </c>
      <c r="H6403">
        <v>9.8702702702702705E-2</v>
      </c>
      <c r="I6403">
        <v>0.3043817031317031</v>
      </c>
      <c r="J6403">
        <v>9.7228108108108099E-2</v>
      </c>
      <c r="K6403">
        <v>0</v>
      </c>
    </row>
    <row r="6404" spans="1:11" x14ac:dyDescent="0.55000000000000004">
      <c r="A6404">
        <v>6403</v>
      </c>
      <c r="B6404">
        <f>profielen_basis!B6404/1000</f>
        <v>0</v>
      </c>
      <c r="C6404">
        <f>profielen_basis!C6404/1000</f>
        <v>1.3920809999999999</v>
      </c>
      <c r="D6404">
        <v>0.34936303986458711</v>
      </c>
      <c r="E6404">
        <v>5.9517521621322927E-2</v>
      </c>
      <c r="F6404">
        <v>0.31582394324312041</v>
      </c>
      <c r="G6404">
        <v>4.2295495495495501E-2</v>
      </c>
      <c r="H6404">
        <v>8.7999999999999995E-2</v>
      </c>
      <c r="I6404">
        <v>0.28747586872586872</v>
      </c>
      <c r="J6404">
        <v>9.0425945945945926E-2</v>
      </c>
      <c r="K6404">
        <v>0</v>
      </c>
    </row>
    <row r="6405" spans="1:11" x14ac:dyDescent="0.55000000000000004">
      <c r="A6405">
        <v>6404</v>
      </c>
      <c r="B6405">
        <f>profielen_basis!B6405/1000</f>
        <v>0</v>
      </c>
      <c r="C6405">
        <f>profielen_basis!C6405/1000</f>
        <v>1.2327049999999999</v>
      </c>
      <c r="D6405">
        <v>0.2392798040544811</v>
      </c>
      <c r="E6405">
        <v>0.15605205000014932</v>
      </c>
      <c r="F6405">
        <v>0.43113914324362052</v>
      </c>
      <c r="G6405">
        <v>4.1185585585585591E-2</v>
      </c>
      <c r="H6405">
        <v>8.6810810810810823E-2</v>
      </c>
      <c r="I6405">
        <v>0.27120120120120117</v>
      </c>
      <c r="J6405">
        <v>4.0337297297297299E-2</v>
      </c>
      <c r="K6405">
        <v>0</v>
      </c>
    </row>
    <row r="6406" spans="1:11" x14ac:dyDescent="0.55000000000000004">
      <c r="A6406">
        <v>6405</v>
      </c>
      <c r="B6406">
        <f>profielen_basis!B6406/1000</f>
        <v>0</v>
      </c>
      <c r="C6406">
        <f>profielen_basis!C6406/1000</f>
        <v>1.0159719999999999</v>
      </c>
      <c r="D6406">
        <v>0.26831274324299431</v>
      </c>
      <c r="E6406">
        <v>0.12629328918881189</v>
      </c>
      <c r="F6406">
        <v>0.42369945675662507</v>
      </c>
      <c r="G6406">
        <v>3.9540540540540542E-2</v>
      </c>
      <c r="H6406">
        <v>8.562162162162161E-2</v>
      </c>
      <c r="I6406">
        <v>0.25859555984555982</v>
      </c>
      <c r="J6406">
        <v>3.6983783783783787E-2</v>
      </c>
      <c r="K6406">
        <v>0</v>
      </c>
    </row>
    <row r="6407" spans="1:11" x14ac:dyDescent="0.55000000000000004">
      <c r="A6407">
        <v>6406</v>
      </c>
      <c r="B6407">
        <f>profielen_basis!B6407/1000</f>
        <v>0</v>
      </c>
      <c r="C6407">
        <f>profielen_basis!C6407/1000</f>
        <v>0.86838699999999991</v>
      </c>
      <c r="D6407">
        <v>0.1725040513516998</v>
      </c>
      <c r="E6407">
        <v>0.17855257229767457</v>
      </c>
      <c r="F6407">
        <v>0.39384996824285706</v>
      </c>
      <c r="G6407">
        <v>1.7639639639639638E-2</v>
      </c>
      <c r="H6407">
        <v>8.4432432432432425E-2</v>
      </c>
      <c r="I6407">
        <v>0.24294026169026167</v>
      </c>
      <c r="J6407">
        <v>3.9219459459459462E-2</v>
      </c>
      <c r="K6407">
        <v>0</v>
      </c>
    </row>
    <row r="6408" spans="1:11" x14ac:dyDescent="0.55000000000000004">
      <c r="A6408">
        <v>6407</v>
      </c>
      <c r="B6408">
        <f>profielen_basis!B6408/1000</f>
        <v>0</v>
      </c>
      <c r="C6408">
        <f>profielen_basis!C6408/1000</f>
        <v>0.84202500000000002</v>
      </c>
      <c r="D6408">
        <v>0.16089086824299434</v>
      </c>
      <c r="E6408">
        <v>0.11867213986460154</v>
      </c>
      <c r="F6408">
        <v>0.21547884391904173</v>
      </c>
      <c r="G6408">
        <v>1.321981981981982E-2</v>
      </c>
      <c r="H6408">
        <v>7.7297297297297285E-2</v>
      </c>
      <c r="I6408">
        <v>0.2422383097383097</v>
      </c>
      <c r="J6408">
        <v>3.9433513513513513E-2</v>
      </c>
      <c r="K6408">
        <v>0</v>
      </c>
    </row>
    <row r="6409" spans="1:11" x14ac:dyDescent="0.55000000000000004">
      <c r="A6409">
        <v>6408</v>
      </c>
      <c r="B6409">
        <f>profielen_basis!B6409/1000</f>
        <v>0</v>
      </c>
      <c r="C6409">
        <f>profielen_basis!C6409/1000</f>
        <v>0.82202999999999993</v>
      </c>
      <c r="D6409">
        <v>0.12266416621606686</v>
      </c>
      <c r="E6409">
        <v>9.6897431756870725E-2</v>
      </c>
      <c r="F6409">
        <v>0.18209096756798906</v>
      </c>
      <c r="G6409">
        <v>1.2645045045045046E-2</v>
      </c>
      <c r="H6409">
        <v>8.324324324324324E-2</v>
      </c>
      <c r="I6409">
        <v>0.24808397683397682</v>
      </c>
      <c r="J6409">
        <v>3.760216216216216E-2</v>
      </c>
      <c r="K6409">
        <v>0</v>
      </c>
    </row>
    <row r="6410" spans="1:11" x14ac:dyDescent="0.55000000000000004">
      <c r="A6410">
        <v>6409</v>
      </c>
      <c r="B6410">
        <f>profielen_basis!B6410/1000</f>
        <v>0</v>
      </c>
      <c r="C6410">
        <f>profielen_basis!C6410/1000</f>
        <v>0.82552000000000003</v>
      </c>
      <c r="D6410">
        <v>0.13234181756781646</v>
      </c>
      <c r="E6410">
        <v>6.6775760135135129E-2</v>
      </c>
      <c r="F6410">
        <v>0.26020771283780247</v>
      </c>
      <c r="G6410">
        <v>1.2347747747747748E-2</v>
      </c>
      <c r="H6410">
        <v>8.562162162162161E-2</v>
      </c>
      <c r="I6410">
        <v>0.24895699270699265</v>
      </c>
      <c r="J6410">
        <v>3.7031351351351348E-2</v>
      </c>
      <c r="K6410">
        <v>0</v>
      </c>
    </row>
    <row r="6411" spans="1:11" x14ac:dyDescent="0.55000000000000004">
      <c r="A6411">
        <v>6410</v>
      </c>
      <c r="B6411">
        <f>profielen_basis!B6411/1000</f>
        <v>0</v>
      </c>
      <c r="C6411">
        <f>profielen_basis!C6411/1000</f>
        <v>0.85263099999999992</v>
      </c>
      <c r="D6411">
        <v>0.16524581283788761</v>
      </c>
      <c r="E6411">
        <v>5.189637972946641E-2</v>
      </c>
      <c r="F6411">
        <v>0.33070332364811317</v>
      </c>
      <c r="G6411">
        <v>2.003783783783784E-2</v>
      </c>
      <c r="H6411">
        <v>8.6810810810810823E-2</v>
      </c>
      <c r="I6411">
        <v>0.25108644358644361</v>
      </c>
      <c r="J6411">
        <v>6.02681081081081E-2</v>
      </c>
      <c r="K6411">
        <v>0</v>
      </c>
    </row>
    <row r="6412" spans="1:11" x14ac:dyDescent="0.55000000000000004">
      <c r="A6412">
        <v>6411</v>
      </c>
      <c r="B6412">
        <f>profielen_basis!B6412/1000</f>
        <v>0</v>
      </c>
      <c r="C6412">
        <f>profielen_basis!C6412/1000</f>
        <v>0.927867</v>
      </c>
      <c r="D6412">
        <v>0.11903505067567567</v>
      </c>
      <c r="E6412">
        <v>7.0767793918954283E-2</v>
      </c>
      <c r="F6412">
        <v>0.1969703479729818</v>
      </c>
      <c r="G6412">
        <v>2.1999999999999999E-2</v>
      </c>
      <c r="H6412">
        <v>8.4432432432432439E-2</v>
      </c>
      <c r="I6412">
        <v>0.24123552123552125</v>
      </c>
      <c r="J6412">
        <v>6.1124324324324325E-2</v>
      </c>
      <c r="K6412">
        <v>0</v>
      </c>
    </row>
    <row r="6413" spans="1:11" x14ac:dyDescent="0.55000000000000004">
      <c r="A6413">
        <v>6412</v>
      </c>
      <c r="B6413">
        <f>profielen_basis!B6413/1000</f>
        <v>0</v>
      </c>
      <c r="C6413">
        <f>profielen_basis!C6413/1000</f>
        <v>0.94909100000000002</v>
      </c>
      <c r="D6413">
        <v>0.15206001621633017</v>
      </c>
      <c r="E6413">
        <v>8.5284256081195053E-2</v>
      </c>
      <c r="F6413">
        <v>0.18209096756798906</v>
      </c>
      <c r="G6413">
        <v>2.1167567567567568E-2</v>
      </c>
      <c r="H6413">
        <v>8.4432432432432439E-2</v>
      </c>
      <c r="I6413">
        <v>0.25397683397683396</v>
      </c>
      <c r="J6413">
        <v>5.8888648648648644E-2</v>
      </c>
      <c r="K6413">
        <v>0</v>
      </c>
    </row>
    <row r="6414" spans="1:11" x14ac:dyDescent="0.55000000000000004">
      <c r="A6414">
        <v>6413</v>
      </c>
      <c r="B6414">
        <f>profielen_basis!B6414/1000</f>
        <v>0</v>
      </c>
      <c r="C6414">
        <f>profielen_basis!C6414/1000</f>
        <v>0.92357699999999998</v>
      </c>
      <c r="D6414">
        <v>0.19334123243191464</v>
      </c>
      <c r="E6414">
        <v>0.10052655472961575</v>
      </c>
      <c r="F6414">
        <v>0.18953065405363254</v>
      </c>
      <c r="G6414">
        <v>2.1227027027027029E-2</v>
      </c>
      <c r="H6414">
        <v>9.3945945945945949E-2</v>
      </c>
      <c r="I6414">
        <v>0.26341484341484339</v>
      </c>
      <c r="J6414">
        <v>6.2028108108108104E-2</v>
      </c>
      <c r="K6414">
        <v>0</v>
      </c>
    </row>
    <row r="6415" spans="1:11" x14ac:dyDescent="0.55000000000000004">
      <c r="A6415">
        <v>6414</v>
      </c>
      <c r="B6415">
        <f>profielen_basis!B6415/1000</f>
        <v>0</v>
      </c>
      <c r="C6415">
        <f>profielen_basis!C6415/1000</f>
        <v>0.96359400000000006</v>
      </c>
      <c r="D6415">
        <v>0.18711124121637113</v>
      </c>
      <c r="E6415">
        <v>9.29054054054054E-2</v>
      </c>
      <c r="F6415">
        <v>9.6715976352009639E-2</v>
      </c>
      <c r="G6415">
        <v>1.399279279279279E-2</v>
      </c>
      <c r="H6415">
        <v>0.10583783783783782</v>
      </c>
      <c r="I6415">
        <v>0.26945516945516951</v>
      </c>
      <c r="J6415">
        <v>6.1219459459459453E-2</v>
      </c>
      <c r="K6415">
        <v>0</v>
      </c>
    </row>
    <row r="6416" spans="1:11" x14ac:dyDescent="0.55000000000000004">
      <c r="A6416">
        <v>6415</v>
      </c>
      <c r="B6416">
        <f>profielen_basis!B6416/1000</f>
        <v>4.1061E-2</v>
      </c>
      <c r="C6416">
        <f>profielen_basis!C6416/1000</f>
        <v>0.85948800000000003</v>
      </c>
      <c r="D6416">
        <v>2.4919942567816471E-2</v>
      </c>
      <c r="E6416">
        <v>7.4396902026991646E-2</v>
      </c>
      <c r="F6416">
        <v>0.11885359527013861</v>
      </c>
      <c r="G6416">
        <v>3.3277477477477474E-2</v>
      </c>
      <c r="H6416">
        <v>0.10940540540540541</v>
      </c>
      <c r="I6416">
        <v>0.32375321750321751</v>
      </c>
      <c r="J6416">
        <v>9.2114594594594576E-2</v>
      </c>
      <c r="K6416">
        <v>0</v>
      </c>
    </row>
    <row r="6417" spans="1:11" x14ac:dyDescent="0.55000000000000004">
      <c r="A6417">
        <v>6416</v>
      </c>
      <c r="B6417">
        <f>profielen_basis!B6417/1000</f>
        <v>0.137845</v>
      </c>
      <c r="C6417">
        <f>profielen_basis!C6417/1000</f>
        <v>0.69516299999999998</v>
      </c>
      <c r="D6417">
        <v>0</v>
      </c>
      <c r="E6417">
        <v>8.1655140540803847E-2</v>
      </c>
      <c r="F6417">
        <v>7.4396939186732883E-3</v>
      </c>
      <c r="G6417">
        <v>5.5812612612612618E-2</v>
      </c>
      <c r="H6417">
        <v>0.12605405405405404</v>
      </c>
      <c r="I6417">
        <v>0.35357732732732733</v>
      </c>
      <c r="J6417">
        <v>0.10607567567567566</v>
      </c>
      <c r="K6417">
        <v>0</v>
      </c>
    </row>
    <row r="6418" spans="1:11" x14ac:dyDescent="0.55000000000000004">
      <c r="A6418">
        <v>6417</v>
      </c>
      <c r="B6418">
        <f>profielen_basis!B6418/1000</f>
        <v>0.28555700000000001</v>
      </c>
      <c r="C6418">
        <f>profielen_basis!C6418/1000</f>
        <v>0.98224199999999995</v>
      </c>
      <c r="D6418">
        <v>0</v>
      </c>
      <c r="E6418">
        <v>7.8026024999736682E-2</v>
      </c>
      <c r="F6418">
        <v>1.487938040566872E-2</v>
      </c>
      <c r="G6418">
        <v>8.2054054054054054E-2</v>
      </c>
      <c r="H6418">
        <v>0.12962162162162161</v>
      </c>
      <c r="I6418">
        <v>0.37204633204633203</v>
      </c>
      <c r="J6418">
        <v>0.13532972972972973</v>
      </c>
      <c r="K6418">
        <v>0</v>
      </c>
    </row>
    <row r="6419" spans="1:11" x14ac:dyDescent="0.55000000000000004">
      <c r="A6419">
        <v>6418</v>
      </c>
      <c r="B6419">
        <f>profielen_basis!B6419/1000</f>
        <v>0.46922199999999997</v>
      </c>
      <c r="C6419">
        <f>profielen_basis!C6419/1000</f>
        <v>1.1666320000000001</v>
      </c>
      <c r="D6419">
        <v>0</v>
      </c>
      <c r="E6419">
        <v>4.100902567593899E-2</v>
      </c>
      <c r="F6419">
        <v>1.4879380404992745E-2</v>
      </c>
      <c r="G6419">
        <v>8.7900900900900913E-2</v>
      </c>
      <c r="H6419">
        <v>0.13081081081081081</v>
      </c>
      <c r="I6419">
        <v>0.38576093951093954</v>
      </c>
      <c r="J6419">
        <v>0.15716324324324321</v>
      </c>
      <c r="K6419">
        <v>1</v>
      </c>
    </row>
    <row r="6420" spans="1:11" x14ac:dyDescent="0.55000000000000004">
      <c r="A6420">
        <v>6419</v>
      </c>
      <c r="B6420">
        <f>profielen_basis!B6420/1000</f>
        <v>0.61418499999999998</v>
      </c>
      <c r="C6420">
        <f>profielen_basis!C6420/1000</f>
        <v>1.227935</v>
      </c>
      <c r="D6420">
        <v>0</v>
      </c>
      <c r="E6420">
        <v>6.6775760135135129E-2</v>
      </c>
      <c r="F6420">
        <v>2.2319074324342009E-2</v>
      </c>
      <c r="G6420">
        <v>9.6879279279279279E-2</v>
      </c>
      <c r="H6420">
        <v>0.12962162162162161</v>
      </c>
      <c r="I6420">
        <v>0.38894626769626772</v>
      </c>
      <c r="J6420">
        <v>0.16363243243243242</v>
      </c>
      <c r="K6420">
        <v>1</v>
      </c>
    </row>
    <row r="6421" spans="1:11" x14ac:dyDescent="0.55000000000000004">
      <c r="A6421">
        <v>6420</v>
      </c>
      <c r="B6421">
        <f>profielen_basis!B6421/1000</f>
        <v>0.67979499999999993</v>
      </c>
      <c r="C6421">
        <f>profielen_basis!C6421/1000</f>
        <v>1.1745950000000001</v>
      </c>
      <c r="D6421">
        <v>0</v>
      </c>
      <c r="E6421">
        <v>0.90691644256760284</v>
      </c>
      <c r="F6421">
        <v>7.4396864869954327E-3</v>
      </c>
      <c r="G6421">
        <v>9.3906306306306295E-2</v>
      </c>
      <c r="H6421">
        <v>0.12843243243243244</v>
      </c>
      <c r="I6421">
        <v>0.40757453882453881</v>
      </c>
      <c r="J6421">
        <v>0.17081513513513513</v>
      </c>
      <c r="K6421">
        <v>1</v>
      </c>
    </row>
    <row r="6422" spans="1:11" x14ac:dyDescent="0.55000000000000004">
      <c r="A6422">
        <v>6421</v>
      </c>
      <c r="B6422">
        <f>profielen_basis!B6422/1000</f>
        <v>0.63123000000000007</v>
      </c>
      <c r="C6422">
        <f>profielen_basis!C6422/1000</f>
        <v>1.119532</v>
      </c>
      <c r="D6422">
        <v>0</v>
      </c>
      <c r="E6422">
        <v>0.15968116554054054</v>
      </c>
      <c r="F6422">
        <v>0</v>
      </c>
      <c r="G6422">
        <v>0.10056576576576576</v>
      </c>
      <c r="H6422">
        <v>0.12010810810810811</v>
      </c>
      <c r="I6422">
        <v>0.406312205062205</v>
      </c>
      <c r="J6422">
        <v>0.16998270270270271</v>
      </c>
      <c r="K6422">
        <v>1</v>
      </c>
    </row>
    <row r="6423" spans="1:11" x14ac:dyDescent="0.55000000000000004">
      <c r="A6423">
        <v>6422</v>
      </c>
      <c r="B6423">
        <f>profielen_basis!B6423/1000</f>
        <v>0.45314299999999996</v>
      </c>
      <c r="C6423">
        <f>profielen_basis!C6423/1000</f>
        <v>1.1040699999999999</v>
      </c>
      <c r="D6423">
        <v>0</v>
      </c>
      <c r="E6423">
        <v>0.12266416621606686</v>
      </c>
      <c r="F6423">
        <v>1.4879380404992745E-2</v>
      </c>
      <c r="G6423">
        <v>9.7533333333333347E-2</v>
      </c>
      <c r="H6423">
        <v>0.11891891891891891</v>
      </c>
      <c r="I6423">
        <v>0.40329204204204205</v>
      </c>
      <c r="J6423">
        <v>0.1617535135135135</v>
      </c>
      <c r="K6423">
        <v>1</v>
      </c>
    </row>
    <row r="6424" spans="1:11" x14ac:dyDescent="0.55000000000000004">
      <c r="A6424">
        <v>6423</v>
      </c>
      <c r="B6424">
        <f>profielen_basis!B6424/1000</f>
        <v>0.20830299999999999</v>
      </c>
      <c r="C6424">
        <f>profielen_basis!C6424/1000</f>
        <v>1.069253</v>
      </c>
      <c r="D6424">
        <v>0</v>
      </c>
      <c r="E6424">
        <v>0.11867213986527751</v>
      </c>
      <c r="F6424">
        <v>0</v>
      </c>
      <c r="G6424">
        <v>9.7652252252252242E-2</v>
      </c>
      <c r="H6424">
        <v>0.11654054054054055</v>
      </c>
      <c r="I6424">
        <v>0.36760456885456888</v>
      </c>
      <c r="J6424">
        <v>0.15977945945945946</v>
      </c>
      <c r="K6424">
        <v>1</v>
      </c>
    </row>
    <row r="6425" spans="1:11" x14ac:dyDescent="0.55000000000000004">
      <c r="A6425">
        <v>6424</v>
      </c>
      <c r="B6425">
        <f>profielen_basis!B6425/1000</f>
        <v>0.112831</v>
      </c>
      <c r="C6425">
        <f>profielen_basis!C6425/1000</f>
        <v>0.92833900000000003</v>
      </c>
      <c r="D6425">
        <v>0</v>
      </c>
      <c r="E6425">
        <v>0.1079662412159352</v>
      </c>
      <c r="F6425">
        <v>7.2582385138122004E-3</v>
      </c>
      <c r="G6425">
        <v>8.9030630630630631E-2</v>
      </c>
      <c r="H6425">
        <v>0.11297297297297296</v>
      </c>
      <c r="I6425">
        <v>0.3575707850707851</v>
      </c>
      <c r="J6425">
        <v>0.14060972972972971</v>
      </c>
      <c r="K6425">
        <v>1</v>
      </c>
    </row>
    <row r="6426" spans="1:11" x14ac:dyDescent="0.55000000000000004">
      <c r="A6426">
        <v>6425</v>
      </c>
      <c r="B6426">
        <f>profielen_basis!B6426/1000</f>
        <v>4.8742000000000001E-2</v>
      </c>
      <c r="C6426">
        <f>profielen_basis!C6426/1000</f>
        <v>0.81608799999999992</v>
      </c>
      <c r="D6426">
        <v>1.4516469594594593E-2</v>
      </c>
      <c r="E6426">
        <v>8.9094834459477135E-2</v>
      </c>
      <c r="F6426">
        <v>7.4396939186732883E-3</v>
      </c>
      <c r="G6426">
        <v>7.3709909909909901E-2</v>
      </c>
      <c r="H6426">
        <v>0.10108108108108109</v>
      </c>
      <c r="I6426">
        <v>0.33444176319176316</v>
      </c>
      <c r="J6426">
        <v>0.12077405405405404</v>
      </c>
      <c r="K6426">
        <v>1</v>
      </c>
    </row>
    <row r="6427" spans="1:11" x14ac:dyDescent="0.55000000000000004">
      <c r="A6427">
        <v>6426</v>
      </c>
      <c r="B6427">
        <f>profielen_basis!B6427/1000</f>
        <v>8.4999999999999995E-4</v>
      </c>
      <c r="C6427">
        <f>profielen_basis!C6427/1000</f>
        <v>1.015992</v>
      </c>
      <c r="D6427">
        <v>0.23008604121606685</v>
      </c>
      <c r="E6427">
        <v>0.15242292702672833</v>
      </c>
      <c r="F6427">
        <v>1.487938040566872E-2</v>
      </c>
      <c r="G6427">
        <v>4.847927927927928E-2</v>
      </c>
      <c r="H6427">
        <v>9.037837837837838E-2</v>
      </c>
      <c r="I6427">
        <v>0.29411786786786787</v>
      </c>
      <c r="J6427">
        <v>9.6585945945945953E-2</v>
      </c>
      <c r="K6427">
        <v>0</v>
      </c>
    </row>
    <row r="6428" spans="1:11" x14ac:dyDescent="0.55000000000000004">
      <c r="A6428">
        <v>6427</v>
      </c>
      <c r="B6428">
        <f>profielen_basis!B6428/1000</f>
        <v>0</v>
      </c>
      <c r="C6428">
        <f>profielen_basis!C6428/1000</f>
        <v>1.155259</v>
      </c>
      <c r="D6428">
        <v>0.25331239256741822</v>
      </c>
      <c r="E6428">
        <v>0.26020772027083228</v>
      </c>
      <c r="F6428">
        <v>7.439686486319457E-3</v>
      </c>
      <c r="G6428">
        <v>4.3167567567567566E-2</v>
      </c>
      <c r="H6428">
        <v>8.918918918918918E-2</v>
      </c>
      <c r="I6428">
        <v>0.26757346632346629</v>
      </c>
      <c r="J6428">
        <v>8.8023783783783782E-2</v>
      </c>
      <c r="K6428">
        <v>0</v>
      </c>
    </row>
    <row r="6429" spans="1:11" x14ac:dyDescent="0.55000000000000004">
      <c r="A6429">
        <v>6428</v>
      </c>
      <c r="B6429">
        <f>profielen_basis!B6429/1000</f>
        <v>0</v>
      </c>
      <c r="C6429">
        <f>profielen_basis!C6429/1000</f>
        <v>1.2743769999999999</v>
      </c>
      <c r="D6429">
        <v>0.25500598378388334</v>
      </c>
      <c r="E6429">
        <v>0.61313938310782712</v>
      </c>
      <c r="F6429">
        <v>7.4396939186732883E-3</v>
      </c>
      <c r="G6429">
        <v>4.2652252252252248E-2</v>
      </c>
      <c r="H6429">
        <v>8.4432432432432425E-2</v>
      </c>
      <c r="I6429">
        <v>0.23251126126126131</v>
      </c>
      <c r="J6429">
        <v>3.7816216216216211E-2</v>
      </c>
      <c r="K6429">
        <v>0</v>
      </c>
    </row>
    <row r="6430" spans="1:11" x14ac:dyDescent="0.55000000000000004">
      <c r="A6430">
        <v>6429</v>
      </c>
      <c r="B6430">
        <f>profielen_basis!B6430/1000</f>
        <v>0</v>
      </c>
      <c r="C6430">
        <f>profielen_basis!C6430/1000</f>
        <v>1.372719</v>
      </c>
      <c r="D6430">
        <v>0.27382900540518479</v>
      </c>
      <c r="E6430">
        <v>0.37543219256754984</v>
      </c>
      <c r="F6430">
        <v>0</v>
      </c>
      <c r="G6430">
        <v>4.2037837837837842E-2</v>
      </c>
      <c r="H6430">
        <v>8.4432432432432425E-2</v>
      </c>
      <c r="I6430">
        <v>0.22621138996138998</v>
      </c>
      <c r="J6430">
        <v>3.8077837837837837E-2</v>
      </c>
      <c r="K6430">
        <v>0</v>
      </c>
    </row>
    <row r="6431" spans="1:11" x14ac:dyDescent="0.55000000000000004">
      <c r="A6431">
        <v>6430</v>
      </c>
      <c r="B6431">
        <f>profielen_basis!B6431/1000</f>
        <v>0</v>
      </c>
      <c r="C6431">
        <f>profielen_basis!C6431/1000</f>
        <v>1.3987449999999999</v>
      </c>
      <c r="D6431">
        <v>0.17303631756783794</v>
      </c>
      <c r="E6431">
        <v>0.62420819256756754</v>
      </c>
      <c r="F6431">
        <v>7.4396864869954327E-3</v>
      </c>
      <c r="G6431">
        <v>1.9264864864864867E-2</v>
      </c>
      <c r="H6431">
        <v>8.2054054054054054E-2</v>
      </c>
      <c r="I6431">
        <v>0.24220881595881594</v>
      </c>
      <c r="J6431">
        <v>3.5913513513513511E-2</v>
      </c>
      <c r="K6431">
        <v>0</v>
      </c>
    </row>
    <row r="6432" spans="1:11" x14ac:dyDescent="0.55000000000000004">
      <c r="A6432">
        <v>6431</v>
      </c>
      <c r="B6432">
        <f>profielen_basis!B6432/1000</f>
        <v>0</v>
      </c>
      <c r="C6432">
        <f>profielen_basis!C6432/1000</f>
        <v>1.3601289999999999</v>
      </c>
      <c r="D6432">
        <v>0.15242293445908217</v>
      </c>
      <c r="E6432">
        <v>8.1655147973157677E-2</v>
      </c>
      <c r="F6432">
        <v>0.28252679459449831</v>
      </c>
      <c r="G6432">
        <v>1.3318918918918919E-2</v>
      </c>
      <c r="H6432">
        <v>8.2054054054054054E-2</v>
      </c>
      <c r="I6432">
        <v>0.24391945516945515</v>
      </c>
      <c r="J6432">
        <v>3.6793513513513516E-2</v>
      </c>
      <c r="K6432">
        <v>0</v>
      </c>
    </row>
    <row r="6433" spans="1:11" x14ac:dyDescent="0.55000000000000004">
      <c r="A6433">
        <v>6432</v>
      </c>
      <c r="B6433">
        <f>profielen_basis!B6433/1000</f>
        <v>0</v>
      </c>
      <c r="C6433">
        <f>profielen_basis!C6433/1000</f>
        <v>1.2871140000000001</v>
      </c>
      <c r="D6433">
        <v>0.15786660405416802</v>
      </c>
      <c r="E6433">
        <v>4.8448712162258448E-2</v>
      </c>
      <c r="F6433">
        <v>0.1969703479729818</v>
      </c>
      <c r="G6433">
        <v>1.3517117117117117E-2</v>
      </c>
      <c r="H6433">
        <v>7.967567567567567E-2</v>
      </c>
      <c r="I6433">
        <v>0.25152295152295151</v>
      </c>
      <c r="J6433">
        <v>4.0004324324324318E-2</v>
      </c>
      <c r="K6433">
        <v>0</v>
      </c>
    </row>
    <row r="6434" spans="1:11" x14ac:dyDescent="0.55000000000000004">
      <c r="A6434">
        <v>6433</v>
      </c>
      <c r="B6434">
        <f>profielen_basis!B6434/1000</f>
        <v>0</v>
      </c>
      <c r="C6434">
        <f>profielen_basis!C6434/1000</f>
        <v>1.2421600000000002</v>
      </c>
      <c r="D6434">
        <v>0.12447872770311535</v>
      </c>
      <c r="E6434">
        <v>0.11522447972974741</v>
      </c>
      <c r="F6434">
        <v>0.19697034054062798</v>
      </c>
      <c r="G6434">
        <v>1.4052252252252253E-2</v>
      </c>
      <c r="H6434">
        <v>8.2054054054054054E-2</v>
      </c>
      <c r="I6434">
        <v>0.25106284856284855</v>
      </c>
      <c r="J6434">
        <v>3.7507027027027025E-2</v>
      </c>
      <c r="K6434">
        <v>0</v>
      </c>
    </row>
    <row r="6435" spans="1:11" x14ac:dyDescent="0.55000000000000004">
      <c r="A6435">
        <v>6434</v>
      </c>
      <c r="B6435">
        <f>profielen_basis!B6435/1000</f>
        <v>0</v>
      </c>
      <c r="C6435">
        <f>profielen_basis!C6435/1000</f>
        <v>1.2344649999999999</v>
      </c>
      <c r="D6435">
        <v>0.14734216824271659</v>
      </c>
      <c r="E6435">
        <v>6.3146644594067963E-2</v>
      </c>
      <c r="F6435">
        <v>0.18209096756731308</v>
      </c>
      <c r="G6435">
        <v>2.1207207207207205E-2</v>
      </c>
      <c r="H6435">
        <v>8.2054054054054054E-2</v>
      </c>
      <c r="I6435">
        <v>0.25066763191763192</v>
      </c>
      <c r="J6435">
        <v>5.869837837837838E-2</v>
      </c>
      <c r="K6435">
        <v>0</v>
      </c>
    </row>
    <row r="6436" spans="1:11" x14ac:dyDescent="0.55000000000000004">
      <c r="A6436">
        <v>6435</v>
      </c>
      <c r="B6436">
        <f>profielen_basis!B6436/1000</f>
        <v>0</v>
      </c>
      <c r="C6436">
        <f>profielen_basis!C6436/1000</f>
        <v>1.1745219999999998</v>
      </c>
      <c r="D6436">
        <v>0.1350031635138908</v>
      </c>
      <c r="E6436">
        <v>5.5888406081607708E-2</v>
      </c>
      <c r="F6436">
        <v>0.13001313243230961</v>
      </c>
      <c r="G6436">
        <v>2.2634234234234232E-2</v>
      </c>
      <c r="H6436">
        <v>8.324324324324324E-2</v>
      </c>
      <c r="I6436">
        <v>0.24337676962676966</v>
      </c>
      <c r="J6436">
        <v>5.8888648648648644E-2</v>
      </c>
      <c r="K6436">
        <v>0</v>
      </c>
    </row>
    <row r="6437" spans="1:11" x14ac:dyDescent="0.55000000000000004">
      <c r="A6437">
        <v>6436</v>
      </c>
      <c r="B6437">
        <f>profielen_basis!B6437/1000</f>
        <v>0</v>
      </c>
      <c r="C6437">
        <f>profielen_basis!C6437/1000</f>
        <v>0.99363900000000005</v>
      </c>
      <c r="D6437">
        <v>0.13911616756761735</v>
      </c>
      <c r="E6437">
        <v>5.552549526985761E-2</v>
      </c>
      <c r="F6437">
        <v>0.1783711168921375</v>
      </c>
      <c r="G6437">
        <v>2.2515315315315313E-2</v>
      </c>
      <c r="H6437">
        <v>8.324324324324324E-2</v>
      </c>
      <c r="I6437">
        <v>0.26335585585585586</v>
      </c>
      <c r="J6437">
        <v>6.0125405405405397E-2</v>
      </c>
      <c r="K6437">
        <v>0</v>
      </c>
    </row>
    <row r="6438" spans="1:11" x14ac:dyDescent="0.55000000000000004">
      <c r="A6438">
        <v>6437</v>
      </c>
      <c r="B6438">
        <f>profielen_basis!B6438/1000</f>
        <v>0</v>
      </c>
      <c r="C6438">
        <f>profielen_basis!C6438/1000</f>
        <v>0.94180200000000003</v>
      </c>
      <c r="D6438">
        <v>0.24290892702722613</v>
      </c>
      <c r="E6438">
        <v>0.10778478581107412</v>
      </c>
      <c r="F6438">
        <v>0.15977189324297109</v>
      </c>
      <c r="G6438">
        <v>2.3367567567567565E-2</v>
      </c>
      <c r="H6438">
        <v>9.632432432432432E-2</v>
      </c>
      <c r="I6438">
        <v>0.26045366795366792</v>
      </c>
      <c r="J6438">
        <v>6.1219459459459467E-2</v>
      </c>
      <c r="K6438">
        <v>0</v>
      </c>
    </row>
    <row r="6439" spans="1:11" x14ac:dyDescent="0.55000000000000004">
      <c r="A6439">
        <v>6438</v>
      </c>
      <c r="B6439">
        <f>profielen_basis!B6439/1000</f>
        <v>0</v>
      </c>
      <c r="C6439">
        <f>profielen_basis!C6439/1000</f>
        <v>0.96495200000000003</v>
      </c>
      <c r="D6439">
        <v>0.24290891959419633</v>
      </c>
      <c r="E6439">
        <v>0.234078074999886</v>
      </c>
      <c r="F6439">
        <v>0.39766053918946132</v>
      </c>
      <c r="G6439">
        <v>1.5459459459459458E-2</v>
      </c>
      <c r="H6439">
        <v>0.10583783783783782</v>
      </c>
      <c r="I6439">
        <v>0.26643500643500645</v>
      </c>
      <c r="J6439">
        <v>6.05772972972973E-2</v>
      </c>
      <c r="K6439">
        <v>0</v>
      </c>
    </row>
    <row r="6440" spans="1:11" x14ac:dyDescent="0.55000000000000004">
      <c r="A6440">
        <v>6439</v>
      </c>
      <c r="B6440">
        <f>profielen_basis!B6440/1000</f>
        <v>2.2196E-2</v>
      </c>
      <c r="C6440">
        <f>profielen_basis!C6440/1000</f>
        <v>1.0085200000000001</v>
      </c>
      <c r="D6440">
        <v>0</v>
      </c>
      <c r="E6440">
        <v>5.5888406080931735E-2</v>
      </c>
      <c r="F6440">
        <v>0.3604620844594506</v>
      </c>
      <c r="G6440">
        <v>3.1354954954954953E-2</v>
      </c>
      <c r="H6440">
        <v>0.11297297297297296</v>
      </c>
      <c r="I6440">
        <v>0.33179912054912053</v>
      </c>
      <c r="J6440">
        <v>9.1496216216216231E-2</v>
      </c>
      <c r="K6440">
        <v>0</v>
      </c>
    </row>
    <row r="6441" spans="1:11" x14ac:dyDescent="0.55000000000000004">
      <c r="A6441">
        <v>6440</v>
      </c>
      <c r="B6441">
        <f>profielen_basis!B6441/1000</f>
        <v>6.6032999999999994E-2</v>
      </c>
      <c r="C6441">
        <f>profielen_basis!C6441/1000</f>
        <v>0.90413999999999994</v>
      </c>
      <c r="D6441">
        <v>0</v>
      </c>
      <c r="E6441">
        <v>0.10415567027068293</v>
      </c>
      <c r="F6441">
        <v>5.5797685810855022E-2</v>
      </c>
      <c r="G6441">
        <v>5.888468468468467E-2</v>
      </c>
      <c r="H6441">
        <v>0.12129729729729728</v>
      </c>
      <c r="I6441">
        <v>0.37329096954096946</v>
      </c>
      <c r="J6441">
        <v>0.10540972972972973</v>
      </c>
      <c r="K6441">
        <v>0</v>
      </c>
    </row>
    <row r="6442" spans="1:11" x14ac:dyDescent="0.55000000000000004">
      <c r="A6442">
        <v>6441</v>
      </c>
      <c r="B6442">
        <f>profielen_basis!B6442/1000</f>
        <v>0.116787</v>
      </c>
      <c r="C6442">
        <f>profielen_basis!C6442/1000</f>
        <v>0.97490099999999991</v>
      </c>
      <c r="D6442">
        <v>0</v>
      </c>
      <c r="E6442">
        <v>5.9154610810248802E-2</v>
      </c>
      <c r="F6442">
        <v>7.439686486319457E-3</v>
      </c>
      <c r="G6442">
        <v>7.5989189189189177E-2</v>
      </c>
      <c r="H6442">
        <v>0.12843243243243241</v>
      </c>
      <c r="I6442">
        <v>0.39874999999999994</v>
      </c>
      <c r="J6442">
        <v>0.12978810810810809</v>
      </c>
      <c r="K6442">
        <v>0</v>
      </c>
    </row>
    <row r="6443" spans="1:11" x14ac:dyDescent="0.55000000000000004">
      <c r="A6443">
        <v>6442</v>
      </c>
      <c r="B6443">
        <f>profielen_basis!B6443/1000</f>
        <v>0.145374</v>
      </c>
      <c r="C6443">
        <f>profielen_basis!C6443/1000</f>
        <v>1.400738</v>
      </c>
      <c r="D6443">
        <v>0</v>
      </c>
      <c r="E6443">
        <v>0.10415567027068293</v>
      </c>
      <c r="F6443">
        <v>1.487938040566872E-2</v>
      </c>
      <c r="G6443">
        <v>8.5086486486486465E-2</v>
      </c>
      <c r="H6443">
        <v>0.12843243243243244</v>
      </c>
      <c r="I6443">
        <v>0.41858751608751604</v>
      </c>
      <c r="J6443">
        <v>0.13815999999999998</v>
      </c>
      <c r="K6443">
        <v>1</v>
      </c>
    </row>
    <row r="6444" spans="1:11" x14ac:dyDescent="0.55000000000000004">
      <c r="A6444">
        <v>6443</v>
      </c>
      <c r="B6444">
        <f>profielen_basis!B6444/1000</f>
        <v>9.9176E-2</v>
      </c>
      <c r="C6444">
        <f>profielen_basis!C6444/1000</f>
        <v>1.5785319999999998</v>
      </c>
      <c r="D6444">
        <v>0</v>
      </c>
      <c r="E6444">
        <v>5.9517529053676764E-2</v>
      </c>
      <c r="F6444">
        <v>2.2137618918804947E-2</v>
      </c>
      <c r="G6444">
        <v>8.964504504504503E-2</v>
      </c>
      <c r="H6444">
        <v>0.12843243243243244</v>
      </c>
      <c r="I6444">
        <v>0.41391570141570139</v>
      </c>
      <c r="J6444">
        <v>0.14191783783783785</v>
      </c>
      <c r="K6444">
        <v>1</v>
      </c>
    </row>
    <row r="6445" spans="1:11" x14ac:dyDescent="0.55000000000000004">
      <c r="A6445">
        <v>6444</v>
      </c>
      <c r="B6445">
        <f>profielen_basis!B6445/1000</f>
        <v>9.6740999999999994E-2</v>
      </c>
      <c r="C6445">
        <f>profielen_basis!C6445/1000</f>
        <v>1.63165</v>
      </c>
      <c r="D6445">
        <v>0</v>
      </c>
      <c r="E6445">
        <v>0.3937592331080727</v>
      </c>
      <c r="F6445">
        <v>1.4879380404992745E-2</v>
      </c>
      <c r="G6445">
        <v>9.2836036036036018E-2</v>
      </c>
      <c r="H6445">
        <v>0.12962162162162161</v>
      </c>
      <c r="I6445">
        <v>0.43654332904332899</v>
      </c>
      <c r="J6445">
        <v>0.15316756756756755</v>
      </c>
      <c r="K6445">
        <v>1</v>
      </c>
    </row>
    <row r="6446" spans="1:11" x14ac:dyDescent="0.55000000000000004">
      <c r="A6446">
        <v>6445</v>
      </c>
      <c r="B6446">
        <f>profielen_basis!B6446/1000</f>
        <v>0.11324899999999999</v>
      </c>
      <c r="C6446">
        <f>profielen_basis!C6446/1000</f>
        <v>1.5945180000000001</v>
      </c>
      <c r="D6446">
        <v>0</v>
      </c>
      <c r="E6446">
        <v>0.19343196013569713</v>
      </c>
      <c r="F6446">
        <v>1.487938040566872E-2</v>
      </c>
      <c r="G6446">
        <v>8.780180180180179E-2</v>
      </c>
      <c r="H6446">
        <v>0.12129729729729728</v>
      </c>
      <c r="I6446">
        <v>0.43741044616044616</v>
      </c>
      <c r="J6446">
        <v>0.15124108108108109</v>
      </c>
      <c r="K6446">
        <v>1</v>
      </c>
    </row>
    <row r="6447" spans="1:11" x14ac:dyDescent="0.55000000000000004">
      <c r="A6447">
        <v>6446</v>
      </c>
      <c r="B6447">
        <f>profielen_basis!B6447/1000</f>
        <v>0.16807900000000001</v>
      </c>
      <c r="C6447">
        <f>profielen_basis!C6447/1000</f>
        <v>1.609863</v>
      </c>
      <c r="D6447">
        <v>0</v>
      </c>
      <c r="E6447">
        <v>0.60569969662150758</v>
      </c>
      <c r="F6447">
        <v>7.4396939186732883E-3</v>
      </c>
      <c r="G6447">
        <v>8.6394594594594587E-2</v>
      </c>
      <c r="H6447">
        <v>0.11772972972972971</v>
      </c>
      <c r="I6447">
        <v>0.42163717288717284</v>
      </c>
      <c r="J6447">
        <v>0.13756540540540543</v>
      </c>
      <c r="K6447">
        <v>1</v>
      </c>
    </row>
    <row r="6448" spans="1:11" x14ac:dyDescent="0.55000000000000004">
      <c r="A6448">
        <v>6447</v>
      </c>
      <c r="B6448">
        <f>profielen_basis!B6448/1000</f>
        <v>0.23932700000000001</v>
      </c>
      <c r="C6448">
        <f>profielen_basis!C6448/1000</f>
        <v>1.6201050000000001</v>
      </c>
      <c r="D6448">
        <v>0</v>
      </c>
      <c r="E6448">
        <v>0.230448952027141</v>
      </c>
      <c r="F6448">
        <v>1.487938040566872E-2</v>
      </c>
      <c r="G6448">
        <v>9.1745945945945942E-2</v>
      </c>
      <c r="H6448">
        <v>0.11772972972972971</v>
      </c>
      <c r="I6448">
        <v>0.37230587730587728</v>
      </c>
      <c r="J6448">
        <v>0.13092972972972972</v>
      </c>
      <c r="K6448">
        <v>1</v>
      </c>
    </row>
    <row r="6449" spans="1:11" x14ac:dyDescent="0.55000000000000004">
      <c r="A6449">
        <v>6448</v>
      </c>
      <c r="B6449">
        <f>profielen_basis!B6449/1000</f>
        <v>0.12867099999999998</v>
      </c>
      <c r="C6449">
        <f>profielen_basis!C6449/1000</f>
        <v>1.3755979999999999</v>
      </c>
      <c r="D6449">
        <v>0</v>
      </c>
      <c r="E6449">
        <v>0.31210409256726884</v>
      </c>
      <c r="F6449">
        <v>7.439686486319457E-3</v>
      </c>
      <c r="G6449">
        <v>9.1627027027027005E-2</v>
      </c>
      <c r="H6449">
        <v>0.11416216216216214</v>
      </c>
      <c r="I6449">
        <v>0.36090358215358209</v>
      </c>
      <c r="J6449">
        <v>0.12427027027027025</v>
      </c>
      <c r="K6449">
        <v>1</v>
      </c>
    </row>
    <row r="6450" spans="1:11" x14ac:dyDescent="0.55000000000000004">
      <c r="A6450">
        <v>6449</v>
      </c>
      <c r="B6450">
        <f>profielen_basis!B6450/1000</f>
        <v>2.7897999999999999E-2</v>
      </c>
      <c r="C6450">
        <f>profielen_basis!C6450/1000</f>
        <v>1.367469</v>
      </c>
      <c r="D6450">
        <v>1.4516469594594593E-2</v>
      </c>
      <c r="E6450">
        <v>0.25276802635148299</v>
      </c>
      <c r="F6450">
        <v>0</v>
      </c>
      <c r="G6450">
        <v>7.7872072072072071E-2</v>
      </c>
      <c r="H6450">
        <v>0.1082162162162162</v>
      </c>
      <c r="I6450">
        <v>0.33402295152295153</v>
      </c>
      <c r="J6450">
        <v>0.1141145945945946</v>
      </c>
      <c r="K6450">
        <v>1</v>
      </c>
    </row>
    <row r="6451" spans="1:11" x14ac:dyDescent="0.55000000000000004">
      <c r="A6451">
        <v>6450</v>
      </c>
      <c r="B6451">
        <f>profielen_basis!B6451/1000</f>
        <v>4.5600000000000003E-4</v>
      </c>
      <c r="C6451">
        <f>profielen_basis!C6451/1000</f>
        <v>1.3566420000000001</v>
      </c>
      <c r="D6451">
        <v>1.081295533108275</v>
      </c>
      <c r="E6451">
        <v>0.18962138918909288</v>
      </c>
      <c r="F6451">
        <v>7.4396939186732883E-3</v>
      </c>
      <c r="G6451">
        <v>5.1472072072072071E-2</v>
      </c>
      <c r="H6451">
        <v>9.8702702702702705E-2</v>
      </c>
      <c r="I6451">
        <v>0.29814081939081938</v>
      </c>
      <c r="J6451">
        <v>0.10293621621621622</v>
      </c>
      <c r="K6451">
        <v>0</v>
      </c>
    </row>
    <row r="6452" spans="1:11" x14ac:dyDescent="0.55000000000000004">
      <c r="A6452">
        <v>6451</v>
      </c>
      <c r="B6452">
        <f>profielen_basis!B6452/1000</f>
        <v>0</v>
      </c>
      <c r="C6452">
        <f>profielen_basis!C6452/1000</f>
        <v>1.2215319999999998</v>
      </c>
      <c r="D6452">
        <v>1.5795733472974289</v>
      </c>
      <c r="E6452">
        <v>0.21157754527000694</v>
      </c>
      <c r="F6452">
        <v>0.13373297567580733</v>
      </c>
      <c r="G6452">
        <v>4.786486486486486E-2</v>
      </c>
      <c r="H6452">
        <v>8.7999999999999995E-2</v>
      </c>
      <c r="I6452">
        <v>0.28021450021450017</v>
      </c>
      <c r="J6452">
        <v>9.5872432432432431E-2</v>
      </c>
      <c r="K6452">
        <v>0</v>
      </c>
    </row>
    <row r="6453" spans="1:11" x14ac:dyDescent="0.55000000000000004">
      <c r="A6453">
        <v>6452</v>
      </c>
      <c r="B6453">
        <f>profielen_basis!B6453/1000</f>
        <v>0</v>
      </c>
      <c r="C6453">
        <f>profielen_basis!C6453/1000</f>
        <v>1.2663710000000001</v>
      </c>
      <c r="D6453">
        <v>1.4666473101350355</v>
      </c>
      <c r="E6453">
        <v>0.77300200405458064</v>
      </c>
      <c r="F6453">
        <v>7.4396939193492641E-3</v>
      </c>
      <c r="G6453">
        <v>3.6785585585585576E-2</v>
      </c>
      <c r="H6453">
        <v>9.037837837837838E-2</v>
      </c>
      <c r="I6453">
        <v>0.25211282711282706</v>
      </c>
      <c r="J6453">
        <v>4.4309189189189191E-2</v>
      </c>
      <c r="K6453">
        <v>0</v>
      </c>
    </row>
    <row r="6454" spans="1:11" x14ac:dyDescent="0.55000000000000004">
      <c r="A6454">
        <v>6453</v>
      </c>
      <c r="B6454">
        <f>profielen_basis!B6454/1000</f>
        <v>0</v>
      </c>
      <c r="C6454">
        <f>profielen_basis!C6454/1000</f>
        <v>1.2788360000000001</v>
      </c>
      <c r="D6454">
        <v>1.606852217567553</v>
      </c>
      <c r="E6454">
        <v>0.51297574662096335</v>
      </c>
      <c r="F6454">
        <v>7.439686486319457E-3</v>
      </c>
      <c r="G6454">
        <v>3.3039639639639642E-2</v>
      </c>
      <c r="H6454">
        <v>9.1567567567567551E-2</v>
      </c>
      <c r="I6454">
        <v>0.24311132561132562</v>
      </c>
      <c r="J6454">
        <v>3.8767567567567565E-2</v>
      </c>
      <c r="K6454">
        <v>0</v>
      </c>
    </row>
    <row r="6455" spans="1:11" x14ac:dyDescent="0.55000000000000004">
      <c r="A6455">
        <v>6454</v>
      </c>
      <c r="B6455">
        <f>profielen_basis!B6455/1000</f>
        <v>0</v>
      </c>
      <c r="C6455">
        <f>profielen_basis!C6455/1000</f>
        <v>1.344152</v>
      </c>
      <c r="D6455">
        <v>0.91780378918877648</v>
      </c>
      <c r="E6455">
        <v>0.67265690472982598</v>
      </c>
      <c r="F6455">
        <v>7.4396939186732883E-3</v>
      </c>
      <c r="G6455">
        <v>1.7758558558558558E-2</v>
      </c>
      <c r="H6455">
        <v>9.037837837837838E-2</v>
      </c>
      <c r="I6455">
        <v>0.24086389961389965</v>
      </c>
      <c r="J6455">
        <v>4.0860540540540537E-2</v>
      </c>
      <c r="K6455">
        <v>0</v>
      </c>
    </row>
    <row r="6456" spans="1:11" x14ac:dyDescent="0.55000000000000004">
      <c r="A6456">
        <v>6455</v>
      </c>
      <c r="B6456">
        <f>profielen_basis!B6456/1000</f>
        <v>0</v>
      </c>
      <c r="C6456">
        <f>profielen_basis!C6456/1000</f>
        <v>1.3321610000000002</v>
      </c>
      <c r="D6456">
        <v>0.14480178513554778</v>
      </c>
      <c r="E6456">
        <v>0.12248271081120578</v>
      </c>
      <c r="F6456">
        <v>1.487938040566872E-2</v>
      </c>
      <c r="G6456">
        <v>1.6212612612612611E-2</v>
      </c>
      <c r="H6456">
        <v>8.681081081081081E-2</v>
      </c>
      <c r="I6456">
        <v>0.23392696267696264</v>
      </c>
      <c r="J6456">
        <v>3.9647567567567564E-2</v>
      </c>
      <c r="K6456">
        <v>0</v>
      </c>
    </row>
    <row r="6457" spans="1:11" x14ac:dyDescent="0.55000000000000004">
      <c r="A6457">
        <v>6456</v>
      </c>
      <c r="B6457">
        <f>profielen_basis!B6457/1000</f>
        <v>0</v>
      </c>
      <c r="C6457">
        <f>profielen_basis!C6457/1000</f>
        <v>1.205225</v>
      </c>
      <c r="D6457">
        <v>0.14722119054045538</v>
      </c>
      <c r="E6457">
        <v>5.5706958107748505E-2</v>
      </c>
      <c r="F6457">
        <v>0</v>
      </c>
      <c r="G6457">
        <v>1.5479279279279281E-2</v>
      </c>
      <c r="H6457">
        <v>8.6810810810810796E-2</v>
      </c>
      <c r="I6457">
        <v>0.23931842556842556</v>
      </c>
      <c r="J6457">
        <v>3.8981621621621623E-2</v>
      </c>
      <c r="K6457">
        <v>0</v>
      </c>
    </row>
    <row r="6458" spans="1:11" x14ac:dyDescent="0.55000000000000004">
      <c r="A6458">
        <v>6457</v>
      </c>
      <c r="B6458">
        <f>profielen_basis!B6458/1000</f>
        <v>0</v>
      </c>
      <c r="C6458">
        <f>profielen_basis!C6458/1000</f>
        <v>1.0897380000000001</v>
      </c>
      <c r="D6458">
        <v>0.12786590270301579</v>
      </c>
      <c r="E6458">
        <v>7.8207480405273741E-2</v>
      </c>
      <c r="F6458">
        <v>0.1004358270271852</v>
      </c>
      <c r="G6458">
        <v>1.5181981981981981E-2</v>
      </c>
      <c r="H6458">
        <v>8.9189189189189166E-2</v>
      </c>
      <c r="I6458">
        <v>0.24016784641784639</v>
      </c>
      <c r="J6458">
        <v>3.8648648648648642E-2</v>
      </c>
      <c r="K6458">
        <v>0</v>
      </c>
    </row>
    <row r="6459" spans="1:11" x14ac:dyDescent="0.55000000000000004">
      <c r="A6459">
        <v>6458</v>
      </c>
      <c r="B6459">
        <f>profielen_basis!B6459/1000</f>
        <v>0</v>
      </c>
      <c r="C6459">
        <f>profielen_basis!C6459/1000</f>
        <v>1.0869390000000001</v>
      </c>
      <c r="D6459">
        <v>0.16367319932368371</v>
      </c>
      <c r="E6459">
        <v>4.0827570270401924E-2</v>
      </c>
      <c r="F6459">
        <v>0.19697034054062798</v>
      </c>
      <c r="G6459">
        <v>2.2872072072072067E-2</v>
      </c>
      <c r="H6459">
        <v>8.918918918918918E-2</v>
      </c>
      <c r="I6459">
        <v>0.24947018447018449</v>
      </c>
      <c r="J6459">
        <v>6.1171891891891893E-2</v>
      </c>
      <c r="K6459">
        <v>0</v>
      </c>
    </row>
    <row r="6460" spans="1:11" x14ac:dyDescent="0.55000000000000004">
      <c r="A6460">
        <v>6459</v>
      </c>
      <c r="B6460">
        <f>profielen_basis!B6460/1000</f>
        <v>0</v>
      </c>
      <c r="C6460">
        <f>profielen_basis!C6460/1000</f>
        <v>1.0905930000000001</v>
      </c>
      <c r="D6460">
        <v>0.12411580945968739</v>
      </c>
      <c r="E6460">
        <v>0.10415567027068293</v>
      </c>
      <c r="F6460">
        <v>0.13745282635098291</v>
      </c>
      <c r="G6460">
        <v>2.5131531531531529E-2</v>
      </c>
      <c r="H6460">
        <v>8.7999999999999995E-2</v>
      </c>
      <c r="I6460">
        <v>0.24155405405405406</v>
      </c>
      <c r="J6460">
        <v>6.1362162162162164E-2</v>
      </c>
      <c r="K6460">
        <v>0</v>
      </c>
    </row>
    <row r="6461" spans="1:11" x14ac:dyDescent="0.55000000000000004">
      <c r="A6461">
        <v>6460</v>
      </c>
      <c r="B6461">
        <f>profielen_basis!B6461/1000</f>
        <v>0</v>
      </c>
      <c r="C6461">
        <f>profielen_basis!C6461/1000</f>
        <v>1.1181559999999999</v>
      </c>
      <c r="D6461">
        <v>0.12919658310840679</v>
      </c>
      <c r="E6461">
        <v>8.1655140540127874E-2</v>
      </c>
      <c r="F6461">
        <v>0.24532833243213373</v>
      </c>
      <c r="G6461">
        <v>2.4457657657657658E-2</v>
      </c>
      <c r="H6461">
        <v>9.1567567567567551E-2</v>
      </c>
      <c r="I6461">
        <v>0.24330008580008577</v>
      </c>
      <c r="J6461">
        <v>6.3954594594594585E-2</v>
      </c>
      <c r="K6461">
        <v>0</v>
      </c>
    </row>
    <row r="6462" spans="1:11" x14ac:dyDescent="0.55000000000000004">
      <c r="A6462">
        <v>6461</v>
      </c>
      <c r="B6462">
        <f>profielen_basis!B6462/1000</f>
        <v>0</v>
      </c>
      <c r="C6462">
        <f>profielen_basis!C6462/1000</f>
        <v>1.1249629999999999</v>
      </c>
      <c r="D6462">
        <v>0.23897737837836067</v>
      </c>
      <c r="E6462">
        <v>7.4396902026991646E-2</v>
      </c>
      <c r="F6462">
        <v>0.15233220675732759</v>
      </c>
      <c r="G6462">
        <v>2.4477477477477479E-2</v>
      </c>
      <c r="H6462">
        <v>9.8702702702702705E-2</v>
      </c>
      <c r="I6462">
        <v>0.25495012870012862</v>
      </c>
      <c r="J6462">
        <v>6.2812972972972975E-2</v>
      </c>
      <c r="K6462">
        <v>0</v>
      </c>
    </row>
    <row r="6463" spans="1:11" x14ac:dyDescent="0.55000000000000004">
      <c r="A6463">
        <v>6462</v>
      </c>
      <c r="B6463">
        <f>profielen_basis!B6463/1000</f>
        <v>0</v>
      </c>
      <c r="C6463">
        <f>profielen_basis!C6463/1000</f>
        <v>1.1370199999999999</v>
      </c>
      <c r="D6463">
        <v>0.61362327162116237</v>
      </c>
      <c r="E6463">
        <v>0.1894399337842318</v>
      </c>
      <c r="F6463">
        <v>0.14489251283730237</v>
      </c>
      <c r="G6463">
        <v>1.7619819819819818E-2</v>
      </c>
      <c r="H6463">
        <v>0.10702702702702702</v>
      </c>
      <c r="I6463">
        <v>0.26355051480051478</v>
      </c>
      <c r="J6463">
        <v>6.2051891891891885E-2</v>
      </c>
      <c r="K6463">
        <v>0</v>
      </c>
    </row>
    <row r="6464" spans="1:11" x14ac:dyDescent="0.55000000000000004">
      <c r="A6464">
        <v>6463</v>
      </c>
      <c r="B6464">
        <f>profielen_basis!B6464/1000</f>
        <v>7.2209999999999996E-2</v>
      </c>
      <c r="C6464">
        <f>profielen_basis!C6464/1000</f>
        <v>1.057663</v>
      </c>
      <c r="D6464">
        <v>3.5081467567517781E-2</v>
      </c>
      <c r="E6464">
        <v>7.0767786486600454E-2</v>
      </c>
      <c r="F6464">
        <v>0.21928941486496997</v>
      </c>
      <c r="G6464">
        <v>3.2663063063063061E-2</v>
      </c>
      <c r="H6464">
        <v>0.11297297297297296</v>
      </c>
      <c r="I6464">
        <v>0.33856499356499359</v>
      </c>
      <c r="J6464">
        <v>9.1448648648648642E-2</v>
      </c>
      <c r="K6464">
        <v>0</v>
      </c>
    </row>
    <row r="6465" spans="1:11" x14ac:dyDescent="0.55000000000000004">
      <c r="A6465">
        <v>6464</v>
      </c>
      <c r="B6465">
        <f>profielen_basis!B6465/1000</f>
        <v>0.25516100000000003</v>
      </c>
      <c r="C6465">
        <f>profielen_basis!C6465/1000</f>
        <v>0.94522600000000001</v>
      </c>
      <c r="D6465">
        <v>0</v>
      </c>
      <c r="E6465">
        <v>0.10379275945893282</v>
      </c>
      <c r="F6465">
        <v>7.4396939193492641E-3</v>
      </c>
      <c r="G6465">
        <v>5.2661261261261263E-2</v>
      </c>
      <c r="H6465">
        <v>0.1094054054054054</v>
      </c>
      <c r="I6465">
        <v>0.37592181467181462</v>
      </c>
      <c r="J6465">
        <v>0.10600432432432431</v>
      </c>
      <c r="K6465">
        <v>0</v>
      </c>
    </row>
    <row r="6466" spans="1:11" x14ac:dyDescent="0.55000000000000004">
      <c r="A6466">
        <v>6465</v>
      </c>
      <c r="B6466">
        <f>profielen_basis!B6466/1000</f>
        <v>0.42475000000000002</v>
      </c>
      <c r="C6466">
        <f>profielen_basis!C6466/1000</f>
        <v>1.380439</v>
      </c>
      <c r="D6466">
        <v>0</v>
      </c>
      <c r="E6466">
        <v>5.5888406081607708E-2</v>
      </c>
      <c r="F6466">
        <v>1.4879380404992745E-2</v>
      </c>
      <c r="G6466">
        <v>7.6583783783783776E-2</v>
      </c>
      <c r="H6466">
        <v>0.11654054054054055</v>
      </c>
      <c r="I6466">
        <v>0.38422136422136421</v>
      </c>
      <c r="J6466">
        <v>0.12239135135135133</v>
      </c>
      <c r="K6466">
        <v>0</v>
      </c>
    </row>
    <row r="6467" spans="1:11" x14ac:dyDescent="0.55000000000000004">
      <c r="A6467">
        <v>6466</v>
      </c>
      <c r="B6467">
        <f>profielen_basis!B6467/1000</f>
        <v>0.53438399999999997</v>
      </c>
      <c r="C6467">
        <f>profielen_basis!C6467/1000</f>
        <v>1.615937</v>
      </c>
      <c r="D6467">
        <v>0</v>
      </c>
      <c r="E6467">
        <v>4.4456685810793123E-2</v>
      </c>
      <c r="F6467">
        <v>7.4396864869954327E-3</v>
      </c>
      <c r="G6467">
        <v>8.0745945945945946E-2</v>
      </c>
      <c r="H6467">
        <v>0.1105945945945946</v>
      </c>
      <c r="I6467">
        <v>0.39547029172029174</v>
      </c>
      <c r="J6467">
        <v>0.12681513513513512</v>
      </c>
      <c r="K6467">
        <v>1</v>
      </c>
    </row>
    <row r="6468" spans="1:11" x14ac:dyDescent="0.55000000000000004">
      <c r="A6468">
        <v>6467</v>
      </c>
      <c r="B6468">
        <f>profielen_basis!B6468/1000</f>
        <v>0.60240300000000002</v>
      </c>
      <c r="C6468">
        <f>profielen_basis!C6468/1000</f>
        <v>1.6862219999999999</v>
      </c>
      <c r="D6468">
        <v>0</v>
      </c>
      <c r="E6468">
        <v>8.5465718918409969E-2</v>
      </c>
      <c r="F6468">
        <v>7.4396939186732883E-3</v>
      </c>
      <c r="G6468">
        <v>8.0428828828828819E-2</v>
      </c>
      <c r="H6468">
        <v>0.10464864864864863</v>
      </c>
      <c r="I6468">
        <v>0.39625482625482622</v>
      </c>
      <c r="J6468">
        <v>0.13147675675675677</v>
      </c>
      <c r="K6468">
        <v>1</v>
      </c>
    </row>
    <row r="6469" spans="1:11" x14ac:dyDescent="0.55000000000000004">
      <c r="A6469">
        <v>6468</v>
      </c>
      <c r="B6469">
        <f>profielen_basis!B6469/1000</f>
        <v>0.62880899999999995</v>
      </c>
      <c r="C6469">
        <f>profielen_basis!C6469/1000</f>
        <v>1.730817</v>
      </c>
      <c r="D6469">
        <v>0</v>
      </c>
      <c r="E6469">
        <v>9.6534520946472566E-2</v>
      </c>
      <c r="F6469">
        <v>5.9336066216461841E-2</v>
      </c>
      <c r="G6469">
        <v>8.3401801801801789E-2</v>
      </c>
      <c r="H6469">
        <v>0.10821621621621622</v>
      </c>
      <c r="I6469">
        <v>0.37822232947232948</v>
      </c>
      <c r="J6469">
        <v>0.14020540540540541</v>
      </c>
      <c r="K6469">
        <v>1</v>
      </c>
    </row>
    <row r="6470" spans="1:11" x14ac:dyDescent="0.55000000000000004">
      <c r="A6470">
        <v>6469</v>
      </c>
      <c r="B6470">
        <f>profielen_basis!B6470/1000</f>
        <v>0.60240800000000005</v>
      </c>
      <c r="C6470">
        <f>profielen_basis!C6470/1000</f>
        <v>1.7764960000000001</v>
      </c>
      <c r="D6470">
        <v>0</v>
      </c>
      <c r="E6470">
        <v>9.6897431756194752E-2</v>
      </c>
      <c r="F6470">
        <v>2.2319074323666033E-2</v>
      </c>
      <c r="G6470">
        <v>8.6156756756756742E-2</v>
      </c>
      <c r="H6470">
        <v>0.10702702702702702</v>
      </c>
      <c r="I6470">
        <v>0.37920742170742172</v>
      </c>
      <c r="J6470">
        <v>0.14206054054054051</v>
      </c>
      <c r="K6470">
        <v>1</v>
      </c>
    </row>
    <row r="6471" spans="1:11" x14ac:dyDescent="0.55000000000000004">
      <c r="A6471">
        <v>6470</v>
      </c>
      <c r="B6471">
        <f>profielen_basis!B6471/1000</f>
        <v>0.511737</v>
      </c>
      <c r="C6471">
        <f>profielen_basis!C6471/1000</f>
        <v>1.795982</v>
      </c>
      <c r="D6471">
        <v>0</v>
      </c>
      <c r="E6471">
        <v>5.9517529054352737E-2</v>
      </c>
      <c r="F6471">
        <v>7.4396939193492641E-3</v>
      </c>
      <c r="G6471">
        <v>8.4809009009009007E-2</v>
      </c>
      <c r="H6471">
        <v>0.10583783783783782</v>
      </c>
      <c r="I6471">
        <v>0.36669026169026164</v>
      </c>
      <c r="J6471">
        <v>0.13801729729729731</v>
      </c>
      <c r="K6471">
        <v>1</v>
      </c>
    </row>
    <row r="6472" spans="1:11" x14ac:dyDescent="0.55000000000000004">
      <c r="A6472">
        <v>6471</v>
      </c>
      <c r="B6472">
        <f>profielen_basis!B6472/1000</f>
        <v>0.42296499999999998</v>
      </c>
      <c r="C6472">
        <f>profielen_basis!C6472/1000</f>
        <v>1.8526849999999999</v>
      </c>
      <c r="D6472">
        <v>0</v>
      </c>
      <c r="E6472">
        <v>9.2723949999868341E-2</v>
      </c>
      <c r="F6472">
        <v>1.1159529729817173E-2</v>
      </c>
      <c r="G6472">
        <v>8.2212612612612604E-2</v>
      </c>
      <c r="H6472">
        <v>0.10108108108108109</v>
      </c>
      <c r="I6472">
        <v>0.35166613041613043</v>
      </c>
      <c r="J6472">
        <v>0.12124972972972972</v>
      </c>
      <c r="K6472">
        <v>1</v>
      </c>
    </row>
    <row r="6473" spans="1:11" x14ac:dyDescent="0.55000000000000004">
      <c r="A6473">
        <v>6472</v>
      </c>
      <c r="B6473">
        <f>profielen_basis!B6473/1000</f>
        <v>0.205929</v>
      </c>
      <c r="C6473">
        <f>profielen_basis!C6473/1000</f>
        <v>1.898228</v>
      </c>
      <c r="D6473">
        <v>0</v>
      </c>
      <c r="E6473">
        <v>0.11159535675700238</v>
      </c>
      <c r="F6473">
        <v>1.1159537162171005E-2</v>
      </c>
      <c r="G6473">
        <v>7.5771171171171173E-2</v>
      </c>
      <c r="H6473">
        <v>9.632432432432432E-2</v>
      </c>
      <c r="I6473">
        <v>0.34507132132132129</v>
      </c>
      <c r="J6473">
        <v>0.11354378378378374</v>
      </c>
      <c r="K6473">
        <v>1</v>
      </c>
    </row>
    <row r="6474" spans="1:11" x14ac:dyDescent="0.55000000000000004">
      <c r="A6474">
        <v>6473</v>
      </c>
      <c r="B6474">
        <f>profielen_basis!B6474/1000</f>
        <v>6.1915999999999999E-2</v>
      </c>
      <c r="C6474">
        <f>profielen_basis!C6474/1000</f>
        <v>1.8403309999999999</v>
      </c>
      <c r="D6474">
        <v>2.1774700676052961E-2</v>
      </c>
      <c r="E6474">
        <v>0.20794842972961575</v>
      </c>
      <c r="F6474">
        <v>7.4396939186732883E-3</v>
      </c>
      <c r="G6474">
        <v>6.5167567567567558E-2</v>
      </c>
      <c r="H6474">
        <v>8.2054054054054054E-2</v>
      </c>
      <c r="I6474">
        <v>0.32702702702702707</v>
      </c>
      <c r="J6474">
        <v>0.10885837837837838</v>
      </c>
      <c r="K6474">
        <v>1</v>
      </c>
    </row>
    <row r="6475" spans="1:11" x14ac:dyDescent="0.55000000000000004">
      <c r="A6475">
        <v>6474</v>
      </c>
      <c r="B6475">
        <f>profielen_basis!B6475/1000</f>
        <v>0</v>
      </c>
      <c r="C6475">
        <f>profielen_basis!C6475/1000</f>
        <v>1.8478789999999998</v>
      </c>
      <c r="D6475">
        <v>0.13046677094581427</v>
      </c>
      <c r="E6475">
        <v>0.31972524189215518</v>
      </c>
      <c r="F6475">
        <v>0</v>
      </c>
      <c r="G6475">
        <v>5.0263063063063058E-2</v>
      </c>
      <c r="H6475">
        <v>8.0864864864864855E-2</v>
      </c>
      <c r="I6475">
        <v>0.28618993993993991</v>
      </c>
      <c r="J6475">
        <v>9.618162162162161E-2</v>
      </c>
      <c r="K6475">
        <v>0</v>
      </c>
    </row>
    <row r="6476" spans="1:11" x14ac:dyDescent="0.55000000000000004">
      <c r="A6476">
        <v>6475</v>
      </c>
      <c r="B6476">
        <f>profielen_basis!B6476/1000</f>
        <v>0</v>
      </c>
      <c r="C6476">
        <f>profielen_basis!C6476/1000</f>
        <v>2.0514209999999999</v>
      </c>
      <c r="D6476">
        <v>0.17921791621654698</v>
      </c>
      <c r="E6476">
        <v>0.43839738175675674</v>
      </c>
      <c r="F6476">
        <v>7.439686486319457E-3</v>
      </c>
      <c r="G6476">
        <v>4.5209009009009003E-2</v>
      </c>
      <c r="H6476">
        <v>8.324324324324324E-2</v>
      </c>
      <c r="I6476">
        <v>0.26344433719433719</v>
      </c>
      <c r="J6476">
        <v>9.0069189189189186E-2</v>
      </c>
      <c r="K6476">
        <v>0</v>
      </c>
    </row>
    <row r="6477" spans="1:11" x14ac:dyDescent="0.55000000000000004">
      <c r="A6477">
        <v>6476</v>
      </c>
      <c r="B6477">
        <f>profielen_basis!B6477/1000</f>
        <v>0</v>
      </c>
      <c r="C6477">
        <f>profielen_basis!C6477/1000</f>
        <v>2.0733919999999997</v>
      </c>
      <c r="D6477">
        <v>0.18097198513493601</v>
      </c>
      <c r="E6477">
        <v>0.47940640743201973</v>
      </c>
      <c r="F6477">
        <v>7.4396939193492641E-3</v>
      </c>
      <c r="G6477">
        <v>3.6468468468468469E-2</v>
      </c>
      <c r="H6477">
        <v>8.324324324324324E-2</v>
      </c>
      <c r="I6477">
        <v>0.25000697125697124</v>
      </c>
      <c r="J6477">
        <v>4.0717837837837834E-2</v>
      </c>
      <c r="K6477">
        <v>0</v>
      </c>
    </row>
    <row r="6478" spans="1:11" x14ac:dyDescent="0.55000000000000004">
      <c r="A6478">
        <v>6477</v>
      </c>
      <c r="B6478">
        <f>profielen_basis!B6478/1000</f>
        <v>0</v>
      </c>
      <c r="C6478">
        <f>profielen_basis!C6478/1000</f>
        <v>2.138792</v>
      </c>
      <c r="D6478">
        <v>0.2552479243243741</v>
      </c>
      <c r="E6478">
        <v>0.44220795270268498</v>
      </c>
      <c r="F6478">
        <v>0</v>
      </c>
      <c r="G6478">
        <v>2.1960360360360361E-2</v>
      </c>
      <c r="H6478">
        <v>8.324324324324324E-2</v>
      </c>
      <c r="I6478">
        <v>0.23235789360789355</v>
      </c>
      <c r="J6478">
        <v>3.7007567567567567E-2</v>
      </c>
      <c r="K6478">
        <v>0</v>
      </c>
    </row>
    <row r="6479" spans="1:11" x14ac:dyDescent="0.55000000000000004">
      <c r="A6479">
        <v>6478</v>
      </c>
      <c r="B6479">
        <f>profielen_basis!B6479/1000</f>
        <v>0</v>
      </c>
      <c r="C6479">
        <f>profielen_basis!C6479/1000</f>
        <v>2.174912</v>
      </c>
      <c r="D6479">
        <v>0.19585137297295854</v>
      </c>
      <c r="E6479">
        <v>0.31972524189215518</v>
      </c>
      <c r="F6479">
        <v>7.4396939186732883E-3</v>
      </c>
      <c r="G6479">
        <v>1.3913513513513514E-2</v>
      </c>
      <c r="H6479">
        <v>7.967567567567567E-2</v>
      </c>
      <c r="I6479">
        <v>0.22523809523809521</v>
      </c>
      <c r="J6479">
        <v>3.8030270270270269E-2</v>
      </c>
      <c r="K6479">
        <v>0</v>
      </c>
    </row>
    <row r="6480" spans="1:11" x14ac:dyDescent="0.55000000000000004">
      <c r="A6480">
        <v>6479</v>
      </c>
      <c r="B6480">
        <f>profielen_basis!B6480/1000</f>
        <v>0</v>
      </c>
      <c r="C6480">
        <f>profielen_basis!C6480/1000</f>
        <v>2.2166460000000003</v>
      </c>
      <c r="D6480">
        <v>0.13851130878369863</v>
      </c>
      <c r="E6480">
        <v>0.31954379391897197</v>
      </c>
      <c r="F6480">
        <v>0</v>
      </c>
      <c r="G6480">
        <v>1.3457657657657657E-2</v>
      </c>
      <c r="H6480">
        <v>7.967567567567567E-2</v>
      </c>
      <c r="I6480">
        <v>0.22274882024882017</v>
      </c>
      <c r="J6480">
        <v>3.8791351351351352E-2</v>
      </c>
      <c r="K6480">
        <v>0</v>
      </c>
    </row>
    <row r="6481" spans="1:11" x14ac:dyDescent="0.55000000000000004">
      <c r="A6481">
        <v>6480</v>
      </c>
      <c r="B6481">
        <f>profielen_basis!B6481/1000</f>
        <v>0</v>
      </c>
      <c r="C6481">
        <f>profielen_basis!C6481/1000</f>
        <v>2.0734319999999999</v>
      </c>
      <c r="D6481">
        <v>0.16488290202681349</v>
      </c>
      <c r="E6481">
        <v>0.17456054594553327</v>
      </c>
      <c r="F6481">
        <v>7.439686486319457E-3</v>
      </c>
      <c r="G6481">
        <v>1.3556756756756758E-2</v>
      </c>
      <c r="H6481">
        <v>8.0864864864864869E-2</v>
      </c>
      <c r="I6481">
        <v>0.22818747318747318</v>
      </c>
      <c r="J6481">
        <v>3.8601081081081089E-2</v>
      </c>
      <c r="K6481">
        <v>0</v>
      </c>
    </row>
    <row r="6482" spans="1:11" x14ac:dyDescent="0.55000000000000004">
      <c r="A6482">
        <v>6481</v>
      </c>
      <c r="B6482">
        <f>profielen_basis!B6482/1000</f>
        <v>0</v>
      </c>
      <c r="C6482">
        <f>profielen_basis!C6482/1000</f>
        <v>1.850762</v>
      </c>
      <c r="D6482">
        <v>0.13512414121615202</v>
      </c>
      <c r="E6482">
        <v>9.29054054054054E-2</v>
      </c>
      <c r="F6482">
        <v>0</v>
      </c>
      <c r="G6482">
        <v>1.4111711711711709E-2</v>
      </c>
      <c r="H6482">
        <v>7.967567567567567E-2</v>
      </c>
      <c r="I6482">
        <v>0.2279692192192192</v>
      </c>
      <c r="J6482">
        <v>3.990918918918919E-2</v>
      </c>
      <c r="K6482">
        <v>0</v>
      </c>
    </row>
    <row r="6483" spans="1:11" x14ac:dyDescent="0.55000000000000004">
      <c r="A6483">
        <v>6482</v>
      </c>
      <c r="B6483">
        <f>profielen_basis!B6483/1000</f>
        <v>0</v>
      </c>
      <c r="C6483">
        <f>profielen_basis!C6483/1000</f>
        <v>1.524993</v>
      </c>
      <c r="D6483">
        <v>0.15121322432427453</v>
      </c>
      <c r="E6483">
        <v>5.5888406081607708E-2</v>
      </c>
      <c r="F6483">
        <v>7.4396939193492641E-3</v>
      </c>
      <c r="G6483">
        <v>2.1009009009009011E-2</v>
      </c>
      <c r="H6483">
        <v>8.2054054054054054E-2</v>
      </c>
      <c r="I6483">
        <v>0.22860628485628484</v>
      </c>
      <c r="J6483">
        <v>4.1027027027027027E-2</v>
      </c>
      <c r="K6483">
        <v>0</v>
      </c>
    </row>
    <row r="6484" spans="1:11" x14ac:dyDescent="0.55000000000000004">
      <c r="A6484">
        <v>6483</v>
      </c>
      <c r="B6484">
        <f>profielen_basis!B6484/1000</f>
        <v>0</v>
      </c>
      <c r="C6484">
        <f>profielen_basis!C6484/1000</f>
        <v>1.35276</v>
      </c>
      <c r="D6484">
        <v>0.13274504932496711</v>
      </c>
      <c r="E6484">
        <v>8.9276289864338235E-2</v>
      </c>
      <c r="F6484">
        <v>0</v>
      </c>
      <c r="G6484">
        <v>2.2455855855855855E-2</v>
      </c>
      <c r="H6484">
        <v>8.2054054054054054E-2</v>
      </c>
      <c r="I6484">
        <v>0.22126233376233373</v>
      </c>
      <c r="J6484">
        <v>3.9647567567567564E-2</v>
      </c>
      <c r="K6484">
        <v>0</v>
      </c>
    </row>
    <row r="6485" spans="1:11" x14ac:dyDescent="0.55000000000000004">
      <c r="A6485">
        <v>6484</v>
      </c>
      <c r="B6485">
        <f>profielen_basis!B6485/1000</f>
        <v>0</v>
      </c>
      <c r="C6485">
        <f>profielen_basis!C6485/1000</f>
        <v>1.3855419999999998</v>
      </c>
      <c r="D6485">
        <v>0.37605720810799192</v>
      </c>
      <c r="E6485">
        <v>0.11141390135146531</v>
      </c>
      <c r="F6485">
        <v>0.17589121891857043</v>
      </c>
      <c r="G6485">
        <v>2.2455855855855855E-2</v>
      </c>
      <c r="H6485">
        <v>8.324324324324324E-2</v>
      </c>
      <c r="I6485">
        <v>0.22002949377949377</v>
      </c>
      <c r="J6485">
        <v>3.7507027027027025E-2</v>
      </c>
      <c r="K6485">
        <v>0</v>
      </c>
    </row>
    <row r="6486" spans="1:11" x14ac:dyDescent="0.55000000000000004">
      <c r="A6486">
        <v>6485</v>
      </c>
      <c r="B6486">
        <f>profielen_basis!B6486/1000</f>
        <v>0</v>
      </c>
      <c r="C6486">
        <f>profielen_basis!C6486/1000</f>
        <v>1.3906400000000001</v>
      </c>
      <c r="D6486">
        <v>0.22645692567567566</v>
      </c>
      <c r="E6486">
        <v>0.10415567027068293</v>
      </c>
      <c r="F6486">
        <v>0.18085102229738245</v>
      </c>
      <c r="G6486">
        <v>2.3407207207207206E-2</v>
      </c>
      <c r="H6486">
        <v>8.324324324324324E-2</v>
      </c>
      <c r="I6486">
        <v>0.22010027885027883</v>
      </c>
      <c r="J6486">
        <v>3.8886486486486481E-2</v>
      </c>
      <c r="K6486">
        <v>0</v>
      </c>
    </row>
    <row r="6487" spans="1:11" x14ac:dyDescent="0.55000000000000004">
      <c r="A6487">
        <v>6486</v>
      </c>
      <c r="B6487">
        <f>profielen_basis!B6487/1000</f>
        <v>0</v>
      </c>
      <c r="C6487">
        <f>profielen_basis!C6487/1000</f>
        <v>1.4772700000000001</v>
      </c>
      <c r="D6487">
        <v>0.27508710067514902</v>
      </c>
      <c r="E6487">
        <v>0.47541438108055445</v>
      </c>
      <c r="F6487">
        <v>0.53883320135158808</v>
      </c>
      <c r="G6487">
        <v>1.3477477477477478E-2</v>
      </c>
      <c r="H6487">
        <v>8.4432432432432425E-2</v>
      </c>
      <c r="I6487">
        <v>0.21972865722865723</v>
      </c>
      <c r="J6487">
        <v>3.8244324324324321E-2</v>
      </c>
      <c r="K6487">
        <v>0</v>
      </c>
    </row>
    <row r="6488" spans="1:11" x14ac:dyDescent="0.55000000000000004">
      <c r="A6488">
        <v>6487</v>
      </c>
      <c r="B6488">
        <f>profielen_basis!B6488/1000</f>
        <v>6.7386000000000001E-2</v>
      </c>
      <c r="C6488">
        <f>profielen_basis!C6488/1000</f>
        <v>1.493115</v>
      </c>
      <c r="D6488">
        <v>2.2500522297525239E-2</v>
      </c>
      <c r="E6488">
        <v>0.44238940810822208</v>
      </c>
      <c r="F6488">
        <v>0.34558270405378189</v>
      </c>
      <c r="G6488">
        <v>1.3338738738738738E-2</v>
      </c>
      <c r="H6488">
        <v>8.324324324324324E-2</v>
      </c>
      <c r="I6488">
        <v>0.23124892749892745</v>
      </c>
      <c r="J6488">
        <v>3.7673513513513515E-2</v>
      </c>
      <c r="K6488">
        <v>0</v>
      </c>
    </row>
    <row r="6489" spans="1:11" x14ac:dyDescent="0.55000000000000004">
      <c r="A6489">
        <v>6488</v>
      </c>
      <c r="B6489">
        <f>profielen_basis!B6489/1000</f>
        <v>0.25984600000000002</v>
      </c>
      <c r="C6489">
        <f>profielen_basis!C6489/1000</f>
        <v>1.542111</v>
      </c>
      <c r="D6489">
        <v>0</v>
      </c>
      <c r="E6489">
        <v>0.24133630608134438</v>
      </c>
      <c r="F6489">
        <v>0.12629328918948787</v>
      </c>
      <c r="G6489">
        <v>1.4904504504504503E-2</v>
      </c>
      <c r="H6489">
        <v>8.0864864864864855E-2</v>
      </c>
      <c r="I6489">
        <v>0.23507722007722007</v>
      </c>
      <c r="J6489">
        <v>3.8601081081081082E-2</v>
      </c>
      <c r="K6489">
        <v>0</v>
      </c>
    </row>
    <row r="6490" spans="1:11" x14ac:dyDescent="0.55000000000000004">
      <c r="A6490">
        <v>6489</v>
      </c>
      <c r="B6490">
        <f>profielen_basis!B6490/1000</f>
        <v>0.4405</v>
      </c>
      <c r="C6490">
        <f>profielen_basis!C6490/1000</f>
        <v>2.0215709999999998</v>
      </c>
      <c r="D6490">
        <v>0</v>
      </c>
      <c r="E6490">
        <v>0.48339844121583891</v>
      </c>
      <c r="F6490">
        <v>2.9758760810661464E-2</v>
      </c>
      <c r="G6490">
        <v>1.5181981981981981E-2</v>
      </c>
      <c r="H6490">
        <v>7.7297297297297285E-2</v>
      </c>
      <c r="I6490">
        <v>0.24498712998712996</v>
      </c>
      <c r="J6490">
        <v>4.1074594594594588E-2</v>
      </c>
      <c r="K6490">
        <v>0</v>
      </c>
    </row>
    <row r="6491" spans="1:11" x14ac:dyDescent="0.55000000000000004">
      <c r="A6491">
        <v>6490</v>
      </c>
      <c r="B6491">
        <f>profielen_basis!B6491/1000</f>
        <v>0.57620799999999994</v>
      </c>
      <c r="C6491">
        <f>profielen_basis!C6491/1000</f>
        <v>2.25909</v>
      </c>
      <c r="D6491">
        <v>0</v>
      </c>
      <c r="E6491">
        <v>0.12629328175713403</v>
      </c>
      <c r="F6491">
        <v>3.7198454729334751E-2</v>
      </c>
      <c r="G6491">
        <v>1.3933333333333329E-2</v>
      </c>
      <c r="H6491">
        <v>7.4918918918918914E-2</v>
      </c>
      <c r="I6491">
        <v>0.24540004290004289</v>
      </c>
      <c r="J6491">
        <v>4.0527567567567563E-2</v>
      </c>
      <c r="K6491">
        <v>0</v>
      </c>
    </row>
    <row r="6492" spans="1:11" x14ac:dyDescent="0.55000000000000004">
      <c r="A6492">
        <v>6491</v>
      </c>
      <c r="B6492">
        <f>profielen_basis!B6492/1000</f>
        <v>0.63676300000000008</v>
      </c>
      <c r="C6492">
        <f>profielen_basis!C6492/1000</f>
        <v>2.3756599999999999</v>
      </c>
      <c r="D6492">
        <v>0</v>
      </c>
      <c r="E6492">
        <v>0.12629328918881189</v>
      </c>
      <c r="F6492">
        <v>2.2319066891988176E-2</v>
      </c>
      <c r="G6492">
        <v>1.3953153153153153E-2</v>
      </c>
      <c r="H6492">
        <v>7.4918918918918914E-2</v>
      </c>
      <c r="I6492">
        <v>0.24587784212784214</v>
      </c>
      <c r="J6492">
        <v>3.9671351351351351E-2</v>
      </c>
      <c r="K6492">
        <v>0</v>
      </c>
    </row>
    <row r="6493" spans="1:11" x14ac:dyDescent="0.55000000000000004">
      <c r="A6493">
        <v>6492</v>
      </c>
      <c r="B6493">
        <f>profielen_basis!B6493/1000</f>
        <v>0.58587</v>
      </c>
      <c r="C6493">
        <f>profielen_basis!C6493/1000</f>
        <v>2.493808</v>
      </c>
      <c r="D6493">
        <v>0</v>
      </c>
      <c r="E6493">
        <v>0.12629328175713403</v>
      </c>
      <c r="F6493">
        <v>7.4396939193492641E-3</v>
      </c>
      <c r="G6493">
        <v>1.4409009009009007E-2</v>
      </c>
      <c r="H6493">
        <v>7.6108108108108113E-2</v>
      </c>
      <c r="I6493">
        <v>0.252767589017589</v>
      </c>
      <c r="J6493">
        <v>3.7958918918918914E-2</v>
      </c>
      <c r="K6493">
        <v>0</v>
      </c>
    </row>
    <row r="6494" spans="1:11" x14ac:dyDescent="0.55000000000000004">
      <c r="A6494">
        <v>6493</v>
      </c>
      <c r="B6494">
        <f>profielen_basis!B6494/1000</f>
        <v>0.51260400000000006</v>
      </c>
      <c r="C6494">
        <f>profielen_basis!C6494/1000</f>
        <v>2.547755</v>
      </c>
      <c r="D6494">
        <v>0</v>
      </c>
      <c r="E6494">
        <v>0.1411726695944806</v>
      </c>
      <c r="F6494">
        <v>7.4396939186732883E-3</v>
      </c>
      <c r="G6494">
        <v>1.3596396396396397E-2</v>
      </c>
      <c r="H6494">
        <v>7.7297297297297285E-2</v>
      </c>
      <c r="I6494">
        <v>0.26169240669240668</v>
      </c>
      <c r="J6494">
        <v>3.7673513513513515E-2</v>
      </c>
      <c r="K6494">
        <v>0</v>
      </c>
    </row>
    <row r="6495" spans="1:11" x14ac:dyDescent="0.55000000000000004">
      <c r="A6495">
        <v>6494</v>
      </c>
      <c r="B6495">
        <f>profielen_basis!B6495/1000</f>
        <v>0.500417</v>
      </c>
      <c r="C6495">
        <f>profielen_basis!C6495/1000</f>
        <v>2.570862</v>
      </c>
      <c r="D6495">
        <v>0</v>
      </c>
      <c r="E6495">
        <v>8.9276289865014208E-2</v>
      </c>
      <c r="F6495">
        <v>7.439686486319457E-3</v>
      </c>
      <c r="G6495">
        <v>1.3378378378378379E-2</v>
      </c>
      <c r="H6495">
        <v>7.4918918918918928E-2</v>
      </c>
      <c r="I6495">
        <v>0.26466537966537962</v>
      </c>
      <c r="J6495">
        <v>3.7721081081081076E-2</v>
      </c>
      <c r="K6495">
        <v>0</v>
      </c>
    </row>
    <row r="6496" spans="1:11" x14ac:dyDescent="0.55000000000000004">
      <c r="A6496">
        <v>6495</v>
      </c>
      <c r="B6496">
        <f>profielen_basis!B6496/1000</f>
        <v>0.39494400000000002</v>
      </c>
      <c r="C6496">
        <f>profielen_basis!C6496/1000</f>
        <v>2.5500940000000001</v>
      </c>
      <c r="D6496">
        <v>0</v>
      </c>
      <c r="E6496">
        <v>0.11903505067567567</v>
      </c>
      <c r="F6496">
        <v>1.487938040566872E-2</v>
      </c>
      <c r="G6496">
        <v>1.3318918918918919E-2</v>
      </c>
      <c r="H6496">
        <v>7.7297297297297285E-2</v>
      </c>
      <c r="I6496">
        <v>0.26124999999999998</v>
      </c>
      <c r="J6496">
        <v>3.7625945945945947E-2</v>
      </c>
      <c r="K6496">
        <v>0</v>
      </c>
    </row>
    <row r="6497" spans="1:11" x14ac:dyDescent="0.55000000000000004">
      <c r="A6497">
        <v>6496</v>
      </c>
      <c r="B6497">
        <f>profielen_basis!B6497/1000</f>
        <v>0.221444</v>
      </c>
      <c r="C6497">
        <f>profielen_basis!C6497/1000</f>
        <v>2.4488150000000002</v>
      </c>
      <c r="D6497">
        <v>0</v>
      </c>
      <c r="E6497">
        <v>0.37525073716201279</v>
      </c>
      <c r="F6497">
        <v>7.4396939186732883E-3</v>
      </c>
      <c r="G6497">
        <v>1.4111711711711709E-2</v>
      </c>
      <c r="H6497">
        <v>7.7297297297297285E-2</v>
      </c>
      <c r="I6497">
        <v>0.24539414414414412</v>
      </c>
      <c r="J6497">
        <v>3.6579459459459458E-2</v>
      </c>
      <c r="K6497">
        <v>0</v>
      </c>
    </row>
    <row r="6498" spans="1:11" x14ac:dyDescent="0.55000000000000004">
      <c r="A6498">
        <v>6497</v>
      </c>
      <c r="B6498">
        <f>profielen_basis!B6498/1000</f>
        <v>8.5501999999999995E-2</v>
      </c>
      <c r="C6498">
        <f>profielen_basis!C6498/1000</f>
        <v>2.3197800000000002</v>
      </c>
      <c r="D6498">
        <v>0.44323620743263153</v>
      </c>
      <c r="E6498">
        <v>0.6837257141888905</v>
      </c>
      <c r="F6498">
        <v>7.4396864869954327E-3</v>
      </c>
      <c r="G6498">
        <v>1.3378378378378379E-2</v>
      </c>
      <c r="H6498">
        <v>7.1351351351351344E-2</v>
      </c>
      <c r="I6498">
        <v>0.23350225225225227</v>
      </c>
      <c r="J6498">
        <v>3.7721081081081083E-2</v>
      </c>
      <c r="K6498">
        <v>0</v>
      </c>
    </row>
    <row r="6499" spans="1:11" x14ac:dyDescent="0.55000000000000004">
      <c r="A6499">
        <v>6498</v>
      </c>
      <c r="B6499">
        <f>profielen_basis!B6499/1000</f>
        <v>6.9799999999999994E-4</v>
      </c>
      <c r="C6499">
        <f>profielen_basis!C6499/1000</f>
        <v>2.2773670000000004</v>
      </c>
      <c r="D6499">
        <v>0.19421826689144714</v>
      </c>
      <c r="E6499">
        <v>0.25657860472976507</v>
      </c>
      <c r="F6499">
        <v>7.4396939186732883E-3</v>
      </c>
      <c r="G6499">
        <v>1.3338738738738738E-2</v>
      </c>
      <c r="H6499">
        <v>7.1351351351351344E-2</v>
      </c>
      <c r="I6499">
        <v>0.21903260403260399</v>
      </c>
      <c r="J6499">
        <v>3.8624864864864862E-2</v>
      </c>
      <c r="K6499">
        <v>0</v>
      </c>
    </row>
    <row r="6500" spans="1:11" x14ac:dyDescent="0.55000000000000004">
      <c r="A6500">
        <v>6499</v>
      </c>
      <c r="B6500">
        <f>profielen_basis!B6500/1000</f>
        <v>0</v>
      </c>
      <c r="C6500">
        <f>profielen_basis!C6500/1000</f>
        <v>2.2377660000000001</v>
      </c>
      <c r="D6500">
        <v>0.23571117364904362</v>
      </c>
      <c r="E6500">
        <v>0.19306904189226917</v>
      </c>
      <c r="F6500">
        <v>1.4697925000131657E-2</v>
      </c>
      <c r="G6500">
        <v>1.3576576576576576E-2</v>
      </c>
      <c r="H6500">
        <v>7.254054054054053E-2</v>
      </c>
      <c r="I6500">
        <v>0.21590626340626337</v>
      </c>
      <c r="J6500">
        <v>3.7697297297297296E-2</v>
      </c>
      <c r="K6500">
        <v>0</v>
      </c>
    </row>
    <row r="6501" spans="1:11" x14ac:dyDescent="0.55000000000000004">
      <c r="A6501">
        <v>6500</v>
      </c>
      <c r="B6501">
        <f>profielen_basis!B6501/1000</f>
        <v>0</v>
      </c>
      <c r="C6501">
        <f>profielen_basis!C6501/1000</f>
        <v>2.1416539999999999</v>
      </c>
      <c r="D6501">
        <v>0.17976228243248221</v>
      </c>
      <c r="E6501">
        <v>0.3716216216216216</v>
      </c>
      <c r="F6501">
        <v>7.4396939186732883E-3</v>
      </c>
      <c r="G6501">
        <v>1.4607207207207209E-2</v>
      </c>
      <c r="H6501">
        <v>7.2540540540540543E-2</v>
      </c>
      <c r="I6501">
        <v>0.21777027027027024</v>
      </c>
      <c r="J6501">
        <v>3.6436756756756755E-2</v>
      </c>
      <c r="K6501">
        <v>0</v>
      </c>
    </row>
    <row r="6502" spans="1:11" x14ac:dyDescent="0.55000000000000004">
      <c r="A6502">
        <v>6501</v>
      </c>
      <c r="B6502">
        <f>profielen_basis!B6502/1000</f>
        <v>0</v>
      </c>
      <c r="C6502">
        <f>profielen_basis!C6502/1000</f>
        <v>1.9642850000000001</v>
      </c>
      <c r="D6502">
        <v>0.20589192770275247</v>
      </c>
      <c r="E6502">
        <v>0.21556957162147228</v>
      </c>
      <c r="F6502">
        <v>1.487938040566872E-2</v>
      </c>
      <c r="G6502">
        <v>1.3834234234234234E-2</v>
      </c>
      <c r="H6502">
        <v>7.6108108108108113E-2</v>
      </c>
      <c r="I6502">
        <v>0.2129096954096954</v>
      </c>
      <c r="J6502">
        <v>3.4557837837837835E-2</v>
      </c>
      <c r="K6502">
        <v>0</v>
      </c>
    </row>
    <row r="6503" spans="1:11" x14ac:dyDescent="0.55000000000000004">
      <c r="A6503">
        <v>6502</v>
      </c>
      <c r="B6503">
        <f>profielen_basis!B6503/1000</f>
        <v>0</v>
      </c>
      <c r="C6503">
        <f>profielen_basis!C6503/1000</f>
        <v>1.8295899999999998</v>
      </c>
      <c r="D6503">
        <v>0.14564857702692746</v>
      </c>
      <c r="E6503">
        <v>0.60207058108111644</v>
      </c>
      <c r="F6503">
        <v>7.439686486319457E-3</v>
      </c>
      <c r="G6503">
        <v>1.381441441441441E-2</v>
      </c>
      <c r="H6503">
        <v>8.2054054054054054E-2</v>
      </c>
      <c r="I6503">
        <v>0.21336979836979839</v>
      </c>
      <c r="J6503">
        <v>3.7340540540540534E-2</v>
      </c>
      <c r="K6503">
        <v>0</v>
      </c>
    </row>
    <row r="6504" spans="1:11" x14ac:dyDescent="0.55000000000000004">
      <c r="A6504">
        <v>6503</v>
      </c>
      <c r="B6504">
        <f>profielen_basis!B6504/1000</f>
        <v>0</v>
      </c>
      <c r="C6504">
        <f>profielen_basis!C6504/1000</f>
        <v>1.5787370000000001</v>
      </c>
      <c r="D6504">
        <v>0.14637440608075356</v>
      </c>
      <c r="E6504">
        <v>0.42732857229701626</v>
      </c>
      <c r="F6504">
        <v>0.43485899391879607</v>
      </c>
      <c r="G6504">
        <v>1.385405405405405E-2</v>
      </c>
      <c r="H6504">
        <v>8.0864864864864869E-2</v>
      </c>
      <c r="I6504">
        <v>0.21730426855426857</v>
      </c>
      <c r="J6504">
        <v>3.7364324324324329E-2</v>
      </c>
      <c r="K6504">
        <v>0</v>
      </c>
    </row>
    <row r="6505" spans="1:11" x14ac:dyDescent="0.55000000000000004">
      <c r="A6505">
        <v>6504</v>
      </c>
      <c r="B6505">
        <f>profielen_basis!B6505/1000</f>
        <v>0</v>
      </c>
      <c r="C6505">
        <f>profielen_basis!C6505/1000</f>
        <v>1.3106959999999999</v>
      </c>
      <c r="D6505">
        <v>0.13669675472967993</v>
      </c>
      <c r="E6505">
        <v>0.46071645608109874</v>
      </c>
      <c r="F6505">
        <v>0.5127942912161022</v>
      </c>
      <c r="G6505">
        <v>1.4726126126126128E-2</v>
      </c>
      <c r="H6505">
        <v>8.2054054054054054E-2</v>
      </c>
      <c r="I6505">
        <v>0.22335049335049334</v>
      </c>
      <c r="J6505">
        <v>4.0456216216216215E-2</v>
      </c>
      <c r="K6505">
        <v>0</v>
      </c>
    </row>
    <row r="6506" spans="1:11" x14ac:dyDescent="0.55000000000000004">
      <c r="A6506">
        <v>6505</v>
      </c>
      <c r="B6506">
        <f>profielen_basis!B6506/1000</f>
        <v>0</v>
      </c>
      <c r="C6506">
        <f>profielen_basis!C6506/1000</f>
        <v>1.14232</v>
      </c>
      <c r="D6506">
        <v>0.13355152027027026</v>
      </c>
      <c r="E6506">
        <v>0.35311311824320785</v>
      </c>
      <c r="F6506">
        <v>0.40138038243228308</v>
      </c>
      <c r="G6506">
        <v>1.3794594594594594E-2</v>
      </c>
      <c r="H6506">
        <v>8.0864864864864869E-2</v>
      </c>
      <c r="I6506">
        <v>0.22424120549120552</v>
      </c>
      <c r="J6506">
        <v>4.0836756756756756E-2</v>
      </c>
      <c r="K6506">
        <v>0</v>
      </c>
    </row>
    <row r="6507" spans="1:11" x14ac:dyDescent="0.55000000000000004">
      <c r="A6507">
        <v>6506</v>
      </c>
      <c r="B6507">
        <f>profielen_basis!B6507/1000</f>
        <v>0</v>
      </c>
      <c r="C6507">
        <f>profielen_basis!C6507/1000</f>
        <v>1.2744390000000001</v>
      </c>
      <c r="D6507">
        <v>0.16693939662199889</v>
      </c>
      <c r="E6507">
        <v>0.13754355405408941</v>
      </c>
      <c r="F6507">
        <v>0.25648786959498071</v>
      </c>
      <c r="G6507">
        <v>1.4666666666666665E-2</v>
      </c>
      <c r="H6507">
        <v>8.2054054054054054E-2</v>
      </c>
      <c r="I6507">
        <v>0.22573359073359067</v>
      </c>
      <c r="J6507">
        <v>3.6531891891891891E-2</v>
      </c>
      <c r="K6507">
        <v>0</v>
      </c>
    </row>
    <row r="6508" spans="1:11" x14ac:dyDescent="0.55000000000000004">
      <c r="A6508">
        <v>6507</v>
      </c>
      <c r="B6508">
        <f>profielen_basis!B6508/1000</f>
        <v>0</v>
      </c>
      <c r="C6508">
        <f>profielen_basis!C6508/1000</f>
        <v>1.2620499999999999</v>
      </c>
      <c r="D6508">
        <v>0.11250264121636555</v>
      </c>
      <c r="E6508">
        <v>0.11504301689185652</v>
      </c>
      <c r="F6508">
        <v>0.14861235608080006</v>
      </c>
      <c r="G6508">
        <v>1.5320720720720719E-2</v>
      </c>
      <c r="H6508">
        <v>8.4432432432432425E-2</v>
      </c>
      <c r="I6508">
        <v>0.2178941441441441</v>
      </c>
      <c r="J6508">
        <v>3.6841081081081077E-2</v>
      </c>
      <c r="K6508">
        <v>0</v>
      </c>
    </row>
    <row r="6509" spans="1:11" x14ac:dyDescent="0.55000000000000004">
      <c r="A6509">
        <v>6508</v>
      </c>
      <c r="B6509">
        <f>profielen_basis!B6509/1000</f>
        <v>0</v>
      </c>
      <c r="C6509">
        <f>profielen_basis!C6509/1000</f>
        <v>1.1933750000000001</v>
      </c>
      <c r="D6509">
        <v>0.15169710540525605</v>
      </c>
      <c r="E6509">
        <v>0.11903505067567567</v>
      </c>
      <c r="F6509">
        <v>0.19325050473016006</v>
      </c>
      <c r="G6509">
        <v>1.4587387387387386E-2</v>
      </c>
      <c r="H6509">
        <v>7.967567567567567E-2</v>
      </c>
      <c r="I6509">
        <v>0.21828936078936076</v>
      </c>
      <c r="J6509">
        <v>3.8244324324324321E-2</v>
      </c>
      <c r="K6509">
        <v>0</v>
      </c>
    </row>
    <row r="6510" spans="1:11" x14ac:dyDescent="0.55000000000000004">
      <c r="A6510">
        <v>6509</v>
      </c>
      <c r="B6510">
        <f>profielen_basis!B6510/1000</f>
        <v>0</v>
      </c>
      <c r="C6510">
        <f>profielen_basis!C6510/1000</f>
        <v>1.2824490000000002</v>
      </c>
      <c r="D6510">
        <v>0.2276666358104833</v>
      </c>
      <c r="E6510">
        <v>0.13391443108134438</v>
      </c>
      <c r="F6510">
        <v>0.14861235608080006</v>
      </c>
      <c r="G6510">
        <v>1.4706306306306306E-2</v>
      </c>
      <c r="H6510">
        <v>7.967567567567567E-2</v>
      </c>
      <c r="I6510">
        <v>0.21860789360789359</v>
      </c>
      <c r="J6510">
        <v>3.7649729729729735E-2</v>
      </c>
      <c r="K6510">
        <v>0</v>
      </c>
    </row>
    <row r="6511" spans="1:11" x14ac:dyDescent="0.55000000000000004">
      <c r="A6511">
        <v>6510</v>
      </c>
      <c r="B6511">
        <f>profielen_basis!B6511/1000</f>
        <v>0</v>
      </c>
      <c r="C6511">
        <f>profielen_basis!C6511/1000</f>
        <v>1.453597</v>
      </c>
      <c r="D6511">
        <v>0.18460110067600316</v>
      </c>
      <c r="E6511">
        <v>0.21919869459489327</v>
      </c>
      <c r="F6511">
        <v>0.16349173648646878</v>
      </c>
      <c r="G6511">
        <v>1.3834234234234234E-2</v>
      </c>
      <c r="H6511">
        <v>8.2054054054054054E-2</v>
      </c>
      <c r="I6511">
        <v>0.21491527241527236</v>
      </c>
      <c r="J6511">
        <v>3.9124324324324319E-2</v>
      </c>
      <c r="K6511">
        <v>0</v>
      </c>
    </row>
    <row r="6512" spans="1:11" x14ac:dyDescent="0.55000000000000004">
      <c r="A6512">
        <v>6511</v>
      </c>
      <c r="B6512">
        <f>profielen_basis!B6512/1000</f>
        <v>5.4880000000000007E-3</v>
      </c>
      <c r="C6512">
        <f>profielen_basis!C6512/1000</f>
        <v>1.64256</v>
      </c>
      <c r="D6512">
        <v>0.45726879594556863</v>
      </c>
      <c r="E6512">
        <v>0.16730231486475089</v>
      </c>
      <c r="F6512">
        <v>0.3269834804052914</v>
      </c>
      <c r="G6512">
        <v>1.4250450450450451E-2</v>
      </c>
      <c r="H6512">
        <v>7.967567567567567E-2</v>
      </c>
      <c r="I6512">
        <v>0.21530459030459032</v>
      </c>
      <c r="J6512">
        <v>3.7197837837837838E-2</v>
      </c>
      <c r="K6512">
        <v>0</v>
      </c>
    </row>
    <row r="6513" spans="1:11" x14ac:dyDescent="0.55000000000000004">
      <c r="A6513">
        <v>6512</v>
      </c>
      <c r="B6513">
        <f>profielen_basis!B6513/1000</f>
        <v>4.7088999999999999E-2</v>
      </c>
      <c r="C6513">
        <f>profielen_basis!C6513/1000</f>
        <v>1.6426810000000001</v>
      </c>
      <c r="D6513">
        <v>7.2582310814583691E-3</v>
      </c>
      <c r="E6513">
        <v>0.13355152027027026</v>
      </c>
      <c r="F6513">
        <v>0.14135412500001768</v>
      </c>
      <c r="G6513">
        <v>1.3318918918918919E-2</v>
      </c>
      <c r="H6513">
        <v>7.8486486486486484E-2</v>
      </c>
      <c r="I6513">
        <v>0.21808290433290431</v>
      </c>
      <c r="J6513">
        <v>3.9956756756756751E-2</v>
      </c>
      <c r="K6513">
        <v>0</v>
      </c>
    </row>
    <row r="6514" spans="1:11" x14ac:dyDescent="0.55000000000000004">
      <c r="A6514">
        <v>6513</v>
      </c>
      <c r="B6514">
        <f>profielen_basis!B6514/1000</f>
        <v>7.8334999999999988E-2</v>
      </c>
      <c r="C6514">
        <f>profielen_basis!C6514/1000</f>
        <v>1.7179610000000001</v>
      </c>
      <c r="D6514">
        <v>0</v>
      </c>
      <c r="E6514">
        <v>0.12629328175645807</v>
      </c>
      <c r="F6514">
        <v>7.4396864869954327E-3</v>
      </c>
      <c r="G6514">
        <v>1.3338738738738738E-2</v>
      </c>
      <c r="H6514">
        <v>7.967567567567567E-2</v>
      </c>
      <c r="I6514">
        <v>0.21722168597168598</v>
      </c>
      <c r="J6514">
        <v>3.9885405405405402E-2</v>
      </c>
      <c r="K6514">
        <v>0</v>
      </c>
    </row>
    <row r="6515" spans="1:11" x14ac:dyDescent="0.55000000000000004">
      <c r="A6515">
        <v>6514</v>
      </c>
      <c r="B6515">
        <f>profielen_basis!B6515/1000</f>
        <v>0.12976300000000002</v>
      </c>
      <c r="C6515">
        <f>profielen_basis!C6515/1000</f>
        <v>2.3037420000000002</v>
      </c>
      <c r="D6515">
        <v>0</v>
      </c>
      <c r="E6515">
        <v>8.2018051351202007E-2</v>
      </c>
      <c r="F6515">
        <v>7.4396939186732883E-3</v>
      </c>
      <c r="G6515">
        <v>1.3299099099099099E-2</v>
      </c>
      <c r="H6515">
        <v>7.8486486486486484E-2</v>
      </c>
      <c r="I6515">
        <v>0.22103228228228225</v>
      </c>
      <c r="J6515">
        <v>4.0028108108108106E-2</v>
      </c>
      <c r="K6515">
        <v>0</v>
      </c>
    </row>
    <row r="6516" spans="1:11" x14ac:dyDescent="0.55000000000000004">
      <c r="A6516">
        <v>6515</v>
      </c>
      <c r="B6516">
        <f>profielen_basis!B6516/1000</f>
        <v>0.160251</v>
      </c>
      <c r="C6516">
        <f>profielen_basis!C6516/1000</f>
        <v>2.3563539999999996</v>
      </c>
      <c r="D6516">
        <v>0</v>
      </c>
      <c r="E6516">
        <v>0.11141390878381915</v>
      </c>
      <c r="F6516">
        <v>2.9577305405124401E-2</v>
      </c>
      <c r="G6516">
        <v>1.4409009009009006E-2</v>
      </c>
      <c r="H6516">
        <v>7.8486486486486484E-2</v>
      </c>
      <c r="I6516">
        <v>0.21946321321321322</v>
      </c>
      <c r="J6516">
        <v>4.0099459459459461E-2</v>
      </c>
      <c r="K6516">
        <v>0</v>
      </c>
    </row>
    <row r="6517" spans="1:11" x14ac:dyDescent="0.55000000000000004">
      <c r="A6517">
        <v>6516</v>
      </c>
      <c r="B6517">
        <f>profielen_basis!B6517/1000</f>
        <v>0.231041</v>
      </c>
      <c r="C6517">
        <f>profielen_basis!C6517/1000</f>
        <v>2.3036860000000003</v>
      </c>
      <c r="D6517">
        <v>0</v>
      </c>
      <c r="E6517">
        <v>0.11141390135146531</v>
      </c>
      <c r="F6517">
        <v>2.975876081133744E-2</v>
      </c>
      <c r="G6517">
        <v>1.3477477477477478E-2</v>
      </c>
      <c r="H6517">
        <v>8.0864864864864855E-2</v>
      </c>
      <c r="I6517">
        <v>0.22865347490347487</v>
      </c>
      <c r="J6517">
        <v>3.5675675675675672E-2</v>
      </c>
      <c r="K6517">
        <v>0</v>
      </c>
    </row>
    <row r="6518" spans="1:11" x14ac:dyDescent="0.55000000000000004">
      <c r="A6518">
        <v>6517</v>
      </c>
      <c r="B6518">
        <f>profielen_basis!B6518/1000</f>
        <v>0.26604500000000003</v>
      </c>
      <c r="C6518">
        <f>profielen_basis!C6518/1000</f>
        <v>2.3695430000000002</v>
      </c>
      <c r="D6518">
        <v>0</v>
      </c>
      <c r="E6518">
        <v>0.10415567027068293</v>
      </c>
      <c r="F6518">
        <v>5.9517529053676764E-2</v>
      </c>
      <c r="G6518">
        <v>1.3398198198198197E-2</v>
      </c>
      <c r="H6518">
        <v>8.0864864864864869E-2</v>
      </c>
      <c r="I6518">
        <v>0.23553142428142423</v>
      </c>
      <c r="J6518">
        <v>3.8577297297297294E-2</v>
      </c>
      <c r="K6518">
        <v>0</v>
      </c>
    </row>
    <row r="6519" spans="1:11" x14ac:dyDescent="0.55000000000000004">
      <c r="A6519">
        <v>6518</v>
      </c>
      <c r="B6519">
        <f>profielen_basis!B6519/1000</f>
        <v>0.222329</v>
      </c>
      <c r="C6519">
        <f>profielen_basis!C6519/1000</f>
        <v>2.4692730000000003</v>
      </c>
      <c r="D6519">
        <v>0</v>
      </c>
      <c r="E6519">
        <v>0.13355152027027026</v>
      </c>
      <c r="F6519">
        <v>2.9758760810661464E-2</v>
      </c>
      <c r="G6519">
        <v>1.4072072072072072E-2</v>
      </c>
      <c r="H6519">
        <v>7.8486486486486498E-2</v>
      </c>
      <c r="I6519">
        <v>0.24485145860145863</v>
      </c>
      <c r="J6519">
        <v>3.9528648648648648E-2</v>
      </c>
      <c r="K6519">
        <v>0</v>
      </c>
    </row>
    <row r="6520" spans="1:11" x14ac:dyDescent="0.55000000000000004">
      <c r="A6520">
        <v>6519</v>
      </c>
      <c r="B6520">
        <f>profielen_basis!B6520/1000</f>
        <v>0.14011000000000001</v>
      </c>
      <c r="C6520">
        <f>profielen_basis!C6520/1000</f>
        <v>2.4837860000000003</v>
      </c>
      <c r="D6520">
        <v>0</v>
      </c>
      <c r="E6520">
        <v>0.41263064729688459</v>
      </c>
      <c r="F6520">
        <v>1.487938040566872E-2</v>
      </c>
      <c r="G6520">
        <v>1.3378378378378379E-2</v>
      </c>
      <c r="H6520">
        <v>8.0864864864864869E-2</v>
      </c>
      <c r="I6520">
        <v>0.24219701844701844</v>
      </c>
      <c r="J6520">
        <v>3.8291891891891888E-2</v>
      </c>
      <c r="K6520">
        <v>0</v>
      </c>
    </row>
    <row r="6521" spans="1:11" x14ac:dyDescent="0.55000000000000004">
      <c r="A6521">
        <v>6520</v>
      </c>
      <c r="B6521">
        <f>profielen_basis!B6521/1000</f>
        <v>0.12618300000000002</v>
      </c>
      <c r="C6521">
        <f>profielen_basis!C6521/1000</f>
        <v>2.4663560000000002</v>
      </c>
      <c r="D6521">
        <v>0</v>
      </c>
      <c r="E6521">
        <v>0.49065667229729726</v>
      </c>
      <c r="F6521">
        <v>2.2319074324342009E-2</v>
      </c>
      <c r="G6521">
        <v>1.3358558558558558E-2</v>
      </c>
      <c r="H6521">
        <v>7.967567567567567E-2</v>
      </c>
      <c r="I6521">
        <v>0.24236808236808235</v>
      </c>
      <c r="J6521">
        <v>3.772108108108109E-2</v>
      </c>
      <c r="K6521">
        <v>0</v>
      </c>
    </row>
    <row r="6522" spans="1:11" x14ac:dyDescent="0.55000000000000004">
      <c r="A6522">
        <v>6521</v>
      </c>
      <c r="B6522">
        <f>profielen_basis!B6522/1000</f>
        <v>5.0796999999999995E-2</v>
      </c>
      <c r="C6522">
        <f>profielen_basis!C6522/1000</f>
        <v>2.415584</v>
      </c>
      <c r="D6522">
        <v>5.4436770267637111E-3</v>
      </c>
      <c r="E6522">
        <v>0.44583707567543002</v>
      </c>
      <c r="F6522">
        <v>2.2137618918804947E-2</v>
      </c>
      <c r="G6522">
        <v>1.3338738738738738E-2</v>
      </c>
      <c r="H6522">
        <v>7.2540540540540543E-2</v>
      </c>
      <c r="I6522">
        <v>0.24232089232089229</v>
      </c>
      <c r="J6522">
        <v>3.6603243243243239E-2</v>
      </c>
      <c r="K6522">
        <v>0</v>
      </c>
    </row>
    <row r="6523" spans="1:11" x14ac:dyDescent="0.55000000000000004">
      <c r="A6523">
        <v>6522</v>
      </c>
      <c r="B6523">
        <f>profielen_basis!B6523/1000</f>
        <v>0</v>
      </c>
      <c r="C6523">
        <f>profielen_basis!C6523/1000</f>
        <v>2.3492570000000002</v>
      </c>
      <c r="D6523">
        <v>0.25875606959485792</v>
      </c>
      <c r="E6523">
        <v>0.1783711168921375</v>
      </c>
      <c r="F6523">
        <v>2.2319066891988176E-2</v>
      </c>
      <c r="G6523">
        <v>1.4111711711711713E-2</v>
      </c>
      <c r="H6523">
        <v>7.4918918918918928E-2</v>
      </c>
      <c r="I6523">
        <v>0.25781102531102529</v>
      </c>
      <c r="J6523">
        <v>3.6841081081081077E-2</v>
      </c>
      <c r="K6523">
        <v>0</v>
      </c>
    </row>
    <row r="6524" spans="1:11" x14ac:dyDescent="0.55000000000000004">
      <c r="A6524">
        <v>6523</v>
      </c>
      <c r="B6524">
        <f>profielen_basis!B6524/1000</f>
        <v>0</v>
      </c>
      <c r="C6524">
        <f>profielen_basis!C6524/1000</f>
        <v>2.268024</v>
      </c>
      <c r="D6524">
        <v>0.27472418986475089</v>
      </c>
      <c r="E6524">
        <v>0.234078074999886</v>
      </c>
      <c r="F6524">
        <v>7.4396939186732883E-3</v>
      </c>
      <c r="G6524">
        <v>1.3576576576576576E-2</v>
      </c>
      <c r="H6524">
        <v>7.3729729729729729E-2</v>
      </c>
      <c r="I6524">
        <v>0.22495495495495496</v>
      </c>
      <c r="J6524">
        <v>3.8553513513513514E-2</v>
      </c>
      <c r="K6524">
        <v>0</v>
      </c>
    </row>
    <row r="6525" spans="1:11" x14ac:dyDescent="0.55000000000000004">
      <c r="A6525">
        <v>6524</v>
      </c>
      <c r="B6525">
        <f>profielen_basis!B6525/1000</f>
        <v>0</v>
      </c>
      <c r="C6525">
        <f>profielen_basis!C6525/1000</f>
        <v>2.0500320000000003</v>
      </c>
      <c r="D6525">
        <v>0.25512695405379071</v>
      </c>
      <c r="E6525">
        <v>0.37543219256754984</v>
      </c>
      <c r="F6525">
        <v>0.18953065405430852</v>
      </c>
      <c r="G6525">
        <v>1.3754954954954952E-2</v>
      </c>
      <c r="H6525">
        <v>7.3729729729729729E-2</v>
      </c>
      <c r="I6525">
        <v>0.22989221364221363</v>
      </c>
      <c r="J6525">
        <v>3.8957837837837836E-2</v>
      </c>
      <c r="K6525">
        <v>0</v>
      </c>
    </row>
    <row r="6526" spans="1:11" x14ac:dyDescent="0.55000000000000004">
      <c r="A6526">
        <v>6525</v>
      </c>
      <c r="B6526">
        <f>profielen_basis!B6526/1000</f>
        <v>0</v>
      </c>
      <c r="C6526">
        <f>profielen_basis!C6526/1000</f>
        <v>1.8347550000000001</v>
      </c>
      <c r="D6526">
        <v>0.19452069256756754</v>
      </c>
      <c r="E6526">
        <v>0.42369945675730103</v>
      </c>
      <c r="F6526">
        <v>0.34186286081096012</v>
      </c>
      <c r="G6526">
        <v>1.3834234234234234E-2</v>
      </c>
      <c r="H6526">
        <v>8.0864864864864855E-2</v>
      </c>
      <c r="I6526">
        <v>0.22661250536250535</v>
      </c>
      <c r="J6526">
        <v>3.7150270270270271E-2</v>
      </c>
      <c r="K6526">
        <v>0</v>
      </c>
    </row>
    <row r="6527" spans="1:11" x14ac:dyDescent="0.55000000000000004">
      <c r="A6527">
        <v>6526</v>
      </c>
      <c r="B6527">
        <f>profielen_basis!B6527/1000</f>
        <v>0</v>
      </c>
      <c r="C6527">
        <f>profielen_basis!C6527/1000</f>
        <v>1.8296159999999999</v>
      </c>
      <c r="D6527">
        <v>0.14153557297320091</v>
      </c>
      <c r="E6527">
        <v>0.35311312567556169</v>
      </c>
      <c r="F6527">
        <v>0.4051002256757808</v>
      </c>
      <c r="G6527">
        <v>1.4547747747747745E-2</v>
      </c>
      <c r="H6527">
        <v>8.2054054054054054E-2</v>
      </c>
      <c r="I6527">
        <v>0.22407014157014157</v>
      </c>
      <c r="J6527">
        <v>3.6936216216216212E-2</v>
      </c>
      <c r="K6527">
        <v>0</v>
      </c>
    </row>
    <row r="6528" spans="1:11" x14ac:dyDescent="0.55000000000000004">
      <c r="A6528">
        <v>6527</v>
      </c>
      <c r="B6528">
        <f>profielen_basis!B6528/1000</f>
        <v>0</v>
      </c>
      <c r="C6528">
        <f>profielen_basis!C6528/1000</f>
        <v>2.1812659999999999</v>
      </c>
      <c r="D6528">
        <v>0.15605205000014932</v>
      </c>
      <c r="E6528">
        <v>0.3529316628376708</v>
      </c>
      <c r="F6528">
        <v>0.39766053918878536</v>
      </c>
      <c r="G6528">
        <v>1.3893693693693695E-2</v>
      </c>
      <c r="H6528">
        <v>8.0864864864864869E-2</v>
      </c>
      <c r="I6528">
        <v>0.23109555984555979</v>
      </c>
      <c r="J6528">
        <v>3.7150270270270264E-2</v>
      </c>
      <c r="K6528">
        <v>0</v>
      </c>
    </row>
    <row r="6529" spans="1:11" x14ac:dyDescent="0.55000000000000004">
      <c r="A6529">
        <v>6528</v>
      </c>
      <c r="B6529">
        <f>profielen_basis!B6529/1000</f>
        <v>0</v>
      </c>
      <c r="C6529">
        <f>profielen_basis!C6529/1000</f>
        <v>2.3920079999999997</v>
      </c>
      <c r="D6529">
        <v>0.16572969391886913</v>
      </c>
      <c r="E6529">
        <v>0.15224147905422108</v>
      </c>
      <c r="F6529">
        <v>0.3269834804052914</v>
      </c>
      <c r="G6529">
        <v>1.4032432432432429E-2</v>
      </c>
      <c r="H6529">
        <v>8.2054054054054054E-2</v>
      </c>
      <c r="I6529">
        <v>0.22759169884169883</v>
      </c>
      <c r="J6529">
        <v>3.9076756756756752E-2</v>
      </c>
      <c r="K6529">
        <v>0</v>
      </c>
    </row>
    <row r="6530" spans="1:11" x14ac:dyDescent="0.55000000000000004">
      <c r="A6530">
        <v>6529</v>
      </c>
      <c r="B6530">
        <f>profielen_basis!B6530/1000</f>
        <v>0</v>
      </c>
      <c r="C6530">
        <f>profielen_basis!C6530/1000</f>
        <v>2.4853870000000002</v>
      </c>
      <c r="D6530">
        <v>0.1224222256755761</v>
      </c>
      <c r="E6530">
        <v>5.2259290540540536E-2</v>
      </c>
      <c r="F6530">
        <v>0.32716493581082851</v>
      </c>
      <c r="G6530">
        <v>1.4290090090090087E-2</v>
      </c>
      <c r="H6530">
        <v>8.324324324324324E-2</v>
      </c>
      <c r="I6530">
        <v>0.22847651222651225</v>
      </c>
      <c r="J6530">
        <v>3.931459459459459E-2</v>
      </c>
      <c r="K6530">
        <v>0</v>
      </c>
    </row>
    <row r="6531" spans="1:11" x14ac:dyDescent="0.55000000000000004">
      <c r="A6531">
        <v>6530</v>
      </c>
      <c r="B6531">
        <f>profielen_basis!B6531/1000</f>
        <v>0</v>
      </c>
      <c r="C6531">
        <f>profielen_basis!C6531/1000</f>
        <v>2.3885670000000001</v>
      </c>
      <c r="D6531">
        <v>0.16875396554072525</v>
      </c>
      <c r="E6531">
        <v>9.6534520945796592E-2</v>
      </c>
      <c r="F6531">
        <v>0.49419506013525794</v>
      </c>
      <c r="G6531">
        <v>1.4726126126126123E-2</v>
      </c>
      <c r="H6531">
        <v>8.4432432432432425E-2</v>
      </c>
      <c r="I6531">
        <v>0.22988631488631486</v>
      </c>
      <c r="J6531">
        <v>6.1314594594594603E-2</v>
      </c>
      <c r="K6531">
        <v>0</v>
      </c>
    </row>
    <row r="6532" spans="1:11" x14ac:dyDescent="0.55000000000000004">
      <c r="A6532">
        <v>6531</v>
      </c>
      <c r="B6532">
        <f>profielen_basis!B6532/1000</f>
        <v>0</v>
      </c>
      <c r="C6532">
        <f>profielen_basis!C6532/1000</f>
        <v>2.3272440000000003</v>
      </c>
      <c r="D6532">
        <v>0.13391443108066842</v>
      </c>
      <c r="E6532">
        <v>6.6775760135135129E-2</v>
      </c>
      <c r="F6532">
        <v>0.3827811587837926</v>
      </c>
      <c r="G6532">
        <v>1.4448648648648645E-2</v>
      </c>
      <c r="H6532">
        <v>8.562162162162161E-2</v>
      </c>
      <c r="I6532">
        <v>0.23029922779922782</v>
      </c>
      <c r="J6532">
        <v>6.1243243243243241E-2</v>
      </c>
      <c r="K6532">
        <v>0</v>
      </c>
    </row>
    <row r="6533" spans="1:11" x14ac:dyDescent="0.55000000000000004">
      <c r="A6533">
        <v>6532</v>
      </c>
      <c r="B6533">
        <f>profielen_basis!B6533/1000</f>
        <v>0</v>
      </c>
      <c r="C6533">
        <f>profielen_basis!C6533/1000</f>
        <v>2.200205</v>
      </c>
      <c r="D6533">
        <v>0.12919657567605294</v>
      </c>
      <c r="E6533">
        <v>5.9517521621322927E-2</v>
      </c>
      <c r="F6533">
        <v>0.29722471216227614</v>
      </c>
      <c r="G6533">
        <v>1.4508108108108106E-2</v>
      </c>
      <c r="H6533">
        <v>7.967567567567567E-2</v>
      </c>
      <c r="I6533">
        <v>0.25175890175890175</v>
      </c>
      <c r="J6533">
        <v>6.1243243243243241E-2</v>
      </c>
      <c r="K6533">
        <v>0</v>
      </c>
    </row>
    <row r="6534" spans="1:11" x14ac:dyDescent="0.55000000000000004">
      <c r="A6534">
        <v>6533</v>
      </c>
      <c r="B6534">
        <f>profielen_basis!B6534/1000</f>
        <v>0</v>
      </c>
      <c r="C6534">
        <f>profielen_basis!C6534/1000</f>
        <v>1.987196</v>
      </c>
      <c r="D6534">
        <v>0.26456265743269575</v>
      </c>
      <c r="E6534">
        <v>7.4396909460021463E-2</v>
      </c>
      <c r="F6534">
        <v>0.21556957162147228</v>
      </c>
      <c r="G6534">
        <v>1.5657657657657656E-2</v>
      </c>
      <c r="H6534">
        <v>9.1567567567567551E-2</v>
      </c>
      <c r="I6534">
        <v>0.24925193050193045</v>
      </c>
      <c r="J6534">
        <v>6.4501621621621624E-2</v>
      </c>
      <c r="K6534">
        <v>0</v>
      </c>
    </row>
    <row r="6535" spans="1:11" x14ac:dyDescent="0.55000000000000004">
      <c r="A6535">
        <v>6534</v>
      </c>
      <c r="B6535">
        <f>profielen_basis!B6535/1000</f>
        <v>0</v>
      </c>
      <c r="C6535">
        <f>profielen_basis!C6535/1000</f>
        <v>1.776087</v>
      </c>
      <c r="D6535">
        <v>0.17456054594553327</v>
      </c>
      <c r="E6535">
        <v>7.4396909459345489E-2</v>
      </c>
      <c r="F6535">
        <v>0.1969703479729818</v>
      </c>
      <c r="G6535">
        <v>1.5717117117117114E-2</v>
      </c>
      <c r="H6535">
        <v>0.10821621621621622</v>
      </c>
      <c r="I6535">
        <v>0.2615744315744315</v>
      </c>
      <c r="J6535">
        <v>6.2717837837837839E-2</v>
      </c>
      <c r="K6535">
        <v>0</v>
      </c>
    </row>
    <row r="6536" spans="1:11" x14ac:dyDescent="0.55000000000000004">
      <c r="A6536">
        <v>6535</v>
      </c>
      <c r="B6536">
        <f>profielen_basis!B6536/1000</f>
        <v>2.4767000000000001E-2</v>
      </c>
      <c r="C6536">
        <f>profielen_basis!C6536/1000</f>
        <v>1.56125</v>
      </c>
      <c r="D6536">
        <v>0</v>
      </c>
      <c r="E6536">
        <v>8.1655140540127874E-2</v>
      </c>
      <c r="F6536">
        <v>0.12629328918948787</v>
      </c>
      <c r="G6536">
        <v>3.4407207207207205E-2</v>
      </c>
      <c r="H6536">
        <v>0.1105945945945946</v>
      </c>
      <c r="I6536">
        <v>0.32214875589875591</v>
      </c>
      <c r="J6536">
        <v>9.2542702702702692E-2</v>
      </c>
      <c r="K6536">
        <v>0</v>
      </c>
    </row>
    <row r="6537" spans="1:11" x14ac:dyDescent="0.55000000000000004">
      <c r="A6537">
        <v>6536</v>
      </c>
      <c r="B6537">
        <f>profielen_basis!B6537/1000</f>
        <v>0.148172</v>
      </c>
      <c r="C6537">
        <f>profielen_basis!C6537/1000</f>
        <v>1.2380009999999999</v>
      </c>
      <c r="D6537">
        <v>0</v>
      </c>
      <c r="E6537">
        <v>0.10415567027068293</v>
      </c>
      <c r="F6537">
        <v>2.9758760810661464E-2</v>
      </c>
      <c r="G6537">
        <v>6.1580180180180168E-2</v>
      </c>
      <c r="H6537">
        <v>0.1201081081081081</v>
      </c>
      <c r="I6537">
        <v>0.36101565851565848</v>
      </c>
      <c r="J6537">
        <v>0.11030918918918918</v>
      </c>
      <c r="K6537">
        <v>0</v>
      </c>
    </row>
    <row r="6538" spans="1:11" x14ac:dyDescent="0.55000000000000004">
      <c r="A6538">
        <v>6537</v>
      </c>
      <c r="B6538">
        <f>profielen_basis!B6538/1000</f>
        <v>0.35536499999999999</v>
      </c>
      <c r="C6538">
        <f>profielen_basis!C6538/1000</f>
        <v>1.3856759999999999</v>
      </c>
      <c r="D6538">
        <v>0</v>
      </c>
      <c r="E6538">
        <v>0.17093142297278824</v>
      </c>
      <c r="F6538">
        <v>3.7198454729334751E-2</v>
      </c>
      <c r="G6538">
        <v>7.6524324324324322E-2</v>
      </c>
      <c r="H6538">
        <v>0.1201081081081081</v>
      </c>
      <c r="I6538">
        <v>0.38021610896610891</v>
      </c>
      <c r="J6538">
        <v>0.13140540540540541</v>
      </c>
      <c r="K6538">
        <v>0</v>
      </c>
    </row>
    <row r="6539" spans="1:11" x14ac:dyDescent="0.55000000000000004">
      <c r="A6539">
        <v>6538</v>
      </c>
      <c r="B6539">
        <f>profielen_basis!B6539/1000</f>
        <v>0.56057800000000002</v>
      </c>
      <c r="C6539">
        <f>profielen_basis!C6539/1000</f>
        <v>1.570376</v>
      </c>
      <c r="D6539">
        <v>0</v>
      </c>
      <c r="E6539">
        <v>4.8267264189075211E-2</v>
      </c>
      <c r="F6539">
        <v>1.487938040566872E-2</v>
      </c>
      <c r="G6539">
        <v>7.2639639639639639E-2</v>
      </c>
      <c r="H6539">
        <v>0.1094054054054054</v>
      </c>
      <c r="I6539">
        <v>0.37995066495066493</v>
      </c>
      <c r="J6539">
        <v>0.13663783783783784</v>
      </c>
      <c r="K6539">
        <v>1</v>
      </c>
    </row>
    <row r="6540" spans="1:11" x14ac:dyDescent="0.55000000000000004">
      <c r="A6540">
        <v>6539</v>
      </c>
      <c r="B6540">
        <f>profielen_basis!B6540/1000</f>
        <v>0.66104499999999999</v>
      </c>
      <c r="C6540">
        <f>profielen_basis!C6540/1000</f>
        <v>1.495941</v>
      </c>
      <c r="D6540">
        <v>0</v>
      </c>
      <c r="E6540">
        <v>0.11504302432421035</v>
      </c>
      <c r="F6540">
        <v>2.2319074324342009E-2</v>
      </c>
      <c r="G6540">
        <v>7.0578378378378381E-2</v>
      </c>
      <c r="H6540">
        <v>0.11178378378378379</v>
      </c>
      <c r="I6540">
        <v>0.38279386529386528</v>
      </c>
      <c r="J6540">
        <v>0.14351135135135132</v>
      </c>
      <c r="K6540">
        <v>1</v>
      </c>
    </row>
    <row r="6541" spans="1:11" x14ac:dyDescent="0.55000000000000004">
      <c r="A6541">
        <v>6540</v>
      </c>
      <c r="B6541">
        <f>profielen_basis!B6541/1000</f>
        <v>0.69901400000000002</v>
      </c>
      <c r="C6541">
        <f>profielen_basis!C6541/1000</f>
        <v>1.429227</v>
      </c>
      <c r="D6541">
        <v>0</v>
      </c>
      <c r="E6541">
        <v>0.15242292702740431</v>
      </c>
      <c r="F6541">
        <v>1.487938040566872E-2</v>
      </c>
      <c r="G6541">
        <v>7.6365765765765758E-2</v>
      </c>
      <c r="H6541">
        <v>0.11178378378378379</v>
      </c>
      <c r="I6541">
        <v>0.39460317460317457</v>
      </c>
      <c r="J6541">
        <v>0.15654486486486488</v>
      </c>
      <c r="K6541">
        <v>1</v>
      </c>
    </row>
    <row r="6542" spans="1:11" x14ac:dyDescent="0.55000000000000004">
      <c r="A6542">
        <v>6541</v>
      </c>
      <c r="B6542">
        <f>profielen_basis!B6542/1000</f>
        <v>0.68018200000000006</v>
      </c>
      <c r="C6542">
        <f>profielen_basis!C6542/1000</f>
        <v>1.375615</v>
      </c>
      <c r="D6542">
        <v>0</v>
      </c>
      <c r="E6542">
        <v>9.29054054054054E-2</v>
      </c>
      <c r="F6542">
        <v>1.4879380404992745E-2</v>
      </c>
      <c r="G6542">
        <v>8.5363963963963965E-2</v>
      </c>
      <c r="H6542">
        <v>0.10821621621621622</v>
      </c>
      <c r="I6542">
        <v>0.38948305448305442</v>
      </c>
      <c r="J6542">
        <v>0.15578378378378377</v>
      </c>
      <c r="K6542">
        <v>1</v>
      </c>
    </row>
    <row r="6543" spans="1:11" x14ac:dyDescent="0.55000000000000004">
      <c r="A6543">
        <v>6542</v>
      </c>
      <c r="B6543">
        <f>profielen_basis!B6543/1000</f>
        <v>0.61608299999999994</v>
      </c>
      <c r="C6543">
        <f>profielen_basis!C6543/1000</f>
        <v>1.210264</v>
      </c>
      <c r="D6543">
        <v>1.5242298648420704E-2</v>
      </c>
      <c r="E6543">
        <v>4.4638148648684019E-2</v>
      </c>
      <c r="F6543">
        <v>7.4396864869954327E-3</v>
      </c>
      <c r="G6543">
        <v>8.6315315315315319E-2</v>
      </c>
      <c r="H6543">
        <v>0.10108108108108109</v>
      </c>
      <c r="I6543">
        <v>0.39066280566280565</v>
      </c>
      <c r="J6543">
        <v>0.14415351351351349</v>
      </c>
      <c r="K6543">
        <v>1</v>
      </c>
    </row>
    <row r="6544" spans="1:11" x14ac:dyDescent="0.55000000000000004">
      <c r="A6544">
        <v>6543</v>
      </c>
      <c r="B6544">
        <f>profielen_basis!B6544/1000</f>
        <v>0.49330200000000002</v>
      </c>
      <c r="C6544">
        <f>profielen_basis!C6544/1000</f>
        <v>1.0329659999999998</v>
      </c>
      <c r="D6544">
        <v>0</v>
      </c>
      <c r="E6544">
        <v>0.11522447229739358</v>
      </c>
      <c r="F6544">
        <v>1.4879380404992745E-2</v>
      </c>
      <c r="G6544">
        <v>8.3599999999999994E-2</v>
      </c>
      <c r="H6544">
        <v>0.10227027027027026</v>
      </c>
      <c r="I6544">
        <v>0.36536304161304167</v>
      </c>
      <c r="J6544">
        <v>0.13304648648648645</v>
      </c>
      <c r="K6544">
        <v>1</v>
      </c>
    </row>
    <row r="6545" spans="1:11" x14ac:dyDescent="0.55000000000000004">
      <c r="A6545">
        <v>6544</v>
      </c>
      <c r="B6545">
        <f>profielen_basis!B6545/1000</f>
        <v>0.26095000000000002</v>
      </c>
      <c r="C6545">
        <f>profielen_basis!C6545/1000</f>
        <v>0.86646699999999999</v>
      </c>
      <c r="D6545">
        <v>7.2582310814583691E-3</v>
      </c>
      <c r="E6545">
        <v>9.6534520945796592E-2</v>
      </c>
      <c r="F6545">
        <v>1.4697932432485489E-2</v>
      </c>
      <c r="G6545">
        <v>8.1736936936936941E-2</v>
      </c>
      <c r="H6545">
        <v>0.10227027027027026</v>
      </c>
      <c r="I6545">
        <v>0.35208494208494212</v>
      </c>
      <c r="J6545">
        <v>0.1265772972972973</v>
      </c>
      <c r="K6545">
        <v>1</v>
      </c>
    </row>
    <row r="6546" spans="1:11" x14ac:dyDescent="0.55000000000000004">
      <c r="A6546">
        <v>6545</v>
      </c>
      <c r="B6546">
        <f>profielen_basis!B6546/1000</f>
        <v>4.4691000000000002E-2</v>
      </c>
      <c r="C6546">
        <f>profielen_basis!C6546/1000</f>
        <v>0.60731399999999991</v>
      </c>
      <c r="D6546">
        <v>0.11903505067567567</v>
      </c>
      <c r="E6546">
        <v>0.81382958175666043</v>
      </c>
      <c r="F6546">
        <v>7.439686486319457E-3</v>
      </c>
      <c r="G6546">
        <v>6.3780180180180182E-2</v>
      </c>
      <c r="H6546">
        <v>0.10464864864864865</v>
      </c>
      <c r="I6546">
        <v>0.33465411840411841</v>
      </c>
      <c r="J6546">
        <v>0.11677837837837837</v>
      </c>
      <c r="K6546">
        <v>1</v>
      </c>
    </row>
    <row r="6547" spans="1:11" x14ac:dyDescent="0.55000000000000004">
      <c r="A6547">
        <v>6546</v>
      </c>
      <c r="B6547">
        <f>profielen_basis!B6547/1000</f>
        <v>0</v>
      </c>
      <c r="C6547">
        <f>profielen_basis!C6547/1000</f>
        <v>0.44464900000000002</v>
      </c>
      <c r="D6547">
        <v>0.19064963648668559</v>
      </c>
      <c r="E6547">
        <v>0.17093143040514208</v>
      </c>
      <c r="F6547">
        <v>2.2319074324342009E-2</v>
      </c>
      <c r="G6547">
        <v>4.7666666666666663E-2</v>
      </c>
      <c r="H6547">
        <v>9.632432432432432E-2</v>
      </c>
      <c r="I6547">
        <v>0.29247801372801369</v>
      </c>
      <c r="J6547">
        <v>0.10153297297297298</v>
      </c>
      <c r="K6547">
        <v>0</v>
      </c>
    </row>
    <row r="6548" spans="1:11" x14ac:dyDescent="0.55000000000000004">
      <c r="A6548">
        <v>6547</v>
      </c>
      <c r="B6548">
        <f>profielen_basis!B6548/1000</f>
        <v>0</v>
      </c>
      <c r="C6548">
        <f>profielen_basis!C6548/1000</f>
        <v>0.44584699999999999</v>
      </c>
      <c r="D6548">
        <v>0.27569195202671393</v>
      </c>
      <c r="E6548">
        <v>8.201805135187798E-2</v>
      </c>
      <c r="F6548">
        <v>7.4396864869954327E-3</v>
      </c>
      <c r="G6548">
        <v>4.675495495495495E-2</v>
      </c>
      <c r="H6548">
        <v>8.7999999999999995E-2</v>
      </c>
      <c r="I6548">
        <v>0.26619315744315741</v>
      </c>
      <c r="J6548">
        <v>9.1900540540540532E-2</v>
      </c>
      <c r="K6548">
        <v>0</v>
      </c>
    </row>
    <row r="6549" spans="1:11" x14ac:dyDescent="0.55000000000000004">
      <c r="A6549">
        <v>6548</v>
      </c>
      <c r="B6549">
        <f>profielen_basis!B6549/1000</f>
        <v>0</v>
      </c>
      <c r="C6549">
        <f>profielen_basis!C6549/1000</f>
        <v>0.59232600000000002</v>
      </c>
      <c r="D6549">
        <v>0.2950472398648295</v>
      </c>
      <c r="E6549">
        <v>0.32317290202700932</v>
      </c>
      <c r="F6549">
        <v>0</v>
      </c>
      <c r="G6549">
        <v>4.4198198198198202E-2</v>
      </c>
      <c r="H6549">
        <v>8.324324324324324E-2</v>
      </c>
      <c r="I6549">
        <v>0.23892910767910766</v>
      </c>
      <c r="J6549">
        <v>4.2168648648648645E-2</v>
      </c>
      <c r="K6549">
        <v>0</v>
      </c>
    </row>
    <row r="6550" spans="1:11" x14ac:dyDescent="0.55000000000000004">
      <c r="A6550">
        <v>6549</v>
      </c>
      <c r="B6550">
        <f>profielen_basis!B6550/1000</f>
        <v>0</v>
      </c>
      <c r="C6550">
        <f>profielen_basis!C6550/1000</f>
        <v>0.76883399999999991</v>
      </c>
      <c r="D6550">
        <v>0.184601108108357</v>
      </c>
      <c r="E6550">
        <v>0.1858108108108108</v>
      </c>
      <c r="F6550">
        <v>7.4396939186732883E-3</v>
      </c>
      <c r="G6550">
        <v>4.1086486486486481E-2</v>
      </c>
      <c r="H6550">
        <v>8.562162162162161E-2</v>
      </c>
      <c r="I6550">
        <v>0.23158515658515658</v>
      </c>
      <c r="J6550">
        <v>4.0004324324324318E-2</v>
      </c>
      <c r="K6550">
        <v>0</v>
      </c>
    </row>
    <row r="6551" spans="1:11" x14ac:dyDescent="0.55000000000000004">
      <c r="A6551">
        <v>6550</v>
      </c>
      <c r="B6551">
        <f>profielen_basis!B6551/1000</f>
        <v>0</v>
      </c>
      <c r="C6551">
        <f>profielen_basis!C6551/1000</f>
        <v>0.88755100000000009</v>
      </c>
      <c r="D6551">
        <v>0.14455984459438107</v>
      </c>
      <c r="E6551">
        <v>0.41244919189134754</v>
      </c>
      <c r="F6551">
        <v>7.439686486319457E-3</v>
      </c>
      <c r="G6551">
        <v>2.5230630630630628E-2</v>
      </c>
      <c r="H6551">
        <v>8.324324324324324E-2</v>
      </c>
      <c r="I6551">
        <v>0.2292079579579579</v>
      </c>
      <c r="J6551">
        <v>3.9148108108108107E-2</v>
      </c>
      <c r="K6551">
        <v>0</v>
      </c>
    </row>
    <row r="6552" spans="1:11" x14ac:dyDescent="0.55000000000000004">
      <c r="A6552">
        <v>6551</v>
      </c>
      <c r="B6552">
        <f>profielen_basis!B6552/1000</f>
        <v>0</v>
      </c>
      <c r="C6552">
        <f>profielen_basis!C6552/1000</f>
        <v>0.95644899999999999</v>
      </c>
      <c r="D6552">
        <v>0.15465224797271976</v>
      </c>
      <c r="E6552">
        <v>6.6775760135135129E-2</v>
      </c>
      <c r="F6552">
        <v>0.12266417364842069</v>
      </c>
      <c r="G6552">
        <v>1.5340540540540541E-2</v>
      </c>
      <c r="H6552">
        <v>8.0864864864864855E-2</v>
      </c>
      <c r="I6552">
        <v>0.22931413556413557</v>
      </c>
      <c r="J6552">
        <v>4.0028108108108106E-2</v>
      </c>
      <c r="K6552">
        <v>0</v>
      </c>
    </row>
    <row r="6553" spans="1:11" x14ac:dyDescent="0.55000000000000004">
      <c r="A6553">
        <v>6552</v>
      </c>
      <c r="B6553">
        <f>profielen_basis!B6553/1000</f>
        <v>0</v>
      </c>
      <c r="C6553">
        <f>profielen_basis!C6553/1000</f>
        <v>1.090813</v>
      </c>
      <c r="D6553">
        <v>0.20063834256793475</v>
      </c>
      <c r="E6553">
        <v>7.4396909460021463E-2</v>
      </c>
      <c r="F6553">
        <v>0.32707420067604409</v>
      </c>
      <c r="G6553">
        <v>1.5717117117117121E-2</v>
      </c>
      <c r="H6553">
        <v>8.2054054054054054E-2</v>
      </c>
      <c r="I6553">
        <v>0.2350359287859288</v>
      </c>
      <c r="J6553">
        <v>4.0812972972972976E-2</v>
      </c>
      <c r="K6553">
        <v>0</v>
      </c>
    </row>
    <row r="6554" spans="1:11" x14ac:dyDescent="0.55000000000000004">
      <c r="A6554">
        <v>6553</v>
      </c>
      <c r="B6554">
        <f>profielen_basis!B6554/1000</f>
        <v>0</v>
      </c>
      <c r="C6554">
        <f>profielen_basis!C6554/1000</f>
        <v>1.2905119999999999</v>
      </c>
      <c r="D6554">
        <v>0.13234181756781646</v>
      </c>
      <c r="E6554">
        <v>8.9276289864338235E-2</v>
      </c>
      <c r="F6554">
        <v>0.30838425675680098</v>
      </c>
      <c r="G6554">
        <v>1.4963963963963966E-2</v>
      </c>
      <c r="H6554">
        <v>7.7297297297297285E-2</v>
      </c>
      <c r="I6554">
        <v>0.22532067782067783</v>
      </c>
      <c r="J6554">
        <v>3.9219459459459455E-2</v>
      </c>
      <c r="K6554">
        <v>0</v>
      </c>
    </row>
    <row r="6555" spans="1:11" x14ac:dyDescent="0.55000000000000004">
      <c r="A6555">
        <v>6554</v>
      </c>
      <c r="B6555">
        <f>profielen_basis!B6555/1000</f>
        <v>0</v>
      </c>
      <c r="C6555">
        <f>profielen_basis!C6555/1000</f>
        <v>1.391821</v>
      </c>
      <c r="D6555">
        <v>0.13839033851311525</v>
      </c>
      <c r="E6555">
        <v>6.6775760135135129E-2</v>
      </c>
      <c r="F6555">
        <v>0.230448952027141</v>
      </c>
      <c r="G6555">
        <v>2.2574774774774771E-2</v>
      </c>
      <c r="H6555">
        <v>7.61081081081081E-2</v>
      </c>
      <c r="I6555">
        <v>0.22655351780351776</v>
      </c>
      <c r="J6555">
        <v>6.1623783783783782E-2</v>
      </c>
      <c r="K6555">
        <v>0</v>
      </c>
    </row>
    <row r="6556" spans="1:11" x14ac:dyDescent="0.55000000000000004">
      <c r="A6556">
        <v>6555</v>
      </c>
      <c r="B6556">
        <f>profielen_basis!B6556/1000</f>
        <v>0</v>
      </c>
      <c r="C6556">
        <f>profielen_basis!C6556/1000</f>
        <v>1.376274</v>
      </c>
      <c r="D6556">
        <v>0.15169711283760989</v>
      </c>
      <c r="E6556">
        <v>4.4638141216330189E-2</v>
      </c>
      <c r="F6556">
        <v>0.1858108108108108</v>
      </c>
      <c r="G6556">
        <v>2.501261261261261E-2</v>
      </c>
      <c r="H6556">
        <v>8.2054054054054054E-2</v>
      </c>
      <c r="I6556">
        <v>0.21924495924495921</v>
      </c>
      <c r="J6556">
        <v>6.1861621621621621E-2</v>
      </c>
      <c r="K6556">
        <v>0</v>
      </c>
    </row>
    <row r="6557" spans="1:11" x14ac:dyDescent="0.55000000000000004">
      <c r="A6557">
        <v>6556</v>
      </c>
      <c r="B6557">
        <f>profielen_basis!B6557/1000</f>
        <v>0</v>
      </c>
      <c r="C6557">
        <f>profielen_basis!C6557/1000</f>
        <v>1.550208</v>
      </c>
      <c r="D6557">
        <v>0.12580940067615251</v>
      </c>
      <c r="E6557">
        <v>0.11903505067567567</v>
      </c>
      <c r="F6557">
        <v>0.34186286081028416</v>
      </c>
      <c r="G6557">
        <v>2.4021621621621622E-2</v>
      </c>
      <c r="H6557">
        <v>8.2054054054054054E-2</v>
      </c>
      <c r="I6557">
        <v>0.24075772200772197</v>
      </c>
      <c r="J6557">
        <v>6.3098378378378381E-2</v>
      </c>
      <c r="K6557">
        <v>0</v>
      </c>
    </row>
    <row r="6558" spans="1:11" x14ac:dyDescent="0.55000000000000004">
      <c r="A6558">
        <v>6557</v>
      </c>
      <c r="B6558">
        <f>profielen_basis!B6558/1000</f>
        <v>0</v>
      </c>
      <c r="C6558">
        <f>profielen_basis!C6558/1000</f>
        <v>1.7489570000000001</v>
      </c>
      <c r="D6558">
        <v>0.15363263716221193</v>
      </c>
      <c r="E6558">
        <v>4.4638141216330189E-2</v>
      </c>
      <c r="F6558">
        <v>0.27871621621621623</v>
      </c>
      <c r="G6558">
        <v>2.4160360360360355E-2</v>
      </c>
      <c r="H6558">
        <v>9.3945945945945936E-2</v>
      </c>
      <c r="I6558">
        <v>0.24164843414843412</v>
      </c>
      <c r="J6558">
        <v>6.5001081081081089E-2</v>
      </c>
      <c r="K6558">
        <v>0</v>
      </c>
    </row>
    <row r="6559" spans="1:11" x14ac:dyDescent="0.55000000000000004">
      <c r="A6559">
        <v>6558</v>
      </c>
      <c r="B6559">
        <f>profielen_basis!B6559/1000</f>
        <v>0</v>
      </c>
      <c r="C6559">
        <f>profielen_basis!C6559/1000</f>
        <v>1.6453</v>
      </c>
      <c r="D6559">
        <v>0.12629328175645807</v>
      </c>
      <c r="E6559">
        <v>0.10379275945960879</v>
      </c>
      <c r="F6559">
        <v>0.26755667905404518</v>
      </c>
      <c r="G6559">
        <v>1.6490090090090091E-2</v>
      </c>
      <c r="H6559">
        <v>0.10227027027027026</v>
      </c>
      <c r="I6559">
        <v>0.27132507507507508</v>
      </c>
      <c r="J6559">
        <v>6.431135135135134E-2</v>
      </c>
      <c r="K6559">
        <v>0</v>
      </c>
    </row>
    <row r="6560" spans="1:11" x14ac:dyDescent="0.55000000000000004">
      <c r="A6560">
        <v>6559</v>
      </c>
      <c r="B6560">
        <f>profielen_basis!B6560/1000</f>
        <v>6.2539999999999991E-3</v>
      </c>
      <c r="C6560">
        <f>profielen_basis!C6560/1000</f>
        <v>1.612268</v>
      </c>
      <c r="D6560">
        <v>1.5242298648420704E-2</v>
      </c>
      <c r="E6560">
        <v>0.1117768195942173</v>
      </c>
      <c r="F6560">
        <v>9.2996133108511916E-2</v>
      </c>
      <c r="G6560">
        <v>3.3594594594594587E-2</v>
      </c>
      <c r="H6560">
        <v>0.10821621621621622</v>
      </c>
      <c r="I6560">
        <v>0.34551962676962678</v>
      </c>
      <c r="J6560">
        <v>9.1567567567567565E-2</v>
      </c>
      <c r="K6560">
        <v>0</v>
      </c>
    </row>
    <row r="6561" spans="1:11" x14ac:dyDescent="0.55000000000000004">
      <c r="A6561">
        <v>6560</v>
      </c>
      <c r="B6561">
        <f>profielen_basis!B6561/1000</f>
        <v>3.3597000000000002E-2</v>
      </c>
      <c r="C6561">
        <f>profielen_basis!C6561/1000</f>
        <v>1.3187739999999999</v>
      </c>
      <c r="D6561">
        <v>0</v>
      </c>
      <c r="E6561">
        <v>0.13355152027027026</v>
      </c>
      <c r="F6561">
        <v>7.4215446621454587E-2</v>
      </c>
      <c r="G6561">
        <v>6.6277477477477476E-2</v>
      </c>
      <c r="H6561">
        <v>0.11654054054054055</v>
      </c>
      <c r="I6561">
        <v>0.38294723294723293</v>
      </c>
      <c r="J6561">
        <v>0.1077643243243243</v>
      </c>
      <c r="K6561">
        <v>0</v>
      </c>
    </row>
    <row r="6562" spans="1:11" x14ac:dyDescent="0.55000000000000004">
      <c r="A6562">
        <v>6561</v>
      </c>
      <c r="B6562">
        <f>profielen_basis!B6562/1000</f>
        <v>7.7631000000000006E-2</v>
      </c>
      <c r="C6562">
        <f>profielen_basis!C6562/1000</f>
        <v>1.1938930000000001</v>
      </c>
      <c r="D6562">
        <v>3.7016991892119835E-2</v>
      </c>
      <c r="E6562">
        <v>8.5647166892269172E-2</v>
      </c>
      <c r="F6562">
        <v>2.9758768243015297E-2</v>
      </c>
      <c r="G6562">
        <v>8.9506306306306307E-2</v>
      </c>
      <c r="H6562">
        <v>0.1201081081081081</v>
      </c>
      <c r="I6562">
        <v>0.40135725010725004</v>
      </c>
      <c r="J6562">
        <v>0.13085837837837838</v>
      </c>
      <c r="K6562">
        <v>0</v>
      </c>
    </row>
    <row r="6563" spans="1:11" x14ac:dyDescent="0.55000000000000004">
      <c r="A6563">
        <v>6562</v>
      </c>
      <c r="B6563">
        <f>profielen_basis!B6563/1000</f>
        <v>0.33419199999999999</v>
      </c>
      <c r="C6563">
        <f>profielen_basis!C6563/1000</f>
        <v>1.432488</v>
      </c>
      <c r="D6563">
        <v>0</v>
      </c>
      <c r="E6563">
        <v>6.3146644594743936E-2</v>
      </c>
      <c r="F6563">
        <v>2.2319066891988176E-2</v>
      </c>
      <c r="G6563">
        <v>9.3787387387387386E-2</v>
      </c>
      <c r="H6563">
        <v>0.11297297297297296</v>
      </c>
      <c r="I6563">
        <v>0.42213266838266839</v>
      </c>
      <c r="J6563">
        <v>0.13423567567567565</v>
      </c>
      <c r="K6563">
        <v>1</v>
      </c>
    </row>
    <row r="6564" spans="1:11" x14ac:dyDescent="0.55000000000000004">
      <c r="A6564">
        <v>6563</v>
      </c>
      <c r="B6564">
        <f>profielen_basis!B6564/1000</f>
        <v>0.477269</v>
      </c>
      <c r="C6564">
        <f>profielen_basis!C6564/1000</f>
        <v>1.4696040000000001</v>
      </c>
      <c r="D6564">
        <v>2.1774708108406794E-2</v>
      </c>
      <c r="E6564">
        <v>0.11141390135078934</v>
      </c>
      <c r="F6564">
        <v>7.4396939193492641E-3</v>
      </c>
      <c r="G6564">
        <v>9.3747747747747759E-2</v>
      </c>
      <c r="H6564">
        <v>0.11654054054054055</v>
      </c>
      <c r="I6564">
        <v>0.43507453882453878</v>
      </c>
      <c r="J6564">
        <v>0.13858810810810809</v>
      </c>
      <c r="K6564">
        <v>1</v>
      </c>
    </row>
    <row r="6565" spans="1:11" x14ac:dyDescent="0.55000000000000004">
      <c r="A6565">
        <v>6564</v>
      </c>
      <c r="B6565">
        <f>profielen_basis!B6565/1000</f>
        <v>0.37121399999999999</v>
      </c>
      <c r="C6565">
        <f>profielen_basis!C6565/1000</f>
        <v>1.361972</v>
      </c>
      <c r="D6565">
        <v>0</v>
      </c>
      <c r="E6565">
        <v>4.4638148648684019E-2</v>
      </c>
      <c r="F6565">
        <v>7.4396939186732883E-3</v>
      </c>
      <c r="G6565">
        <v>8.6295495495495492E-2</v>
      </c>
      <c r="H6565">
        <v>0.11416216216216214</v>
      </c>
      <c r="I6565">
        <v>0.39613095238095236</v>
      </c>
      <c r="J6565">
        <v>0.15304864864864864</v>
      </c>
      <c r="K6565">
        <v>1</v>
      </c>
    </row>
    <row r="6566" spans="1:11" x14ac:dyDescent="0.55000000000000004">
      <c r="A6566">
        <v>6565</v>
      </c>
      <c r="B6566">
        <f>profielen_basis!B6566/1000</f>
        <v>0.34251399999999999</v>
      </c>
      <c r="C6566">
        <f>profielen_basis!C6566/1000</f>
        <v>1.2318589999999998</v>
      </c>
      <c r="D6566">
        <v>0</v>
      </c>
      <c r="E6566">
        <v>7.4396902026991646E-2</v>
      </c>
      <c r="F6566">
        <v>7.439686486319457E-3</v>
      </c>
      <c r="G6566">
        <v>9.0616216216216211E-2</v>
      </c>
      <c r="H6566">
        <v>0.11178378378378379</v>
      </c>
      <c r="I6566">
        <v>0.40666023166023163</v>
      </c>
      <c r="J6566">
        <v>0.16070702702702705</v>
      </c>
      <c r="K6566">
        <v>1</v>
      </c>
    </row>
    <row r="6567" spans="1:11" x14ac:dyDescent="0.55000000000000004">
      <c r="A6567">
        <v>6566</v>
      </c>
      <c r="B6567">
        <f>profielen_basis!B6567/1000</f>
        <v>0.25792000000000004</v>
      </c>
      <c r="C6567">
        <f>profielen_basis!C6567/1000</f>
        <v>1.0688930000000001</v>
      </c>
      <c r="D6567">
        <v>1.5242291216066871E-2</v>
      </c>
      <c r="E6567">
        <v>7.4396909460021463E-2</v>
      </c>
      <c r="F6567">
        <v>2.2319074324342009E-2</v>
      </c>
      <c r="G6567">
        <v>8.9149549549549553E-2</v>
      </c>
      <c r="H6567">
        <v>0.11535135135135133</v>
      </c>
      <c r="I6567">
        <v>0.39689779064779057</v>
      </c>
      <c r="J6567">
        <v>0.1466508108108108</v>
      </c>
      <c r="K6567">
        <v>1</v>
      </c>
    </row>
    <row r="6568" spans="1:11" x14ac:dyDescent="0.55000000000000004">
      <c r="A6568">
        <v>6567</v>
      </c>
      <c r="B6568">
        <f>profielen_basis!B6568/1000</f>
        <v>0.185695</v>
      </c>
      <c r="C6568">
        <f>profielen_basis!C6568/1000</f>
        <v>0.77828599999999992</v>
      </c>
      <c r="D6568">
        <v>0</v>
      </c>
      <c r="E6568">
        <v>8.8913379053940075E-2</v>
      </c>
      <c r="F6568">
        <v>2.9577305405800378E-2</v>
      </c>
      <c r="G6568">
        <v>8.3917117117117121E-2</v>
      </c>
      <c r="H6568">
        <v>0.11178378378378379</v>
      </c>
      <c r="I6568">
        <v>0.38310649935649937</v>
      </c>
      <c r="J6568">
        <v>0.13230918918918916</v>
      </c>
      <c r="K6568">
        <v>1</v>
      </c>
    </row>
    <row r="6569" spans="1:11" x14ac:dyDescent="0.55000000000000004">
      <c r="A6569">
        <v>6568</v>
      </c>
      <c r="B6569">
        <f>profielen_basis!B6569/1000</f>
        <v>9.8255999999999996E-2</v>
      </c>
      <c r="C6569">
        <f>profielen_basis!C6569/1000</f>
        <v>0.47904099999999999</v>
      </c>
      <c r="D6569">
        <v>0</v>
      </c>
      <c r="E6569">
        <v>5.2259290540540536E-2</v>
      </c>
      <c r="F6569">
        <v>2.2319074324342009E-2</v>
      </c>
      <c r="G6569">
        <v>8.2014414414414413E-2</v>
      </c>
      <c r="H6569">
        <v>0.1094054054054054</v>
      </c>
      <c r="I6569">
        <v>0.36464929214929215</v>
      </c>
      <c r="J6569">
        <v>0.1299545945945946</v>
      </c>
      <c r="K6569">
        <v>1</v>
      </c>
    </row>
    <row r="6570" spans="1:11" x14ac:dyDescent="0.55000000000000004">
      <c r="A6570">
        <v>6569</v>
      </c>
      <c r="B6570">
        <f>profielen_basis!B6570/1000</f>
        <v>3.4459000000000004E-2</v>
      </c>
      <c r="C6570">
        <f>profielen_basis!C6570/1000</f>
        <v>0.36233399999999999</v>
      </c>
      <c r="D6570">
        <v>7.287268108097418E-2</v>
      </c>
      <c r="E6570">
        <v>0.3937592331080727</v>
      </c>
      <c r="F6570">
        <v>1.4879380404992745E-2</v>
      </c>
      <c r="G6570">
        <v>6.554414414414414E-2</v>
      </c>
      <c r="H6570">
        <v>0.10464864864864865</v>
      </c>
      <c r="I6570">
        <v>0.34152027027027027</v>
      </c>
      <c r="J6570">
        <v>0.11425729729729729</v>
      </c>
      <c r="K6570">
        <v>1</v>
      </c>
    </row>
    <row r="6571" spans="1:11" x14ac:dyDescent="0.55000000000000004">
      <c r="A6571">
        <v>6570</v>
      </c>
      <c r="B6571">
        <f>profielen_basis!B6571/1000</f>
        <v>0</v>
      </c>
      <c r="C6571">
        <f>profielen_basis!C6571/1000</f>
        <v>0.31936300000000001</v>
      </c>
      <c r="D6571">
        <v>0.3260882959457253</v>
      </c>
      <c r="E6571">
        <v>0.31591467094555098</v>
      </c>
      <c r="F6571">
        <v>7.4396864869954327E-3</v>
      </c>
      <c r="G6571">
        <v>4.6279279279279273E-2</v>
      </c>
      <c r="H6571">
        <v>9.9891891891891862E-2</v>
      </c>
      <c r="I6571">
        <v>0.29951522951522952</v>
      </c>
      <c r="J6571">
        <v>9.8797837837837826E-2</v>
      </c>
      <c r="K6571">
        <v>0</v>
      </c>
    </row>
    <row r="6572" spans="1:11" x14ac:dyDescent="0.55000000000000004">
      <c r="A6572">
        <v>6571</v>
      </c>
      <c r="B6572">
        <f>profielen_basis!B6572/1000</f>
        <v>0</v>
      </c>
      <c r="C6572">
        <f>profielen_basis!C6572/1000</f>
        <v>0.27222500000000005</v>
      </c>
      <c r="D6572">
        <v>0.28234533175728338</v>
      </c>
      <c r="E6572">
        <v>0.13736209121619852</v>
      </c>
      <c r="F6572">
        <v>0</v>
      </c>
      <c r="G6572">
        <v>4.830090090090091E-2</v>
      </c>
      <c r="H6572">
        <v>0.10108108108108109</v>
      </c>
      <c r="I6572">
        <v>0.2772533247533247</v>
      </c>
      <c r="J6572">
        <v>9.1472432432432416E-2</v>
      </c>
      <c r="K6572">
        <v>0</v>
      </c>
    </row>
    <row r="6573" spans="1:11" x14ac:dyDescent="0.55000000000000004">
      <c r="A6573">
        <v>6572</v>
      </c>
      <c r="B6573">
        <f>profielen_basis!B6573/1000</f>
        <v>0</v>
      </c>
      <c r="C6573">
        <f>profielen_basis!C6573/1000</f>
        <v>0.27230100000000002</v>
      </c>
      <c r="D6573">
        <v>0.39654155675640829</v>
      </c>
      <c r="E6573">
        <v>8.2018058784231809E-2</v>
      </c>
      <c r="F6573">
        <v>8.1836603378018777E-2</v>
      </c>
      <c r="G6573">
        <v>4.7765765765765765E-2</v>
      </c>
      <c r="H6573">
        <v>9.9891891891891904E-2</v>
      </c>
      <c r="I6573">
        <v>0.24829633204633203</v>
      </c>
      <c r="J6573">
        <v>4.1764324324324316E-2</v>
      </c>
      <c r="K6573">
        <v>0</v>
      </c>
    </row>
    <row r="6574" spans="1:11" x14ac:dyDescent="0.55000000000000004">
      <c r="A6574">
        <v>6573</v>
      </c>
      <c r="B6574">
        <f>profielen_basis!B6574/1000</f>
        <v>0</v>
      </c>
      <c r="C6574">
        <f>profielen_basis!C6574/1000</f>
        <v>0.52213500000000002</v>
      </c>
      <c r="D6574">
        <v>0.22863439797312229</v>
      </c>
      <c r="E6574">
        <v>0.13355152027027026</v>
      </c>
      <c r="F6574">
        <v>0.67628602027021723</v>
      </c>
      <c r="G6574">
        <v>4.3385585585585584E-2</v>
      </c>
      <c r="H6574">
        <v>8.918918918918918E-2</v>
      </c>
      <c r="I6574">
        <v>0.24144787644787638</v>
      </c>
      <c r="J6574">
        <v>3.990918918918919E-2</v>
      </c>
      <c r="K6574">
        <v>0</v>
      </c>
    </row>
    <row r="6575" spans="1:11" x14ac:dyDescent="0.55000000000000004">
      <c r="A6575">
        <v>6574</v>
      </c>
      <c r="B6575">
        <f>profielen_basis!B6575/1000</f>
        <v>0</v>
      </c>
      <c r="C6575">
        <f>profielen_basis!C6575/1000</f>
        <v>1.0846959999999999</v>
      </c>
      <c r="D6575">
        <v>0.23468292635145091</v>
      </c>
      <c r="E6575">
        <v>7.4396902026991646E-2</v>
      </c>
      <c r="F6575">
        <v>0.51651413445959993</v>
      </c>
      <c r="G6575">
        <v>2.6618018018018018E-2</v>
      </c>
      <c r="H6575">
        <v>8.2054054054054054E-2</v>
      </c>
      <c r="I6575">
        <v>0.2335848348348348</v>
      </c>
      <c r="J6575">
        <v>3.9576216216216209E-2</v>
      </c>
      <c r="K6575">
        <v>0</v>
      </c>
    </row>
    <row r="6576" spans="1:11" x14ac:dyDescent="0.55000000000000004">
      <c r="A6576">
        <v>6575</v>
      </c>
      <c r="B6576">
        <f>profielen_basis!B6576/1000</f>
        <v>0</v>
      </c>
      <c r="C6576">
        <f>profielen_basis!C6576/1000</f>
        <v>1.5985180000000001</v>
      </c>
      <c r="D6576">
        <v>0.14080975878340649</v>
      </c>
      <c r="E6576">
        <v>7.8026024999736682E-2</v>
      </c>
      <c r="F6576">
        <v>0.45345822499964039</v>
      </c>
      <c r="G6576">
        <v>1.9482882882882881E-2</v>
      </c>
      <c r="H6576">
        <v>8.2054054054054054E-2</v>
      </c>
      <c r="I6576">
        <v>0.22821106821106821</v>
      </c>
      <c r="J6576">
        <v>4.0646486486486486E-2</v>
      </c>
      <c r="K6576">
        <v>0</v>
      </c>
    </row>
    <row r="6577" spans="1:11" x14ac:dyDescent="0.55000000000000004">
      <c r="A6577">
        <v>6576</v>
      </c>
      <c r="B6577">
        <f>profielen_basis!B6577/1000</f>
        <v>0</v>
      </c>
      <c r="C6577">
        <f>profielen_basis!C6577/1000</f>
        <v>1.6902329999999999</v>
      </c>
      <c r="D6577">
        <v>0.13657578445977256</v>
      </c>
      <c r="E6577">
        <v>8.5647174324623002E-2</v>
      </c>
      <c r="F6577">
        <v>0.28606517500010509</v>
      </c>
      <c r="G6577">
        <v>1.8848648648648644E-2</v>
      </c>
      <c r="H6577">
        <v>8.324324324324324E-2</v>
      </c>
      <c r="I6577">
        <v>0.21635456885456883</v>
      </c>
      <c r="J6577">
        <v>4.1193513513513511E-2</v>
      </c>
      <c r="K6577">
        <v>0</v>
      </c>
    </row>
    <row r="6578" spans="1:11" x14ac:dyDescent="0.55000000000000004">
      <c r="A6578">
        <v>6577</v>
      </c>
      <c r="B6578">
        <f>profielen_basis!B6578/1000</f>
        <v>0</v>
      </c>
      <c r="C6578">
        <f>profielen_basis!C6578/1000</f>
        <v>1.310786</v>
      </c>
      <c r="D6578">
        <v>0.1622215412160315</v>
      </c>
      <c r="E6578">
        <v>5.552549526985761E-2</v>
      </c>
      <c r="F6578">
        <v>0.18953065405430852</v>
      </c>
      <c r="G6578">
        <v>1.8610810810810813E-2</v>
      </c>
      <c r="H6578">
        <v>8.324324324324324E-2</v>
      </c>
      <c r="I6578">
        <v>0.21394197769197768</v>
      </c>
      <c r="J6578">
        <v>3.9956756756756751E-2</v>
      </c>
      <c r="K6578">
        <v>0</v>
      </c>
    </row>
    <row r="6579" spans="1:11" x14ac:dyDescent="0.55000000000000004">
      <c r="A6579">
        <v>6578</v>
      </c>
      <c r="B6579">
        <f>profielen_basis!B6579/1000</f>
        <v>0</v>
      </c>
      <c r="C6579">
        <f>profielen_basis!C6579/1000</f>
        <v>0.87934400000000001</v>
      </c>
      <c r="D6579">
        <v>0.11903505067567567</v>
      </c>
      <c r="E6579">
        <v>0.10052654729726192</v>
      </c>
      <c r="F6579">
        <v>0.16721158716232035</v>
      </c>
      <c r="G6579">
        <v>1.8809009009009007E-2</v>
      </c>
      <c r="H6579">
        <v>7.967567567567567E-2</v>
      </c>
      <c r="I6579">
        <v>0.21270323895323892</v>
      </c>
      <c r="J6579">
        <v>4.0289729729729724E-2</v>
      </c>
      <c r="K6579">
        <v>0</v>
      </c>
    </row>
    <row r="6580" spans="1:11" x14ac:dyDescent="0.55000000000000004">
      <c r="A6580">
        <v>6579</v>
      </c>
      <c r="B6580">
        <f>profielen_basis!B6580/1000</f>
        <v>0</v>
      </c>
      <c r="C6580">
        <f>profielen_basis!C6580/1000</f>
        <v>0.89313100000000001</v>
      </c>
      <c r="D6580">
        <v>0.14201946148653627</v>
      </c>
      <c r="E6580">
        <v>4.0827570270401924E-2</v>
      </c>
      <c r="F6580">
        <v>0.15251366216218867</v>
      </c>
      <c r="G6580">
        <v>1.9403603603603603E-2</v>
      </c>
      <c r="H6580">
        <v>7.967567567567567E-2</v>
      </c>
      <c r="I6580">
        <v>0.21190100815100815</v>
      </c>
      <c r="J6580">
        <v>4.0265945945945944E-2</v>
      </c>
      <c r="K6580">
        <v>0</v>
      </c>
    </row>
    <row r="6581" spans="1:11" x14ac:dyDescent="0.55000000000000004">
      <c r="A6581">
        <v>6580</v>
      </c>
      <c r="B6581">
        <f>profielen_basis!B6581/1000</f>
        <v>0</v>
      </c>
      <c r="C6581">
        <f>profielen_basis!C6581/1000</f>
        <v>1.192437</v>
      </c>
      <c r="D6581">
        <v>0.14939867027025586</v>
      </c>
      <c r="E6581">
        <v>0.10760333040553706</v>
      </c>
      <c r="F6581">
        <v>0.27118579459443637</v>
      </c>
      <c r="G6581">
        <v>1.8590990990990992E-2</v>
      </c>
      <c r="H6581">
        <v>8.0864864864864869E-2</v>
      </c>
      <c r="I6581">
        <v>0.218501716001716</v>
      </c>
      <c r="J6581">
        <v>3.9671351351351351E-2</v>
      </c>
      <c r="K6581">
        <v>0</v>
      </c>
    </row>
    <row r="6582" spans="1:11" x14ac:dyDescent="0.55000000000000004">
      <c r="A6582">
        <v>6581</v>
      </c>
      <c r="B6582">
        <f>profielen_basis!B6582/1000</f>
        <v>0</v>
      </c>
      <c r="C6582">
        <f>profielen_basis!C6582/1000</f>
        <v>1.2636079999999998</v>
      </c>
      <c r="D6582">
        <v>0.11540593513528448</v>
      </c>
      <c r="E6582">
        <v>6.7138678378563091E-2</v>
      </c>
      <c r="F6582">
        <v>0.18209096756731308</v>
      </c>
      <c r="G6582">
        <v>1.8769369369369366E-2</v>
      </c>
      <c r="H6582">
        <v>9.5135135135135135E-2</v>
      </c>
      <c r="I6582">
        <v>0.22993940368940372</v>
      </c>
      <c r="J6582">
        <v>3.9790270270270267E-2</v>
      </c>
      <c r="K6582">
        <v>0</v>
      </c>
    </row>
    <row r="6583" spans="1:11" x14ac:dyDescent="0.55000000000000004">
      <c r="A6583">
        <v>6582</v>
      </c>
      <c r="B6583">
        <f>profielen_basis!B6583/1000</f>
        <v>0</v>
      </c>
      <c r="C6583">
        <f>profielen_basis!C6583/1000</f>
        <v>1.103988</v>
      </c>
      <c r="D6583">
        <v>0.16149571959455922</v>
      </c>
      <c r="E6583">
        <v>0.16331028108093174</v>
      </c>
      <c r="F6583">
        <v>0.33814301013510861</v>
      </c>
      <c r="G6583">
        <v>2.0295495495495496E-2</v>
      </c>
      <c r="H6583">
        <v>0.10702702702702702</v>
      </c>
      <c r="I6583">
        <v>0.2411588374088374</v>
      </c>
      <c r="J6583">
        <v>4.8090810810810819E-2</v>
      </c>
      <c r="K6583">
        <v>0</v>
      </c>
    </row>
    <row r="6584" spans="1:11" x14ac:dyDescent="0.55000000000000004">
      <c r="A6584">
        <v>6583</v>
      </c>
      <c r="B6584">
        <f>profielen_basis!B6584/1000</f>
        <v>5.3186999999999998E-2</v>
      </c>
      <c r="C6584">
        <f>profielen_basis!C6584/1000</f>
        <v>0.96308900000000008</v>
      </c>
      <c r="D6584">
        <v>0</v>
      </c>
      <c r="E6584">
        <v>0.10415567027000695</v>
      </c>
      <c r="F6584">
        <v>0.1858108108108108</v>
      </c>
      <c r="G6584">
        <v>3.7935135135135134E-2</v>
      </c>
      <c r="H6584">
        <v>0.11297297297297296</v>
      </c>
      <c r="I6584">
        <v>0.29693157443157442</v>
      </c>
      <c r="J6584">
        <v>0.12251027027027027</v>
      </c>
      <c r="K6584">
        <v>0</v>
      </c>
    </row>
    <row r="6585" spans="1:11" x14ac:dyDescent="0.55000000000000004">
      <c r="A6585">
        <v>6584</v>
      </c>
      <c r="B6585">
        <f>profielen_basis!B6585/1000</f>
        <v>0.22508300000000001</v>
      </c>
      <c r="C6585">
        <f>profielen_basis!C6585/1000</f>
        <v>0.69384400000000002</v>
      </c>
      <c r="D6585">
        <v>0</v>
      </c>
      <c r="E6585">
        <v>7.4396902026991646E-2</v>
      </c>
      <c r="F6585">
        <v>1.487938040566872E-2</v>
      </c>
      <c r="G6585">
        <v>6.2055855855855852E-2</v>
      </c>
      <c r="H6585">
        <v>0.11772972972972971</v>
      </c>
      <c r="I6585">
        <v>0.3396680609180609</v>
      </c>
      <c r="J6585">
        <v>0.12738594594594596</v>
      </c>
      <c r="K6585">
        <v>0</v>
      </c>
    </row>
    <row r="6586" spans="1:11" x14ac:dyDescent="0.55000000000000004">
      <c r="A6586">
        <v>6585</v>
      </c>
      <c r="B6586">
        <f>profielen_basis!B6586/1000</f>
        <v>0.39904000000000001</v>
      </c>
      <c r="C6586">
        <f>profielen_basis!C6586/1000</f>
        <v>0.95883299999999994</v>
      </c>
      <c r="D6586">
        <v>0</v>
      </c>
      <c r="E6586">
        <v>5.9517529054352737E-2</v>
      </c>
      <c r="F6586">
        <v>1.487938040566872E-2</v>
      </c>
      <c r="G6586">
        <v>8.4095495495495498E-2</v>
      </c>
      <c r="H6586">
        <v>0.11416216216216214</v>
      </c>
      <c r="I6586">
        <v>0.37101994851994852</v>
      </c>
      <c r="J6586">
        <v>0.13406918918918917</v>
      </c>
      <c r="K6586">
        <v>0</v>
      </c>
    </row>
    <row r="6587" spans="1:11" x14ac:dyDescent="0.55000000000000004">
      <c r="A6587">
        <v>6586</v>
      </c>
      <c r="B6587">
        <f>profielen_basis!B6587/1000</f>
        <v>0.50406799999999996</v>
      </c>
      <c r="C6587">
        <f>profielen_basis!C6587/1000</f>
        <v>1.2212590000000001</v>
      </c>
      <c r="D6587">
        <v>0</v>
      </c>
      <c r="E6587">
        <v>4.8085801351184322E-2</v>
      </c>
      <c r="F6587">
        <v>7.4396939186732883E-3</v>
      </c>
      <c r="G6587">
        <v>9.3569369369369368E-2</v>
      </c>
      <c r="H6587">
        <v>0.11297297297297296</v>
      </c>
      <c r="I6587">
        <v>0.38799066924066922</v>
      </c>
      <c r="J6587">
        <v>0.13359351351351351</v>
      </c>
      <c r="K6587">
        <v>1</v>
      </c>
    </row>
    <row r="6588" spans="1:11" x14ac:dyDescent="0.55000000000000004">
      <c r="A6588">
        <v>6587</v>
      </c>
      <c r="B6588">
        <f>profielen_basis!B6588/1000</f>
        <v>0.58679999999999999</v>
      </c>
      <c r="C6588">
        <f>profielen_basis!C6588/1000</f>
        <v>1.383691</v>
      </c>
      <c r="D6588">
        <v>0</v>
      </c>
      <c r="E6588">
        <v>0.13391443108134438</v>
      </c>
      <c r="F6588">
        <v>1.4879380404992745E-2</v>
      </c>
      <c r="G6588">
        <v>9.626486486486488E-2</v>
      </c>
      <c r="H6588">
        <v>0.11654054054054055</v>
      </c>
      <c r="I6588">
        <v>0.37323788073788072</v>
      </c>
      <c r="J6588">
        <v>0.14950486486486486</v>
      </c>
      <c r="K6588">
        <v>1</v>
      </c>
    </row>
    <row r="6589" spans="1:11" x14ac:dyDescent="0.55000000000000004">
      <c r="A6589">
        <v>6588</v>
      </c>
      <c r="B6589">
        <f>profielen_basis!B6589/1000</f>
        <v>0.58317399999999997</v>
      </c>
      <c r="C6589">
        <f>profielen_basis!C6589/1000</f>
        <v>1.5501969999999998</v>
      </c>
      <c r="D6589">
        <v>0.17855257972935243</v>
      </c>
      <c r="E6589">
        <v>0.37543219999990368</v>
      </c>
      <c r="F6589">
        <v>7.4396939193492641E-3</v>
      </c>
      <c r="G6589">
        <v>9.0636036036036038E-2</v>
      </c>
      <c r="H6589">
        <v>0.11654054054054055</v>
      </c>
      <c r="I6589">
        <v>0.3679525954525954</v>
      </c>
      <c r="J6589">
        <v>0.1582335135135135</v>
      </c>
      <c r="K6589">
        <v>1</v>
      </c>
    </row>
    <row r="6590" spans="1:11" x14ac:dyDescent="0.55000000000000004">
      <c r="A6590">
        <v>6589</v>
      </c>
      <c r="B6590">
        <f>profielen_basis!B6590/1000</f>
        <v>0.51734100000000005</v>
      </c>
      <c r="C6590">
        <f>profielen_basis!C6590/1000</f>
        <v>1.6941250000000001</v>
      </c>
      <c r="D6590">
        <v>0</v>
      </c>
      <c r="E6590">
        <v>0.10379275945960879</v>
      </c>
      <c r="F6590">
        <v>7.439686486319457E-3</v>
      </c>
      <c r="G6590">
        <v>8.7266666666666659E-2</v>
      </c>
      <c r="H6590">
        <v>0.11416216216216214</v>
      </c>
      <c r="I6590">
        <v>0.38307110682110679</v>
      </c>
      <c r="J6590">
        <v>0.1623481081081081</v>
      </c>
      <c r="K6590">
        <v>1</v>
      </c>
    </row>
    <row r="6591" spans="1:11" x14ac:dyDescent="0.55000000000000004">
      <c r="A6591">
        <v>6590</v>
      </c>
      <c r="B6591">
        <f>profielen_basis!B6591/1000</f>
        <v>0.40766800000000003</v>
      </c>
      <c r="C6591">
        <f>profielen_basis!C6591/1000</f>
        <v>1.7372209999999999</v>
      </c>
      <c r="D6591">
        <v>0</v>
      </c>
      <c r="E6591">
        <v>0.49065667229729726</v>
      </c>
      <c r="F6591">
        <v>7.4396939186732883E-3</v>
      </c>
      <c r="G6591">
        <v>9.0497297297297288E-2</v>
      </c>
      <c r="H6591">
        <v>0.1105945945945946</v>
      </c>
      <c r="I6591">
        <v>0.38915272415272412</v>
      </c>
      <c r="J6591">
        <v>0.14622270270270271</v>
      </c>
      <c r="K6591">
        <v>1</v>
      </c>
    </row>
    <row r="6592" spans="1:11" x14ac:dyDescent="0.55000000000000004">
      <c r="A6592">
        <v>6591</v>
      </c>
      <c r="B6592">
        <f>profielen_basis!B6592/1000</f>
        <v>0.277642</v>
      </c>
      <c r="C6592">
        <f>profielen_basis!C6592/1000</f>
        <v>1.6971800000000001</v>
      </c>
      <c r="D6592">
        <v>0</v>
      </c>
      <c r="E6592">
        <v>0.15986262094540163</v>
      </c>
      <c r="F6592">
        <v>1.487938040566872E-2</v>
      </c>
      <c r="G6592">
        <v>8.7345945945945913E-2</v>
      </c>
      <c r="H6592">
        <v>0.11654054054054055</v>
      </c>
      <c r="I6592">
        <v>0.37786250536250526</v>
      </c>
      <c r="J6592">
        <v>0.1356627027027027</v>
      </c>
      <c r="K6592">
        <v>1</v>
      </c>
    </row>
    <row r="6593" spans="1:11" x14ac:dyDescent="0.55000000000000004">
      <c r="A6593">
        <v>6592</v>
      </c>
      <c r="B6593">
        <f>profielen_basis!B6593/1000</f>
        <v>0.14919300000000002</v>
      </c>
      <c r="C6593">
        <f>profielen_basis!C6593/1000</f>
        <v>1.5340309999999999</v>
      </c>
      <c r="D6593">
        <v>0.99607175473035592</v>
      </c>
      <c r="E6593">
        <v>0.28978501824360281</v>
      </c>
      <c r="F6593">
        <v>3.3478604054159179E-2</v>
      </c>
      <c r="G6593">
        <v>8.264864864864864E-2</v>
      </c>
      <c r="H6593">
        <v>0.1094054054054054</v>
      </c>
      <c r="I6593">
        <v>0.33700182325182321</v>
      </c>
      <c r="J6593">
        <v>0.12916972972972973</v>
      </c>
      <c r="K6593">
        <v>1</v>
      </c>
    </row>
    <row r="6594" spans="1:11" x14ac:dyDescent="0.55000000000000004">
      <c r="A6594">
        <v>6593</v>
      </c>
      <c r="B6594">
        <f>profielen_basis!B6594/1000</f>
        <v>4.0735E-2</v>
      </c>
      <c r="C6594">
        <f>profielen_basis!C6594/1000</f>
        <v>1.310754</v>
      </c>
      <c r="D6594">
        <v>1.3450718763508391</v>
      </c>
      <c r="E6594">
        <v>0.17456055337856308</v>
      </c>
      <c r="F6594">
        <v>0.1076940581079676</v>
      </c>
      <c r="G6594">
        <v>7.6028828828828832E-2</v>
      </c>
      <c r="H6594">
        <v>0.10464864864864865</v>
      </c>
      <c r="I6594">
        <v>0.31266355641355636</v>
      </c>
      <c r="J6594">
        <v>0.11644540540540541</v>
      </c>
      <c r="K6594">
        <v>1</v>
      </c>
    </row>
    <row r="6595" spans="1:11" x14ac:dyDescent="0.55000000000000004">
      <c r="A6595">
        <v>6594</v>
      </c>
      <c r="B6595">
        <f>profielen_basis!B6595/1000</f>
        <v>0</v>
      </c>
      <c r="C6595">
        <f>profielen_basis!C6595/1000</f>
        <v>1.272732</v>
      </c>
      <c r="D6595">
        <v>0.77292942635150774</v>
      </c>
      <c r="E6595">
        <v>0.21556957162147228</v>
      </c>
      <c r="F6595">
        <v>1.4879387838022552E-2</v>
      </c>
      <c r="G6595">
        <v>5.5990990990990988E-2</v>
      </c>
      <c r="H6595">
        <v>9.3945945945945936E-2</v>
      </c>
      <c r="I6595">
        <v>0.28450289575289572</v>
      </c>
      <c r="J6595">
        <v>0.10131891891891891</v>
      </c>
      <c r="K6595">
        <v>0</v>
      </c>
    </row>
    <row r="6596" spans="1:11" x14ac:dyDescent="0.55000000000000004">
      <c r="A6596">
        <v>6595</v>
      </c>
      <c r="B6596">
        <f>profielen_basis!B6596/1000</f>
        <v>0</v>
      </c>
      <c r="C6596">
        <f>profielen_basis!C6596/1000</f>
        <v>1.375575</v>
      </c>
      <c r="D6596">
        <v>0.20947265067563323</v>
      </c>
      <c r="E6596">
        <v>0.20069019121647952</v>
      </c>
      <c r="F6596">
        <v>5.5797678378501192E-2</v>
      </c>
      <c r="G6596">
        <v>5.6605405405405394E-2</v>
      </c>
      <c r="H6596">
        <v>8.7999999999999995E-2</v>
      </c>
      <c r="I6596">
        <v>0.27685220935220939</v>
      </c>
      <c r="J6596">
        <v>9.3517837837837847E-2</v>
      </c>
      <c r="K6596">
        <v>0</v>
      </c>
    </row>
    <row r="6597" spans="1:11" x14ac:dyDescent="0.55000000000000004">
      <c r="A6597">
        <v>6596</v>
      </c>
      <c r="B6597">
        <f>profielen_basis!B6597/1000</f>
        <v>0</v>
      </c>
      <c r="C6597">
        <f>profielen_basis!C6597/1000</f>
        <v>1.524937</v>
      </c>
      <c r="D6597">
        <v>0.14008393716193421</v>
      </c>
      <c r="E6597">
        <v>0.17855257229699861</v>
      </c>
      <c r="F6597">
        <v>0.54999273851308317</v>
      </c>
      <c r="G6597">
        <v>5.3771171171171174E-2</v>
      </c>
      <c r="H6597">
        <v>8.6810810810810796E-2</v>
      </c>
      <c r="I6597">
        <v>0.23100707850707849</v>
      </c>
      <c r="J6597">
        <v>4.2263783783783787E-2</v>
      </c>
      <c r="K6597">
        <v>0</v>
      </c>
    </row>
    <row r="6598" spans="1:11" x14ac:dyDescent="0.55000000000000004">
      <c r="A6598">
        <v>6597</v>
      </c>
      <c r="B6598">
        <f>profielen_basis!B6598/1000</f>
        <v>0</v>
      </c>
      <c r="C6598">
        <f>profielen_basis!C6598/1000</f>
        <v>1.542114</v>
      </c>
      <c r="D6598">
        <v>0.13935810810810811</v>
      </c>
      <c r="E6598">
        <v>0.30829352905369445</v>
      </c>
      <c r="F6598">
        <v>0.43839738175675674</v>
      </c>
      <c r="G6598">
        <v>4.8300900900900896E-2</v>
      </c>
      <c r="H6598">
        <v>8.562162162162161E-2</v>
      </c>
      <c r="I6598">
        <v>0.20415004290004291</v>
      </c>
      <c r="J6598">
        <v>3.9385945945945945E-2</v>
      </c>
      <c r="K6598">
        <v>0</v>
      </c>
    </row>
    <row r="6599" spans="1:11" x14ac:dyDescent="0.55000000000000004">
      <c r="A6599">
        <v>6598</v>
      </c>
      <c r="B6599">
        <f>profielen_basis!B6599/1000</f>
        <v>0</v>
      </c>
      <c r="C6599">
        <f>profielen_basis!C6599/1000</f>
        <v>1.4406269999999999</v>
      </c>
      <c r="D6599">
        <v>0.13572898513536308</v>
      </c>
      <c r="E6599">
        <v>0.29740616756781318</v>
      </c>
      <c r="F6599">
        <v>0.78416154121675163</v>
      </c>
      <c r="G6599">
        <v>2.7529729729729731E-2</v>
      </c>
      <c r="H6599">
        <v>8.4432432432432425E-2</v>
      </c>
      <c r="I6599">
        <v>0.2011416773916774</v>
      </c>
      <c r="J6599">
        <v>3.9124324324324319E-2</v>
      </c>
      <c r="K6599">
        <v>0</v>
      </c>
    </row>
    <row r="6600" spans="1:11" x14ac:dyDescent="0.55000000000000004">
      <c r="A6600">
        <v>6599</v>
      </c>
      <c r="B6600">
        <f>profielen_basis!B6600/1000</f>
        <v>0</v>
      </c>
      <c r="C6600">
        <f>profielen_basis!C6600/1000</f>
        <v>1.266411</v>
      </c>
      <c r="D6600">
        <v>0.13718064324301529</v>
      </c>
      <c r="E6600">
        <v>0.15242293445975813</v>
      </c>
      <c r="F6600">
        <v>0.61323011824261142</v>
      </c>
      <c r="G6600">
        <v>1.8372972972972971E-2</v>
      </c>
      <c r="H6600">
        <v>8.2054054054054054E-2</v>
      </c>
      <c r="I6600">
        <v>0.20075235950235951</v>
      </c>
      <c r="J6600">
        <v>3.9409729729729726E-2</v>
      </c>
      <c r="K6600">
        <v>0</v>
      </c>
    </row>
    <row r="6601" spans="1:11" x14ac:dyDescent="0.55000000000000004">
      <c r="A6601">
        <v>6600</v>
      </c>
      <c r="B6601">
        <f>profielen_basis!B6601/1000</f>
        <v>0</v>
      </c>
      <c r="C6601">
        <f>profielen_basis!C6601/1000</f>
        <v>1.103969</v>
      </c>
      <c r="D6601">
        <v>0.56106154797349961</v>
      </c>
      <c r="E6601">
        <v>5.9154610810924782E-2</v>
      </c>
      <c r="F6601">
        <v>0.37906130810861705</v>
      </c>
      <c r="G6601">
        <v>1.8234234234234235E-2</v>
      </c>
      <c r="H6601">
        <v>8.4432432432432425E-2</v>
      </c>
      <c r="I6601">
        <v>0.21674388674388667</v>
      </c>
      <c r="J6601">
        <v>4.0884324324324317E-2</v>
      </c>
      <c r="K6601">
        <v>0</v>
      </c>
    </row>
    <row r="6602" spans="1:11" x14ac:dyDescent="0.55000000000000004">
      <c r="A6602">
        <v>6601</v>
      </c>
      <c r="B6602">
        <f>profielen_basis!B6602/1000</f>
        <v>0</v>
      </c>
      <c r="C6602">
        <f>profielen_basis!C6602/1000</f>
        <v>0.96290300000000006</v>
      </c>
      <c r="D6602">
        <v>0.13355152027027026</v>
      </c>
      <c r="E6602">
        <v>8.9276289864338235E-2</v>
      </c>
      <c r="F6602">
        <v>0.29350486891877842</v>
      </c>
      <c r="G6602">
        <v>1.7818018018018016E-2</v>
      </c>
      <c r="H6602">
        <v>8.2054054054054054E-2</v>
      </c>
      <c r="I6602">
        <v>0.21935703560703559</v>
      </c>
      <c r="J6602">
        <v>4.0170810810810809E-2</v>
      </c>
      <c r="K6602">
        <v>0</v>
      </c>
    </row>
    <row r="6603" spans="1:11" x14ac:dyDescent="0.55000000000000004">
      <c r="A6603">
        <v>6602</v>
      </c>
      <c r="B6603">
        <f>profielen_basis!B6603/1000</f>
        <v>0</v>
      </c>
      <c r="C6603">
        <f>profielen_basis!C6603/1000</f>
        <v>0.85950099999999996</v>
      </c>
      <c r="D6603">
        <v>0.16040698716201282</v>
      </c>
      <c r="E6603">
        <v>8.5647166892269172E-2</v>
      </c>
      <c r="F6603">
        <v>0.23044895945949481</v>
      </c>
      <c r="G6603">
        <v>1.847207207207207E-2</v>
      </c>
      <c r="H6603">
        <v>8.4432432432432425E-2</v>
      </c>
      <c r="I6603">
        <v>0.22039521664521664</v>
      </c>
      <c r="J6603">
        <v>3.9742702702702692E-2</v>
      </c>
      <c r="K6603">
        <v>0</v>
      </c>
    </row>
    <row r="6604" spans="1:11" x14ac:dyDescent="0.55000000000000004">
      <c r="A6604">
        <v>6603</v>
      </c>
      <c r="B6604">
        <f>profielen_basis!B6604/1000</f>
        <v>0</v>
      </c>
      <c r="C6604">
        <f>profielen_basis!C6604/1000</f>
        <v>0.78099400000000008</v>
      </c>
      <c r="D6604">
        <v>0.12266416621606686</v>
      </c>
      <c r="E6604">
        <v>4.0646114864864864E-2</v>
      </c>
      <c r="F6604">
        <v>0.23416879526996273</v>
      </c>
      <c r="G6604">
        <v>1.7461261261261261E-2</v>
      </c>
      <c r="H6604">
        <v>8.324324324324324E-2</v>
      </c>
      <c r="I6604">
        <v>0.22054268554268552</v>
      </c>
      <c r="J6604">
        <v>3.8577297297297294E-2</v>
      </c>
      <c r="K6604">
        <v>0</v>
      </c>
    </row>
    <row r="6605" spans="1:11" x14ac:dyDescent="0.55000000000000004">
      <c r="A6605">
        <v>6604</v>
      </c>
      <c r="B6605">
        <f>profielen_basis!B6605/1000</f>
        <v>0</v>
      </c>
      <c r="C6605">
        <f>profielen_basis!C6605/1000</f>
        <v>0.75526800000000005</v>
      </c>
      <c r="D6605">
        <v>0.14080975878408247</v>
      </c>
      <c r="E6605">
        <v>8.2018051351202007E-2</v>
      </c>
      <c r="F6605">
        <v>0.34186286081096012</v>
      </c>
      <c r="G6605">
        <v>1.7322522522522522E-2</v>
      </c>
      <c r="H6605">
        <v>7.967567567567567E-2</v>
      </c>
      <c r="I6605">
        <v>0.23393286143286135</v>
      </c>
      <c r="J6605">
        <v>3.8149189189189192E-2</v>
      </c>
      <c r="K6605">
        <v>0</v>
      </c>
    </row>
    <row r="6606" spans="1:11" x14ac:dyDescent="0.55000000000000004">
      <c r="A6606">
        <v>6605</v>
      </c>
      <c r="B6606">
        <f>profielen_basis!B6606/1000</f>
        <v>0</v>
      </c>
      <c r="C6606">
        <f>profielen_basis!C6606/1000</f>
        <v>0.78750100000000001</v>
      </c>
      <c r="D6606">
        <v>0.15423748851310085</v>
      </c>
      <c r="E6606">
        <v>8.5284263513548883E-2</v>
      </c>
      <c r="F6606">
        <v>0.28978502567595665</v>
      </c>
      <c r="G6606">
        <v>1.8055855855855854E-2</v>
      </c>
      <c r="H6606">
        <v>9.037837837837838E-2</v>
      </c>
      <c r="I6606">
        <v>0.23862237237237238</v>
      </c>
      <c r="J6606">
        <v>4.0218378378378369E-2</v>
      </c>
      <c r="K6606">
        <v>0</v>
      </c>
    </row>
    <row r="6607" spans="1:11" x14ac:dyDescent="0.55000000000000004">
      <c r="A6607">
        <v>6606</v>
      </c>
      <c r="B6607">
        <f>profielen_basis!B6607/1000</f>
        <v>0</v>
      </c>
      <c r="C6607">
        <f>profielen_basis!C6607/1000</f>
        <v>0.82835999999999999</v>
      </c>
      <c r="D6607">
        <v>0.11213973040529143</v>
      </c>
      <c r="E6607">
        <v>7.8026024999736682E-2</v>
      </c>
      <c r="F6607">
        <v>0.22672910878364327</v>
      </c>
      <c r="G6607">
        <v>1.9007207207207204E-2</v>
      </c>
      <c r="H6607">
        <v>0.10464864864864865</v>
      </c>
      <c r="I6607">
        <v>0.2440905190905191</v>
      </c>
      <c r="J6607">
        <v>4.7187027027027026E-2</v>
      </c>
      <c r="K6607">
        <v>0</v>
      </c>
    </row>
    <row r="6608" spans="1:11" x14ac:dyDescent="0.55000000000000004">
      <c r="A6608">
        <v>6607</v>
      </c>
      <c r="B6608">
        <f>profielen_basis!B6608/1000</f>
        <v>1.7232000000000001E-2</v>
      </c>
      <c r="C6608">
        <f>profielen_basis!C6608/1000</f>
        <v>0.82835599999999998</v>
      </c>
      <c r="D6608">
        <v>0.62203072027079687</v>
      </c>
      <c r="E6608">
        <v>8.201805135187798E-2</v>
      </c>
      <c r="F6608">
        <v>0.20069019121580353</v>
      </c>
      <c r="G6608">
        <v>3.373333333333333E-2</v>
      </c>
      <c r="H6608">
        <v>0.1105945945945946</v>
      </c>
      <c r="I6608">
        <v>0.30179214929214926</v>
      </c>
      <c r="J6608">
        <v>9.0211891891891896E-2</v>
      </c>
      <c r="K6608">
        <v>0</v>
      </c>
    </row>
    <row r="6609" spans="1:11" x14ac:dyDescent="0.55000000000000004">
      <c r="A6609">
        <v>6608</v>
      </c>
      <c r="B6609">
        <f>profielen_basis!B6609/1000</f>
        <v>0.10118200000000001</v>
      </c>
      <c r="C6609">
        <f>profielen_basis!C6609/1000</f>
        <v>0.65378899999999995</v>
      </c>
      <c r="D6609">
        <v>0.1001636364861878</v>
      </c>
      <c r="E6609">
        <v>0.49791490337807964</v>
      </c>
      <c r="F6609">
        <v>0.31954378648661813</v>
      </c>
      <c r="G6609">
        <v>5.8547747747747743E-2</v>
      </c>
      <c r="H6609">
        <v>0.11654054054054055</v>
      </c>
      <c r="I6609">
        <v>0.33656531531531531</v>
      </c>
      <c r="J6609">
        <v>0.10702702702702702</v>
      </c>
      <c r="K6609">
        <v>0</v>
      </c>
    </row>
    <row r="6610" spans="1:11" x14ac:dyDescent="0.55000000000000004">
      <c r="A6610">
        <v>6609</v>
      </c>
      <c r="B6610">
        <f>profielen_basis!B6610/1000</f>
        <v>0.25303200000000003</v>
      </c>
      <c r="C6610">
        <f>profielen_basis!C6610/1000</f>
        <v>0.60237699999999994</v>
      </c>
      <c r="D6610">
        <v>1.5242298648420704E-2</v>
      </c>
      <c r="E6610">
        <v>0.17818966891895427</v>
      </c>
      <c r="F6610">
        <v>8.9276289865014208E-2</v>
      </c>
      <c r="G6610">
        <v>8.3679279279279262E-2</v>
      </c>
      <c r="H6610">
        <v>0.11654054054054055</v>
      </c>
      <c r="I6610">
        <v>0.36858966108966107</v>
      </c>
      <c r="J6610">
        <v>0.13207135135135134</v>
      </c>
      <c r="K6610">
        <v>0</v>
      </c>
    </row>
    <row r="6611" spans="1:11" x14ac:dyDescent="0.55000000000000004">
      <c r="A6611">
        <v>6610</v>
      </c>
      <c r="B6611">
        <f>profielen_basis!B6611/1000</f>
        <v>0.46787900000000004</v>
      </c>
      <c r="C6611">
        <f>profielen_basis!C6611/1000</f>
        <v>0.73833399999999993</v>
      </c>
      <c r="D6611">
        <v>0</v>
      </c>
      <c r="E6611">
        <v>0.4570873331083537</v>
      </c>
      <c r="F6611">
        <v>8.9094834459477135E-2</v>
      </c>
      <c r="G6611">
        <v>8.9942342342342343E-2</v>
      </c>
      <c r="H6611">
        <v>0.11891891891891891</v>
      </c>
      <c r="I6611">
        <v>0.3908692621192621</v>
      </c>
      <c r="J6611">
        <v>0.13590054054054054</v>
      </c>
      <c r="K6611">
        <v>1</v>
      </c>
    </row>
    <row r="6612" spans="1:11" x14ac:dyDescent="0.55000000000000004">
      <c r="A6612">
        <v>6611</v>
      </c>
      <c r="B6612">
        <f>profielen_basis!B6612/1000</f>
        <v>0.57182600000000006</v>
      </c>
      <c r="C6612">
        <f>profielen_basis!C6612/1000</f>
        <v>0.73886099999999999</v>
      </c>
      <c r="D6612">
        <v>0</v>
      </c>
      <c r="E6612">
        <v>0.18962138918909288</v>
      </c>
      <c r="F6612">
        <v>3.3478604054159179E-2</v>
      </c>
      <c r="G6612">
        <v>8.324324324324324E-2</v>
      </c>
      <c r="H6612">
        <v>0.11772972972972973</v>
      </c>
      <c r="I6612">
        <v>0.39537001287001283</v>
      </c>
      <c r="J6612">
        <v>0.14931459459459459</v>
      </c>
      <c r="K6612">
        <v>1</v>
      </c>
    </row>
    <row r="6613" spans="1:11" x14ac:dyDescent="0.55000000000000004">
      <c r="A6613">
        <v>6612</v>
      </c>
      <c r="B6613">
        <f>profielen_basis!B6613/1000</f>
        <v>0.56979600000000008</v>
      </c>
      <c r="C6613">
        <f>profielen_basis!C6613/1000</f>
        <v>0.63630200000000003</v>
      </c>
      <c r="D6613">
        <v>0</v>
      </c>
      <c r="E6613">
        <v>0.40119892702674598</v>
      </c>
      <c r="F6613">
        <v>5.5797678378501192E-2</v>
      </c>
      <c r="G6613">
        <v>8.308468468468469E-2</v>
      </c>
      <c r="H6613">
        <v>0.11535135135135133</v>
      </c>
      <c r="I6613">
        <v>0.40173477048477052</v>
      </c>
      <c r="J6613">
        <v>0.1597556756756757</v>
      </c>
      <c r="K6613">
        <v>1</v>
      </c>
    </row>
    <row r="6614" spans="1:11" x14ac:dyDescent="0.55000000000000004">
      <c r="A6614">
        <v>6613</v>
      </c>
      <c r="B6614">
        <f>profielen_basis!B6614/1000</f>
        <v>0.50895499999999994</v>
      </c>
      <c r="C6614">
        <f>profielen_basis!C6614/1000</f>
        <v>0.52355799999999997</v>
      </c>
      <c r="D6614">
        <v>7.2582310814583691E-3</v>
      </c>
      <c r="E6614">
        <v>0.3307940513512197</v>
      </c>
      <c r="F6614">
        <v>2.9758768243015297E-2</v>
      </c>
      <c r="G6614">
        <v>9.0754954954954947E-2</v>
      </c>
      <c r="H6614">
        <v>0.11654054054054055</v>
      </c>
      <c r="I6614">
        <v>0.39991795366795369</v>
      </c>
      <c r="J6614">
        <v>0.16020756756756754</v>
      </c>
      <c r="K6614">
        <v>1</v>
      </c>
    </row>
    <row r="6615" spans="1:11" x14ac:dyDescent="0.55000000000000004">
      <c r="A6615">
        <v>6614</v>
      </c>
      <c r="B6615">
        <f>profielen_basis!B6615/1000</f>
        <v>0.39888200000000001</v>
      </c>
      <c r="C6615">
        <f>profielen_basis!C6615/1000</f>
        <v>0.46049499999999999</v>
      </c>
      <c r="D6615">
        <v>2.9758760810661464E-2</v>
      </c>
      <c r="E6615">
        <v>0.26764740675715171</v>
      </c>
      <c r="F6615">
        <v>2.6038917567839725E-2</v>
      </c>
      <c r="G6615">
        <v>9.1983783783783774E-2</v>
      </c>
      <c r="H6615">
        <v>0.11178378378378379</v>
      </c>
      <c r="I6615">
        <v>0.3815138352638352</v>
      </c>
      <c r="J6615">
        <v>0.14184648648648648</v>
      </c>
      <c r="K6615">
        <v>1</v>
      </c>
    </row>
    <row r="6616" spans="1:11" x14ac:dyDescent="0.55000000000000004">
      <c r="A6616">
        <v>6615</v>
      </c>
      <c r="B6616">
        <f>profielen_basis!B6616/1000</f>
        <v>0.22748699999999999</v>
      </c>
      <c r="C6616">
        <f>profielen_basis!C6616/1000</f>
        <v>0.43683300000000003</v>
      </c>
      <c r="D6616">
        <v>7.2582385138122004E-3</v>
      </c>
      <c r="E6616">
        <v>0.14861235608080006</v>
      </c>
      <c r="F6616">
        <v>3.329714864862212E-2</v>
      </c>
      <c r="G6616">
        <v>9.7176576576576579E-2</v>
      </c>
      <c r="H6616">
        <v>0.11654054054054055</v>
      </c>
      <c r="I6616">
        <v>0.36220130845130843</v>
      </c>
      <c r="J6616">
        <v>0.12993081081081082</v>
      </c>
      <c r="K6616">
        <v>1</v>
      </c>
    </row>
    <row r="6617" spans="1:11" x14ac:dyDescent="0.55000000000000004">
      <c r="A6617">
        <v>6616</v>
      </c>
      <c r="B6617">
        <f>profielen_basis!B6617/1000</f>
        <v>0.10085</v>
      </c>
      <c r="C6617">
        <f>profielen_basis!C6617/1000</f>
        <v>0.41154800000000002</v>
      </c>
      <c r="D6617">
        <v>2.2500529729203095E-2</v>
      </c>
      <c r="E6617">
        <v>0.31972524189215518</v>
      </c>
      <c r="F6617">
        <v>2.2319074324342009E-2</v>
      </c>
      <c r="G6617">
        <v>9.7394594594594583E-2</v>
      </c>
      <c r="H6617">
        <v>0.11654054054054055</v>
      </c>
      <c r="I6617">
        <v>0.35138299013299018</v>
      </c>
      <c r="J6617">
        <v>0.12512648648648647</v>
      </c>
      <c r="K6617">
        <v>1</v>
      </c>
    </row>
    <row r="6618" spans="1:11" x14ac:dyDescent="0.55000000000000004">
      <c r="A6618">
        <v>6617</v>
      </c>
      <c r="B6618">
        <f>profielen_basis!B6618/1000</f>
        <v>2.5113E-2</v>
      </c>
      <c r="C6618">
        <f>profielen_basis!C6618/1000</f>
        <v>0.39247199999999999</v>
      </c>
      <c r="D6618">
        <v>0.10016363648686377</v>
      </c>
      <c r="E6618">
        <v>0.36037135675634407</v>
      </c>
      <c r="F6618">
        <v>1.4879380404992745E-2</v>
      </c>
      <c r="G6618">
        <v>9.0001801801801784E-2</v>
      </c>
      <c r="H6618">
        <v>0.10345945945945946</v>
      </c>
      <c r="I6618">
        <v>0.33148058773058775</v>
      </c>
      <c r="J6618">
        <v>0.11285405405405405</v>
      </c>
      <c r="K6618">
        <v>1</v>
      </c>
    </row>
    <row r="6619" spans="1:11" x14ac:dyDescent="0.55000000000000004">
      <c r="A6619">
        <v>6618</v>
      </c>
      <c r="B6619">
        <f>profielen_basis!B6619/1000</f>
        <v>0</v>
      </c>
      <c r="C6619">
        <f>profielen_basis!C6619/1000</f>
        <v>0.35574</v>
      </c>
      <c r="D6619">
        <v>0.84143679459448562</v>
      </c>
      <c r="E6619">
        <v>0.54636362297336794</v>
      </c>
      <c r="F6619">
        <v>7.4396864869954327E-3</v>
      </c>
      <c r="G6619">
        <v>6.3621621621621618E-2</v>
      </c>
      <c r="H6619">
        <v>9.2756756756756764E-2</v>
      </c>
      <c r="I6619">
        <v>0.29223616473616471</v>
      </c>
      <c r="J6619">
        <v>9.8417297297297299E-2</v>
      </c>
      <c r="K6619">
        <v>0</v>
      </c>
    </row>
    <row r="6620" spans="1:11" x14ac:dyDescent="0.55000000000000004">
      <c r="A6620">
        <v>6619</v>
      </c>
      <c r="B6620">
        <f>profielen_basis!B6620/1000</f>
        <v>0</v>
      </c>
      <c r="C6620">
        <f>profielen_basis!C6620/1000</f>
        <v>0.32037099999999996</v>
      </c>
      <c r="D6620">
        <v>0.53327287972946136</v>
      </c>
      <c r="E6620">
        <v>0.70604479594558633</v>
      </c>
      <c r="F6620">
        <v>0</v>
      </c>
      <c r="G6620">
        <v>6.1441441441441438E-2</v>
      </c>
      <c r="H6620">
        <v>8.681081081081081E-2</v>
      </c>
      <c r="I6620">
        <v>0.26307271557271555</v>
      </c>
      <c r="J6620">
        <v>9.1091891891891874E-2</v>
      </c>
      <c r="K6620">
        <v>0</v>
      </c>
    </row>
    <row r="6621" spans="1:11" x14ac:dyDescent="0.55000000000000004">
      <c r="A6621">
        <v>6620</v>
      </c>
      <c r="B6621">
        <f>profielen_basis!B6621/1000</f>
        <v>0</v>
      </c>
      <c r="C6621">
        <f>profielen_basis!C6621/1000</f>
        <v>0.42341600000000001</v>
      </c>
      <c r="D6621">
        <v>0.22960216013576132</v>
      </c>
      <c r="E6621">
        <v>0.5166048621620305</v>
      </c>
      <c r="F6621">
        <v>0.64670872229677068</v>
      </c>
      <c r="G6621">
        <v>4.7111711711711704E-2</v>
      </c>
      <c r="H6621">
        <v>8.4432432432432425E-2</v>
      </c>
      <c r="I6621">
        <v>0.23239918489918487</v>
      </c>
      <c r="J6621">
        <v>4.1122162162162162E-2</v>
      </c>
      <c r="K6621">
        <v>0</v>
      </c>
    </row>
    <row r="6622" spans="1:11" x14ac:dyDescent="0.55000000000000004">
      <c r="A6622">
        <v>6621</v>
      </c>
      <c r="B6622">
        <f>profielen_basis!B6622/1000</f>
        <v>0</v>
      </c>
      <c r="C6622">
        <f>profielen_basis!C6622/1000</f>
        <v>0.60855800000000004</v>
      </c>
      <c r="D6622">
        <v>0.19427875202640082</v>
      </c>
      <c r="E6622">
        <v>0.75068292973023865</v>
      </c>
      <c r="F6622">
        <v>0.68372572162192025</v>
      </c>
      <c r="G6622">
        <v>3.7558558558558559E-2</v>
      </c>
      <c r="H6622">
        <v>8.6810810810810796E-2</v>
      </c>
      <c r="I6622">
        <v>0.21764639639639638</v>
      </c>
      <c r="J6622">
        <v>4.0051891891891886E-2</v>
      </c>
      <c r="K6622">
        <v>0</v>
      </c>
    </row>
    <row r="6623" spans="1:11" x14ac:dyDescent="0.55000000000000004">
      <c r="A6623">
        <v>6622</v>
      </c>
      <c r="B6623">
        <f>profielen_basis!B6623/1000</f>
        <v>0</v>
      </c>
      <c r="C6623">
        <f>profielen_basis!C6623/1000</f>
        <v>0.74134</v>
      </c>
      <c r="D6623">
        <v>0.15605204256779551</v>
      </c>
      <c r="E6623">
        <v>0.26020772027015626</v>
      </c>
      <c r="F6623">
        <v>0.53883320135091217</v>
      </c>
      <c r="G6623">
        <v>2.1583783783783783E-2</v>
      </c>
      <c r="H6623">
        <v>8.4432432432432425E-2</v>
      </c>
      <c r="I6623">
        <v>0.20958279708279709</v>
      </c>
      <c r="J6623">
        <v>3.8838918918918906E-2</v>
      </c>
      <c r="K6623">
        <v>0</v>
      </c>
    </row>
    <row r="6624" spans="1:11" x14ac:dyDescent="0.55000000000000004">
      <c r="A6624">
        <v>6623</v>
      </c>
      <c r="B6624">
        <f>profielen_basis!B6624/1000</f>
        <v>0</v>
      </c>
      <c r="C6624">
        <f>profielen_basis!C6624/1000</f>
        <v>0.80467499999999992</v>
      </c>
      <c r="D6624">
        <v>0.13391443851369822</v>
      </c>
      <c r="E6624">
        <v>0.28597444729699861</v>
      </c>
      <c r="F6624">
        <v>0.46089791148663578</v>
      </c>
      <c r="G6624">
        <v>1.53009009009009E-2</v>
      </c>
      <c r="H6624">
        <v>8.4432432432432425E-2</v>
      </c>
      <c r="I6624">
        <v>0.20642696267696264</v>
      </c>
      <c r="J6624">
        <v>3.9599999999999996E-2</v>
      </c>
      <c r="K6624">
        <v>0</v>
      </c>
    </row>
    <row r="6625" spans="1:11" x14ac:dyDescent="0.55000000000000004">
      <c r="A6625">
        <v>6624</v>
      </c>
      <c r="B6625">
        <f>profielen_basis!B6625/1000</f>
        <v>0</v>
      </c>
      <c r="C6625">
        <f>profielen_basis!C6625/1000</f>
        <v>0.82472799999999991</v>
      </c>
      <c r="D6625">
        <v>0.15738272297318651</v>
      </c>
      <c r="E6625">
        <v>0.1894399337842318</v>
      </c>
      <c r="F6625">
        <v>0.31210409256794486</v>
      </c>
      <c r="G6625">
        <v>1.629189189189189E-2</v>
      </c>
      <c r="H6625">
        <v>8.324324324324324E-2</v>
      </c>
      <c r="I6625">
        <v>0.21267374517374513</v>
      </c>
      <c r="J6625">
        <v>3.9814054054054047E-2</v>
      </c>
      <c r="K6625">
        <v>0</v>
      </c>
    </row>
    <row r="6626" spans="1:11" x14ac:dyDescent="0.55000000000000004">
      <c r="A6626">
        <v>6625</v>
      </c>
      <c r="B6626">
        <f>profielen_basis!B6626/1000</f>
        <v>0</v>
      </c>
      <c r="C6626">
        <f>profielen_basis!C6626/1000</f>
        <v>0.88413799999999998</v>
      </c>
      <c r="D6626">
        <v>0.11676080067556195</v>
      </c>
      <c r="E6626">
        <v>0.12266416621606686</v>
      </c>
      <c r="F6626">
        <v>0.27136725743232731</v>
      </c>
      <c r="G6626">
        <v>1.5320720720720719E-2</v>
      </c>
      <c r="H6626">
        <v>8.2054054054054054E-2</v>
      </c>
      <c r="I6626">
        <v>0.21794723294723295</v>
      </c>
      <c r="J6626">
        <v>3.8767567567567565E-2</v>
      </c>
      <c r="K6626">
        <v>0</v>
      </c>
    </row>
    <row r="6627" spans="1:11" x14ac:dyDescent="0.55000000000000004">
      <c r="A6627">
        <v>6626</v>
      </c>
      <c r="B6627">
        <f>profielen_basis!B6627/1000</f>
        <v>0</v>
      </c>
      <c r="C6627">
        <f>profielen_basis!C6627/1000</f>
        <v>0.96699800000000002</v>
      </c>
      <c r="D6627">
        <v>0.13316441689195582</v>
      </c>
      <c r="E6627">
        <v>5.5888406080931735E-2</v>
      </c>
      <c r="F6627">
        <v>0.1783711168921375</v>
      </c>
      <c r="G6627">
        <v>1.5499099099099099E-2</v>
      </c>
      <c r="H6627">
        <v>8.2054054054054054E-2</v>
      </c>
      <c r="I6627">
        <v>0.2215100815100815</v>
      </c>
      <c r="J6627">
        <v>4.0860540540540537E-2</v>
      </c>
      <c r="K6627">
        <v>0</v>
      </c>
    </row>
    <row r="6628" spans="1:11" x14ac:dyDescent="0.55000000000000004">
      <c r="A6628">
        <v>6627</v>
      </c>
      <c r="B6628">
        <f>profielen_basis!B6628/1000</f>
        <v>0</v>
      </c>
      <c r="C6628">
        <f>profielen_basis!C6628/1000</f>
        <v>1.0874110000000001</v>
      </c>
      <c r="D6628">
        <v>0.15653593108113084</v>
      </c>
      <c r="E6628">
        <v>6.3146644594743936E-2</v>
      </c>
      <c r="F6628">
        <v>0.14861236351315391</v>
      </c>
      <c r="G6628">
        <v>1.5320720720720724E-2</v>
      </c>
      <c r="H6628">
        <v>8.4432432432432425E-2</v>
      </c>
      <c r="I6628">
        <v>0.21453775203775202</v>
      </c>
      <c r="J6628">
        <v>3.8934054054054049E-2</v>
      </c>
      <c r="K6628">
        <v>0</v>
      </c>
    </row>
    <row r="6629" spans="1:11" x14ac:dyDescent="0.55000000000000004">
      <c r="A6629">
        <v>6628</v>
      </c>
      <c r="B6629">
        <f>profielen_basis!B6629/1000</f>
        <v>0</v>
      </c>
      <c r="C6629">
        <f>profielen_basis!C6629/1000</f>
        <v>1.2303009999999999</v>
      </c>
      <c r="D6629">
        <v>0.11588981621559001</v>
      </c>
      <c r="E6629">
        <v>5.5525495270533583E-2</v>
      </c>
      <c r="F6629">
        <v>0.14117266216212679</v>
      </c>
      <c r="G6629">
        <v>1.6054054054054055E-2</v>
      </c>
      <c r="H6629">
        <v>8.324324324324324E-2</v>
      </c>
      <c r="I6629">
        <v>0.21739274989274987</v>
      </c>
      <c r="J6629">
        <v>3.7150270270270264E-2</v>
      </c>
      <c r="K6629">
        <v>0</v>
      </c>
    </row>
    <row r="6630" spans="1:11" x14ac:dyDescent="0.55000000000000004">
      <c r="A6630">
        <v>6629</v>
      </c>
      <c r="B6630">
        <f>profielen_basis!B6630/1000</f>
        <v>0</v>
      </c>
      <c r="C6630">
        <f>profielen_basis!C6630/1000</f>
        <v>1.2869619999999999</v>
      </c>
      <c r="D6630">
        <v>0.25621568648701309</v>
      </c>
      <c r="E6630">
        <v>0.15623350540501041</v>
      </c>
      <c r="F6630">
        <v>0.25648787702733455</v>
      </c>
      <c r="G6630">
        <v>1.5499099099099099E-2</v>
      </c>
      <c r="H6630">
        <v>9.5135135135135135E-2</v>
      </c>
      <c r="I6630">
        <v>0.21956349206349204</v>
      </c>
      <c r="J6630">
        <v>4.0575135135135137E-2</v>
      </c>
      <c r="K6630">
        <v>0</v>
      </c>
    </row>
    <row r="6631" spans="1:11" x14ac:dyDescent="0.55000000000000004">
      <c r="A6631">
        <v>6630</v>
      </c>
      <c r="B6631">
        <f>profielen_basis!B6631/1000</f>
        <v>0</v>
      </c>
      <c r="C6631">
        <f>profielen_basis!C6631/1000</f>
        <v>1.2905250000000001</v>
      </c>
      <c r="D6631">
        <v>0.14516469594594594</v>
      </c>
      <c r="E6631">
        <v>0.24895744797320091</v>
      </c>
      <c r="F6631">
        <v>0.19697034054062798</v>
      </c>
      <c r="G6631">
        <v>1.7679279279279283E-2</v>
      </c>
      <c r="H6631">
        <v>0.10583783783783783</v>
      </c>
      <c r="I6631">
        <v>0.22808129558129556</v>
      </c>
      <c r="J6631">
        <v>4.5046486486486487E-2</v>
      </c>
      <c r="K6631">
        <v>0</v>
      </c>
    </row>
    <row r="6632" spans="1:11" x14ac:dyDescent="0.55000000000000004">
      <c r="A6632">
        <v>6631</v>
      </c>
      <c r="B6632">
        <f>profielen_basis!B6632/1000</f>
        <v>1.81E-3</v>
      </c>
      <c r="C6632">
        <f>profielen_basis!C6632/1000</f>
        <v>1.2663499999999999</v>
      </c>
      <c r="D6632">
        <v>0.20105310202687768</v>
      </c>
      <c r="E6632">
        <v>5.5706958107748505E-2</v>
      </c>
      <c r="F6632">
        <v>0.20069019121580353</v>
      </c>
      <c r="G6632">
        <v>3.7360360360360362E-2</v>
      </c>
      <c r="H6632">
        <v>0.11297297297297296</v>
      </c>
      <c r="I6632">
        <v>0.29345720720720719</v>
      </c>
      <c r="J6632">
        <v>9.5277837837837831E-2</v>
      </c>
      <c r="K6632">
        <v>0</v>
      </c>
    </row>
    <row r="6633" spans="1:11" x14ac:dyDescent="0.55000000000000004">
      <c r="A6633">
        <v>6632</v>
      </c>
      <c r="B6633">
        <f>profielen_basis!B6633/1000</f>
        <v>1.7342E-2</v>
      </c>
      <c r="C6633">
        <f>profielen_basis!C6633/1000</f>
        <v>1.0769980000000001</v>
      </c>
      <c r="D6633">
        <v>0</v>
      </c>
      <c r="E6633">
        <v>0.11903505067567567</v>
      </c>
      <c r="F6633">
        <v>8.9094834459477135E-2</v>
      </c>
      <c r="G6633">
        <v>6.6535135135135121E-2</v>
      </c>
      <c r="H6633">
        <v>0.11891891891891891</v>
      </c>
      <c r="I6633">
        <v>0.33809899184899178</v>
      </c>
      <c r="J6633">
        <v>0.10495783783783784</v>
      </c>
      <c r="K6633">
        <v>0</v>
      </c>
    </row>
    <row r="6634" spans="1:11" x14ac:dyDescent="0.55000000000000004">
      <c r="A6634">
        <v>6633</v>
      </c>
      <c r="B6634">
        <f>profielen_basis!B6634/1000</f>
        <v>4.7628999999999998E-2</v>
      </c>
      <c r="C6634">
        <f>profielen_basis!C6634/1000</f>
        <v>0.74462800000000007</v>
      </c>
      <c r="D6634">
        <v>0</v>
      </c>
      <c r="E6634">
        <v>7.0586331081063394E-2</v>
      </c>
      <c r="F6634">
        <v>2.2319074324342009E-2</v>
      </c>
      <c r="G6634">
        <v>7.6960360360360358E-2</v>
      </c>
      <c r="H6634">
        <v>0.12962162162162161</v>
      </c>
      <c r="I6634">
        <v>0.36417149292149287</v>
      </c>
      <c r="J6634">
        <v>0.12372324324324321</v>
      </c>
      <c r="K6634">
        <v>0</v>
      </c>
    </row>
    <row r="6635" spans="1:11" x14ac:dyDescent="0.55000000000000004">
      <c r="A6635">
        <v>6634</v>
      </c>
      <c r="B6635">
        <f>profielen_basis!B6635/1000</f>
        <v>8.481699999999999E-2</v>
      </c>
      <c r="C6635">
        <f>profielen_basis!C6635/1000</f>
        <v>0.55995700000000004</v>
      </c>
      <c r="D6635">
        <v>0</v>
      </c>
      <c r="E6635">
        <v>7.0586331081063394E-2</v>
      </c>
      <c r="F6635">
        <v>1.487938040566872E-2</v>
      </c>
      <c r="G6635">
        <v>7.3610810810810806E-2</v>
      </c>
      <c r="H6635">
        <v>0.12605405405405404</v>
      </c>
      <c r="I6635">
        <v>0.37014103389103387</v>
      </c>
      <c r="J6635">
        <v>0.12783783783783781</v>
      </c>
      <c r="K6635">
        <v>1</v>
      </c>
    </row>
    <row r="6636" spans="1:11" x14ac:dyDescent="0.55000000000000004">
      <c r="A6636">
        <v>6635</v>
      </c>
      <c r="B6636">
        <f>profielen_basis!B6636/1000</f>
        <v>0.16600499999999999</v>
      </c>
      <c r="C6636">
        <f>profielen_basis!C6636/1000</f>
        <v>0.54907899999999998</v>
      </c>
      <c r="D6636">
        <v>0</v>
      </c>
      <c r="E6636">
        <v>4.4638148648684019E-2</v>
      </c>
      <c r="F6636">
        <v>4.0918297972832467E-2</v>
      </c>
      <c r="G6636">
        <v>8.6572972972972964E-2</v>
      </c>
      <c r="H6636">
        <v>0.11891891891891891</v>
      </c>
      <c r="I6636">
        <v>0.39489221364221366</v>
      </c>
      <c r="J6636">
        <v>0.13399783783783784</v>
      </c>
      <c r="K6636">
        <v>1</v>
      </c>
    </row>
    <row r="6637" spans="1:11" x14ac:dyDescent="0.55000000000000004">
      <c r="A6637">
        <v>6636</v>
      </c>
      <c r="B6637">
        <f>profielen_basis!B6637/1000</f>
        <v>0.239899</v>
      </c>
      <c r="C6637">
        <f>profielen_basis!C6637/1000</f>
        <v>0.80684699999999998</v>
      </c>
      <c r="D6637">
        <v>0</v>
      </c>
      <c r="E6637">
        <v>0.32698347297293756</v>
      </c>
      <c r="F6637">
        <v>5.189637972946641E-2</v>
      </c>
      <c r="G6637">
        <v>8.5324324324324324E-2</v>
      </c>
      <c r="H6637">
        <v>0.11891891891891891</v>
      </c>
      <c r="I6637">
        <v>0.40454257829257828</v>
      </c>
      <c r="J6637">
        <v>0.14462918918918918</v>
      </c>
      <c r="K6637">
        <v>1</v>
      </c>
    </row>
    <row r="6638" spans="1:11" x14ac:dyDescent="0.55000000000000004">
      <c r="A6638">
        <v>6637</v>
      </c>
      <c r="B6638">
        <f>profielen_basis!B6638/1000</f>
        <v>0.28623599999999999</v>
      </c>
      <c r="C6638">
        <f>profielen_basis!C6638/1000</f>
        <v>1.209614</v>
      </c>
      <c r="D6638">
        <v>0</v>
      </c>
      <c r="E6638">
        <v>0.11141390878381915</v>
      </c>
      <c r="F6638">
        <v>4.8357991892181734E-2</v>
      </c>
      <c r="G6638">
        <v>8.576036036036036E-2</v>
      </c>
      <c r="H6638">
        <v>0.11654054054054055</v>
      </c>
      <c r="I6638">
        <v>0.39631381381381375</v>
      </c>
      <c r="J6638">
        <v>0.14831567567567566</v>
      </c>
      <c r="K6638">
        <v>1</v>
      </c>
    </row>
    <row r="6639" spans="1:11" x14ac:dyDescent="0.55000000000000004">
      <c r="A6639">
        <v>6638</v>
      </c>
      <c r="B6639">
        <f>profielen_basis!B6639/1000</f>
        <v>0.23765899999999998</v>
      </c>
      <c r="C6639">
        <f>profielen_basis!C6639/1000</f>
        <v>1.4908569999999999</v>
      </c>
      <c r="D6639">
        <v>0</v>
      </c>
      <c r="E6639">
        <v>8.201805135187798E-2</v>
      </c>
      <c r="F6639">
        <v>2.2319066891988176E-2</v>
      </c>
      <c r="G6639">
        <v>8.8059459459459449E-2</v>
      </c>
      <c r="H6639">
        <v>0.11297297297297296</v>
      </c>
      <c r="I6639">
        <v>0.37618725868725866</v>
      </c>
      <c r="J6639">
        <v>0.13352216216216217</v>
      </c>
      <c r="K6639">
        <v>1</v>
      </c>
    </row>
    <row r="6640" spans="1:11" x14ac:dyDescent="0.55000000000000004">
      <c r="A6640">
        <v>6639</v>
      </c>
      <c r="B6640">
        <f>profielen_basis!B6640/1000</f>
        <v>0.199074</v>
      </c>
      <c r="C6640">
        <f>profielen_basis!C6640/1000</f>
        <v>1.5361210000000001</v>
      </c>
      <c r="D6640">
        <v>0</v>
      </c>
      <c r="E6640">
        <v>4.8085801351184322E-2</v>
      </c>
      <c r="F6640">
        <v>1.4879380404992745E-2</v>
      </c>
      <c r="G6640">
        <v>8.8475675675675672E-2</v>
      </c>
      <c r="H6640">
        <v>0.11891891891891891</v>
      </c>
      <c r="I6640">
        <v>0.36024292149292148</v>
      </c>
      <c r="J6640">
        <v>0.12179675675675676</v>
      </c>
      <c r="K6640">
        <v>1</v>
      </c>
    </row>
    <row r="6641" spans="1:11" x14ac:dyDescent="0.55000000000000004">
      <c r="A6641">
        <v>6640</v>
      </c>
      <c r="B6641">
        <f>profielen_basis!B6641/1000</f>
        <v>0.11715300000000001</v>
      </c>
      <c r="C6641">
        <f>profielen_basis!C6641/1000</f>
        <v>1.230342</v>
      </c>
      <c r="D6641">
        <v>7.2582385131362247E-3</v>
      </c>
      <c r="E6641">
        <v>0.10796624864828903</v>
      </c>
      <c r="F6641">
        <v>2.2319074324342009E-2</v>
      </c>
      <c r="G6641">
        <v>8.6949549549549532E-2</v>
      </c>
      <c r="H6641">
        <v>0.10583783783783782</v>
      </c>
      <c r="I6641">
        <v>0.34820945945945941</v>
      </c>
      <c r="J6641">
        <v>0.11692108108108108</v>
      </c>
      <c r="K6641">
        <v>1</v>
      </c>
    </row>
    <row r="6642" spans="1:11" x14ac:dyDescent="0.55000000000000004">
      <c r="A6642">
        <v>6641</v>
      </c>
      <c r="B6642">
        <f>profielen_basis!B6642/1000</f>
        <v>2.8844000000000002E-2</v>
      </c>
      <c r="C6642">
        <f>profielen_basis!C6642/1000</f>
        <v>0.93070200000000003</v>
      </c>
      <c r="D6642">
        <v>7.0404875676202308E-2</v>
      </c>
      <c r="E6642">
        <v>8.8913371621586246E-2</v>
      </c>
      <c r="F6642">
        <v>7.4396939193492641E-3</v>
      </c>
      <c r="G6642">
        <v>7.4225225225225219E-2</v>
      </c>
      <c r="H6642">
        <v>9.037837837837838E-2</v>
      </c>
      <c r="I6642">
        <v>0.3282244744744745</v>
      </c>
      <c r="J6642">
        <v>0.10624216216216217</v>
      </c>
      <c r="K6642">
        <v>1</v>
      </c>
    </row>
    <row r="6643" spans="1:11" x14ac:dyDescent="0.55000000000000004">
      <c r="A6643">
        <v>6642</v>
      </c>
      <c r="B6643">
        <f>profielen_basis!B6643/1000</f>
        <v>0</v>
      </c>
      <c r="C6643">
        <f>profielen_basis!C6643/1000</f>
        <v>0.75776900000000003</v>
      </c>
      <c r="D6643">
        <v>0.15948321013509584</v>
      </c>
      <c r="E6643">
        <v>0.17474200135174631</v>
      </c>
      <c r="F6643">
        <v>7.439686486319457E-3</v>
      </c>
      <c r="G6643">
        <v>5.1888288288288287E-2</v>
      </c>
      <c r="H6643">
        <v>8.324324324324324E-2</v>
      </c>
      <c r="I6643">
        <v>0.29247801372801369</v>
      </c>
      <c r="J6643">
        <v>9.4326486486486477E-2</v>
      </c>
      <c r="K6643">
        <v>0</v>
      </c>
    </row>
    <row r="6644" spans="1:11" x14ac:dyDescent="0.55000000000000004">
      <c r="A6644">
        <v>6643</v>
      </c>
      <c r="B6644">
        <f>profielen_basis!B6644/1000</f>
        <v>0</v>
      </c>
      <c r="C6644">
        <f>profielen_basis!C6644/1000</f>
        <v>0.6299539999999999</v>
      </c>
      <c r="D6644">
        <v>0.23681640608082169</v>
      </c>
      <c r="E6644">
        <v>0.3716216216216216</v>
      </c>
      <c r="F6644">
        <v>1.487938040566872E-2</v>
      </c>
      <c r="G6644">
        <v>4.3108108108108112E-2</v>
      </c>
      <c r="H6644">
        <v>8.562162162162161E-2</v>
      </c>
      <c r="I6644">
        <v>0.26403421278421274</v>
      </c>
      <c r="J6644">
        <v>8.8285405405405401E-2</v>
      </c>
      <c r="K6644">
        <v>0</v>
      </c>
    </row>
    <row r="6645" spans="1:11" x14ac:dyDescent="0.55000000000000004">
      <c r="A6645">
        <v>6644</v>
      </c>
      <c r="B6645">
        <f>profielen_basis!B6645/1000</f>
        <v>0</v>
      </c>
      <c r="C6645">
        <f>profielen_basis!C6645/1000</f>
        <v>0.63003500000000001</v>
      </c>
      <c r="D6645">
        <v>0.21460180945950924</v>
      </c>
      <c r="E6645">
        <v>0.44220796013503882</v>
      </c>
      <c r="F6645">
        <v>0</v>
      </c>
      <c r="G6645">
        <v>2.9333333333333326E-2</v>
      </c>
      <c r="H6645">
        <v>8.7999999999999995E-2</v>
      </c>
      <c r="I6645">
        <v>0.20893983268983266</v>
      </c>
      <c r="J6645">
        <v>3.9219459459459462E-2</v>
      </c>
      <c r="K6645">
        <v>0</v>
      </c>
    </row>
    <row r="6646" spans="1:11" x14ac:dyDescent="0.55000000000000004">
      <c r="A6646">
        <v>6645</v>
      </c>
      <c r="B6646">
        <f>profielen_basis!B6646/1000</f>
        <v>0</v>
      </c>
      <c r="C6646">
        <f>profielen_basis!C6646/1000</f>
        <v>0.66854899999999995</v>
      </c>
      <c r="D6646">
        <v>0.18097199256728982</v>
      </c>
      <c r="E6646">
        <v>0.37924276351347813</v>
      </c>
      <c r="F6646">
        <v>0.12257344594531418</v>
      </c>
      <c r="G6646">
        <v>2.2614414414414415E-2</v>
      </c>
      <c r="H6646">
        <v>9.037837837837838E-2</v>
      </c>
      <c r="I6646">
        <v>0.2053415915915916</v>
      </c>
      <c r="J6646">
        <v>3.8244324324324321E-2</v>
      </c>
      <c r="K6646">
        <v>0</v>
      </c>
    </row>
    <row r="6647" spans="1:11" x14ac:dyDescent="0.55000000000000004">
      <c r="A6647">
        <v>6646</v>
      </c>
      <c r="B6647">
        <f>profielen_basis!B6647/1000</f>
        <v>0</v>
      </c>
      <c r="C6647">
        <f>profielen_basis!C6647/1000</f>
        <v>0.67691899999999994</v>
      </c>
      <c r="D6647">
        <v>0.17376213918931022</v>
      </c>
      <c r="E6647">
        <v>0.29341414121634785</v>
      </c>
      <c r="F6647">
        <v>0.5909110364865916</v>
      </c>
      <c r="G6647">
        <v>1.5736936936936938E-2</v>
      </c>
      <c r="H6647">
        <v>8.5621621621621624E-2</v>
      </c>
      <c r="I6647">
        <v>0.20289950664950665</v>
      </c>
      <c r="J6647">
        <v>3.7768648648648644E-2</v>
      </c>
      <c r="K6647">
        <v>0</v>
      </c>
    </row>
    <row r="6648" spans="1:11" x14ac:dyDescent="0.55000000000000004">
      <c r="A6648">
        <v>6647</v>
      </c>
      <c r="B6648">
        <f>profielen_basis!B6648/1000</f>
        <v>0</v>
      </c>
      <c r="C6648">
        <f>profielen_basis!C6648/1000</f>
        <v>0.6659489999999999</v>
      </c>
      <c r="D6648">
        <v>0.1278900952702561</v>
      </c>
      <c r="E6648">
        <v>0.28996648108081774</v>
      </c>
      <c r="F6648">
        <v>0.44211722500025447</v>
      </c>
      <c r="G6648">
        <v>1.551891891891892E-2</v>
      </c>
      <c r="H6648">
        <v>8.2054054054054054E-2</v>
      </c>
      <c r="I6648">
        <v>0.20216806091806092</v>
      </c>
      <c r="J6648">
        <v>3.8101621621621617E-2</v>
      </c>
      <c r="K6648">
        <v>0</v>
      </c>
    </row>
    <row r="6649" spans="1:11" x14ac:dyDescent="0.55000000000000004">
      <c r="A6649">
        <v>6648</v>
      </c>
      <c r="B6649">
        <f>profielen_basis!B6649/1000</f>
        <v>0</v>
      </c>
      <c r="C6649">
        <f>profielen_basis!C6649/1000</f>
        <v>0.62414999999999998</v>
      </c>
      <c r="D6649">
        <v>0.14400337837864877</v>
      </c>
      <c r="E6649">
        <v>0.14498324054040887</v>
      </c>
      <c r="F6649">
        <v>0.29368633175666931</v>
      </c>
      <c r="G6649">
        <v>1.5399999999999999E-2</v>
      </c>
      <c r="H6649">
        <v>7.8486486486486498E-2</v>
      </c>
      <c r="I6649">
        <v>0.21079204204204205</v>
      </c>
      <c r="J6649">
        <v>3.931459459459459E-2</v>
      </c>
      <c r="K6649">
        <v>0</v>
      </c>
    </row>
    <row r="6650" spans="1:11" x14ac:dyDescent="0.55000000000000004">
      <c r="A6650">
        <v>6649</v>
      </c>
      <c r="B6650">
        <f>profielen_basis!B6650/1000</f>
        <v>0</v>
      </c>
      <c r="C6650">
        <f>profielen_basis!C6650/1000</f>
        <v>0.51449400000000001</v>
      </c>
      <c r="D6650">
        <v>0.14153558040555475</v>
      </c>
      <c r="E6650">
        <v>9.6534528378826409E-2</v>
      </c>
      <c r="F6650">
        <v>0.1783711168921375</v>
      </c>
      <c r="G6650">
        <v>1.5181981981981981E-2</v>
      </c>
      <c r="H6650">
        <v>8.4432432432432425E-2</v>
      </c>
      <c r="I6650">
        <v>0.21790004290004286</v>
      </c>
      <c r="J6650">
        <v>3.8172972972972972E-2</v>
      </c>
      <c r="K6650">
        <v>0</v>
      </c>
    </row>
    <row r="6651" spans="1:11" x14ac:dyDescent="0.55000000000000004">
      <c r="A6651">
        <v>6650</v>
      </c>
      <c r="B6651">
        <f>profielen_basis!B6651/1000</f>
        <v>0</v>
      </c>
      <c r="C6651">
        <f>profielen_basis!C6651/1000</f>
        <v>0.35841199999999995</v>
      </c>
      <c r="D6651">
        <v>0.43839738175675674</v>
      </c>
      <c r="E6651">
        <v>4.082757026972595E-2</v>
      </c>
      <c r="F6651">
        <v>0.15977189324297109</v>
      </c>
      <c r="G6651">
        <v>1.6073873873873872E-2</v>
      </c>
      <c r="H6651">
        <v>8.3243243243243226E-2</v>
      </c>
      <c r="I6651">
        <v>0.21997050622050623</v>
      </c>
      <c r="J6651">
        <v>3.9029189189189191E-2</v>
      </c>
      <c r="K6651">
        <v>0</v>
      </c>
    </row>
    <row r="6652" spans="1:11" x14ac:dyDescent="0.55000000000000004">
      <c r="A6652">
        <v>6651</v>
      </c>
      <c r="B6652">
        <f>profielen_basis!B6652/1000</f>
        <v>0</v>
      </c>
      <c r="C6652">
        <f>profielen_basis!C6652/1000</f>
        <v>0.27836300000000003</v>
      </c>
      <c r="D6652">
        <v>0.15605204999947336</v>
      </c>
      <c r="E6652">
        <v>6.3328092567927166E-2</v>
      </c>
      <c r="F6652">
        <v>0.230448952027141</v>
      </c>
      <c r="G6652">
        <v>1.5201801801801805E-2</v>
      </c>
      <c r="H6652">
        <v>8.2054054054054054E-2</v>
      </c>
      <c r="I6652">
        <v>0.21149989274989275</v>
      </c>
      <c r="J6652">
        <v>3.6151351351351349E-2</v>
      </c>
      <c r="K6652">
        <v>0</v>
      </c>
    </row>
    <row r="6653" spans="1:11" x14ac:dyDescent="0.55000000000000004">
      <c r="A6653">
        <v>6652</v>
      </c>
      <c r="B6653">
        <f>profielen_basis!B6653/1000</f>
        <v>0</v>
      </c>
      <c r="C6653">
        <f>profielen_basis!C6653/1000</f>
        <v>0.26168200000000003</v>
      </c>
      <c r="D6653">
        <v>0.11758340000037729</v>
      </c>
      <c r="E6653">
        <v>8.8913379053940075E-2</v>
      </c>
      <c r="F6653">
        <v>0.33070332364878913</v>
      </c>
      <c r="G6653">
        <v>1.5162162162162166E-2</v>
      </c>
      <c r="H6653">
        <v>8.324324324324324E-2</v>
      </c>
      <c r="I6653">
        <v>0.21083333333333329</v>
      </c>
      <c r="J6653">
        <v>3.6531891891891891E-2</v>
      </c>
      <c r="K6653">
        <v>0</v>
      </c>
    </row>
    <row r="6654" spans="1:11" x14ac:dyDescent="0.55000000000000004">
      <c r="A6654">
        <v>6653</v>
      </c>
      <c r="B6654">
        <f>profielen_basis!B6654/1000</f>
        <v>0</v>
      </c>
      <c r="C6654">
        <f>profielen_basis!C6654/1000</f>
        <v>0.24929200000000001</v>
      </c>
      <c r="D6654">
        <v>0.25633666418927431</v>
      </c>
      <c r="E6654">
        <v>0.15641496081122347</v>
      </c>
      <c r="F6654">
        <v>0.23416880270231655</v>
      </c>
      <c r="G6654">
        <v>1.5281081081081081E-2</v>
      </c>
      <c r="H6654">
        <v>8.7999999999999995E-2</v>
      </c>
      <c r="I6654">
        <v>0.21273273273273272</v>
      </c>
      <c r="J6654">
        <v>3.9647567567567564E-2</v>
      </c>
      <c r="K6654">
        <v>0</v>
      </c>
    </row>
    <row r="6655" spans="1:11" x14ac:dyDescent="0.55000000000000004">
      <c r="A6655">
        <v>6654</v>
      </c>
      <c r="B6655">
        <f>profielen_basis!B6655/1000</f>
        <v>0</v>
      </c>
      <c r="C6655">
        <f>profielen_basis!C6655/1000</f>
        <v>0.222076</v>
      </c>
      <c r="D6655">
        <v>0.64441027229706271</v>
      </c>
      <c r="E6655">
        <v>0.17093143040514208</v>
      </c>
      <c r="F6655">
        <v>0.43095768783808347</v>
      </c>
      <c r="G6655">
        <v>1.6113513513513512E-2</v>
      </c>
      <c r="H6655">
        <v>8.4432432432432425E-2</v>
      </c>
      <c r="I6655">
        <v>0.21115776490776492</v>
      </c>
      <c r="J6655">
        <v>3.9100540540540539E-2</v>
      </c>
      <c r="K6655">
        <v>0</v>
      </c>
    </row>
    <row r="6656" spans="1:11" x14ac:dyDescent="0.55000000000000004">
      <c r="A6656">
        <v>6655</v>
      </c>
      <c r="B6656">
        <f>profielen_basis!B6656/1000</f>
        <v>8.7680000000000015E-3</v>
      </c>
      <c r="C6656">
        <f>profielen_basis!C6656/1000</f>
        <v>0.24734200000000001</v>
      </c>
      <c r="D6656">
        <v>0</v>
      </c>
      <c r="E6656">
        <v>7.4033991215917527E-2</v>
      </c>
      <c r="F6656">
        <v>0.13019458783784668</v>
      </c>
      <c r="G6656">
        <v>1.4884684684684684E-2</v>
      </c>
      <c r="H6656">
        <v>8.4432432432432425E-2</v>
      </c>
      <c r="I6656">
        <v>0.22302016302016298</v>
      </c>
      <c r="J6656">
        <v>3.7530810810810805E-2</v>
      </c>
      <c r="K6656">
        <v>0</v>
      </c>
    </row>
    <row r="6657" spans="1:11" x14ac:dyDescent="0.55000000000000004">
      <c r="A6657">
        <v>6656</v>
      </c>
      <c r="B6657">
        <f>profielen_basis!B6657/1000</f>
        <v>6.5596000000000002E-2</v>
      </c>
      <c r="C6657">
        <f>profielen_basis!C6657/1000</f>
        <v>0.33766199999999996</v>
      </c>
      <c r="D6657">
        <v>0</v>
      </c>
      <c r="E6657">
        <v>8.2018058784231809E-2</v>
      </c>
      <c r="F6657">
        <v>8.1655140540803847E-2</v>
      </c>
      <c r="G6657">
        <v>1.54E-2</v>
      </c>
      <c r="H6657">
        <v>8.0864864864864855E-2</v>
      </c>
      <c r="I6657">
        <v>0.22701362076362075</v>
      </c>
      <c r="J6657">
        <v>3.9647567567567564E-2</v>
      </c>
      <c r="K6657">
        <v>0</v>
      </c>
    </row>
    <row r="6658" spans="1:11" x14ac:dyDescent="0.55000000000000004">
      <c r="A6658">
        <v>6657</v>
      </c>
      <c r="B6658">
        <f>profielen_basis!B6658/1000</f>
        <v>0.18673599999999999</v>
      </c>
      <c r="C6658">
        <f>profielen_basis!C6658/1000</f>
        <v>0.35519699999999998</v>
      </c>
      <c r="D6658">
        <v>0</v>
      </c>
      <c r="E6658">
        <v>0.15224147162119125</v>
      </c>
      <c r="F6658">
        <v>7.4396939186732883E-3</v>
      </c>
      <c r="G6658">
        <v>1.4666666666666665E-2</v>
      </c>
      <c r="H6658">
        <v>7.4918918918918914E-2</v>
      </c>
      <c r="I6658">
        <v>0.22900740025740024</v>
      </c>
      <c r="J6658">
        <v>3.8149189189189192E-2</v>
      </c>
      <c r="K6658">
        <v>0</v>
      </c>
    </row>
    <row r="6659" spans="1:11" x14ac:dyDescent="0.55000000000000004">
      <c r="A6659">
        <v>6658</v>
      </c>
      <c r="B6659">
        <f>profielen_basis!B6659/1000</f>
        <v>0.39208300000000001</v>
      </c>
      <c r="C6659">
        <f>profielen_basis!C6659/1000</f>
        <v>0.31867000000000001</v>
      </c>
      <c r="D6659">
        <v>0</v>
      </c>
      <c r="E6659">
        <v>0.13373297567580733</v>
      </c>
      <c r="F6659">
        <v>7.439686486319457E-3</v>
      </c>
      <c r="G6659">
        <v>1.5518918918918918E-2</v>
      </c>
      <c r="H6659">
        <v>7.254054054054053E-2</v>
      </c>
      <c r="I6659">
        <v>0.22953828828828829</v>
      </c>
      <c r="J6659">
        <v>3.8030270270270269E-2</v>
      </c>
      <c r="K6659">
        <v>0</v>
      </c>
    </row>
    <row r="6660" spans="1:11" x14ac:dyDescent="0.55000000000000004">
      <c r="A6660">
        <v>6659</v>
      </c>
      <c r="B6660">
        <f>profielen_basis!B6660/1000</f>
        <v>0.58811800000000003</v>
      </c>
      <c r="C6660">
        <f>profielen_basis!C6660/1000</f>
        <v>0.31582399999999999</v>
      </c>
      <c r="D6660">
        <v>0</v>
      </c>
      <c r="E6660">
        <v>0.79913164932417491</v>
      </c>
      <c r="F6660">
        <v>7.4396939186732883E-3</v>
      </c>
      <c r="G6660">
        <v>1.8927927927927926E-2</v>
      </c>
      <c r="H6660">
        <v>7.1351351351351358E-2</v>
      </c>
      <c r="I6660">
        <v>0.22524989274989277</v>
      </c>
      <c r="J6660">
        <v>3.9814054054054047E-2</v>
      </c>
      <c r="K6660">
        <v>0</v>
      </c>
    </row>
    <row r="6661" spans="1:11" x14ac:dyDescent="0.55000000000000004">
      <c r="A6661">
        <v>6660</v>
      </c>
      <c r="B6661">
        <f>profielen_basis!B6661/1000</f>
        <v>0.720028</v>
      </c>
      <c r="C6661">
        <f>profielen_basis!C6661/1000</f>
        <v>0.31180599999999997</v>
      </c>
      <c r="D6661">
        <v>0</v>
      </c>
      <c r="E6661">
        <v>0.39375924054110251</v>
      </c>
      <c r="F6661">
        <v>7.067705878416991E-2</v>
      </c>
      <c r="G6661">
        <v>1.5003603603603602E-2</v>
      </c>
      <c r="H6661">
        <v>7.1351351351351358E-2</v>
      </c>
      <c r="I6661">
        <v>0.23073573573573569</v>
      </c>
      <c r="J6661">
        <v>3.8505945945945946E-2</v>
      </c>
      <c r="K6661">
        <v>0</v>
      </c>
    </row>
    <row r="6662" spans="1:11" x14ac:dyDescent="0.55000000000000004">
      <c r="A6662">
        <v>6661</v>
      </c>
      <c r="B6662">
        <f>profielen_basis!B6662/1000</f>
        <v>0.64813199999999993</v>
      </c>
      <c r="C6662">
        <f>profielen_basis!C6662/1000</f>
        <v>0.29588700000000001</v>
      </c>
      <c r="D6662">
        <v>0</v>
      </c>
      <c r="E6662">
        <v>0.13010386013474015</v>
      </c>
      <c r="F6662">
        <v>4.4547420945577496E-2</v>
      </c>
      <c r="G6662">
        <v>1.4686486486486489E-2</v>
      </c>
      <c r="H6662">
        <v>7.1351351351351344E-2</v>
      </c>
      <c r="I6662">
        <v>0.24304054054054053</v>
      </c>
      <c r="J6662">
        <v>3.588972972972973E-2</v>
      </c>
      <c r="K6662">
        <v>0</v>
      </c>
    </row>
    <row r="6663" spans="1:11" x14ac:dyDescent="0.55000000000000004">
      <c r="A6663">
        <v>6662</v>
      </c>
      <c r="B6663">
        <f>profielen_basis!B6663/1000</f>
        <v>0.53590400000000005</v>
      </c>
      <c r="C6663">
        <f>profielen_basis!C6663/1000</f>
        <v>0.29341</v>
      </c>
      <c r="D6663">
        <v>0</v>
      </c>
      <c r="E6663">
        <v>0.11522447229739358</v>
      </c>
      <c r="F6663">
        <v>4.0827570270401924E-2</v>
      </c>
      <c r="G6663">
        <v>1.5479279279279275E-2</v>
      </c>
      <c r="H6663">
        <v>7.2540540540540543E-2</v>
      </c>
      <c r="I6663">
        <v>0.25500911625911626</v>
      </c>
      <c r="J6663">
        <v>3.8387027027027031E-2</v>
      </c>
      <c r="K6663">
        <v>0</v>
      </c>
    </row>
    <row r="6664" spans="1:11" x14ac:dyDescent="0.55000000000000004">
      <c r="A6664">
        <v>6663</v>
      </c>
      <c r="B6664">
        <f>profielen_basis!B6664/1000</f>
        <v>0.38240499999999999</v>
      </c>
      <c r="C6664">
        <f>profielen_basis!C6664/1000</f>
        <v>0.32162099999999999</v>
      </c>
      <c r="D6664">
        <v>0</v>
      </c>
      <c r="E6664">
        <v>0.18218169527041961</v>
      </c>
      <c r="F6664">
        <v>3.7198454730010731E-2</v>
      </c>
      <c r="G6664">
        <v>1.4765765765765763E-2</v>
      </c>
      <c r="H6664">
        <v>7.7297297297297285E-2</v>
      </c>
      <c r="I6664">
        <v>0.21794133419133419</v>
      </c>
      <c r="J6664">
        <v>3.7816216216216218E-2</v>
      </c>
      <c r="K6664">
        <v>0</v>
      </c>
    </row>
    <row r="6665" spans="1:11" x14ac:dyDescent="0.55000000000000004">
      <c r="A6665">
        <v>6664</v>
      </c>
      <c r="B6665">
        <f>profielen_basis!B6665/1000</f>
        <v>0.18578899999999998</v>
      </c>
      <c r="C6665">
        <f>profielen_basis!C6665/1000</f>
        <v>0.38111</v>
      </c>
      <c r="D6665">
        <v>1.4516469594594593E-2</v>
      </c>
      <c r="E6665">
        <v>0.234078074999886</v>
      </c>
      <c r="F6665">
        <v>2.2319066891988176E-2</v>
      </c>
      <c r="G6665">
        <v>1.4765765765765763E-2</v>
      </c>
      <c r="H6665">
        <v>7.4918918918918928E-2</v>
      </c>
      <c r="I6665">
        <v>0.21754021879021876</v>
      </c>
      <c r="J6665">
        <v>3.7507027027027025E-2</v>
      </c>
      <c r="K6665">
        <v>0</v>
      </c>
    </row>
    <row r="6666" spans="1:11" x14ac:dyDescent="0.55000000000000004">
      <c r="A6666">
        <v>6665</v>
      </c>
      <c r="B6666">
        <f>profielen_basis!B6666/1000</f>
        <v>3.5809000000000001E-2</v>
      </c>
      <c r="C6666">
        <f>profielen_basis!C6666/1000</f>
        <v>0.45416600000000001</v>
      </c>
      <c r="D6666">
        <v>7.4759820270419608E-2</v>
      </c>
      <c r="E6666">
        <v>0.32335435743254637</v>
      </c>
      <c r="F6666">
        <v>0</v>
      </c>
      <c r="G6666">
        <v>1.5538738738738735E-2</v>
      </c>
      <c r="H6666">
        <v>7.4918918918918914E-2</v>
      </c>
      <c r="I6666">
        <v>0.22573948948948949</v>
      </c>
      <c r="J6666">
        <v>3.9695135135135139E-2</v>
      </c>
      <c r="K6666">
        <v>0</v>
      </c>
    </row>
    <row r="6667" spans="1:11" x14ac:dyDescent="0.55000000000000004">
      <c r="A6667">
        <v>6666</v>
      </c>
      <c r="B6667">
        <f>profielen_basis!B6667/1000</f>
        <v>0</v>
      </c>
      <c r="C6667">
        <f>profielen_basis!C6667/1000</f>
        <v>0.5848540000000001</v>
      </c>
      <c r="D6667">
        <v>0.17855257972935243</v>
      </c>
      <c r="E6667">
        <v>0.24133630608066842</v>
      </c>
      <c r="F6667">
        <v>7.4396939186732883E-3</v>
      </c>
      <c r="G6667">
        <v>1.4745945945945945E-2</v>
      </c>
      <c r="H6667">
        <v>7.4918918918918914E-2</v>
      </c>
      <c r="I6667">
        <v>0.22513781638781641</v>
      </c>
      <c r="J6667">
        <v>3.6579459459459465E-2</v>
      </c>
      <c r="K6667">
        <v>0</v>
      </c>
    </row>
    <row r="6668" spans="1:11" x14ac:dyDescent="0.55000000000000004">
      <c r="A6668">
        <v>6667</v>
      </c>
      <c r="B6668">
        <f>profielen_basis!B6668/1000</f>
        <v>0</v>
      </c>
      <c r="C6668">
        <f>profielen_basis!C6668/1000</f>
        <v>0.71053599999999995</v>
      </c>
      <c r="D6668">
        <v>0.12629328175713403</v>
      </c>
      <c r="E6668">
        <v>0.47214817635191331</v>
      </c>
      <c r="F6668">
        <v>7.8026024999736682E-2</v>
      </c>
      <c r="G6668">
        <v>1.5122522522522521E-2</v>
      </c>
      <c r="H6668">
        <v>7.967567567567567E-2</v>
      </c>
      <c r="I6668">
        <v>0.22671868296868297</v>
      </c>
      <c r="J6668">
        <v>3.7078918918918916E-2</v>
      </c>
      <c r="K6668">
        <v>0</v>
      </c>
    </row>
    <row r="6669" spans="1:11" x14ac:dyDescent="0.55000000000000004">
      <c r="A6669">
        <v>6668</v>
      </c>
      <c r="B6669">
        <f>profielen_basis!B6669/1000</f>
        <v>0</v>
      </c>
      <c r="C6669">
        <f>profielen_basis!C6669/1000</f>
        <v>0.839943</v>
      </c>
      <c r="D6669">
        <v>0.14564857702692746</v>
      </c>
      <c r="E6669">
        <v>0.34186286081028416</v>
      </c>
      <c r="F6669">
        <v>0.59082030878416103</v>
      </c>
      <c r="G6669">
        <v>1.5320720720720719E-2</v>
      </c>
      <c r="H6669">
        <v>7.8486486486486484E-2</v>
      </c>
      <c r="I6669">
        <v>0.20048691548691547</v>
      </c>
      <c r="J6669">
        <v>3.8410810810810811E-2</v>
      </c>
      <c r="K6669">
        <v>0</v>
      </c>
    </row>
    <row r="6670" spans="1:11" x14ac:dyDescent="0.55000000000000004">
      <c r="A6670">
        <v>6669</v>
      </c>
      <c r="B6670">
        <f>profielen_basis!B6670/1000</f>
        <v>0</v>
      </c>
      <c r="C6670">
        <f>profielen_basis!C6670/1000</f>
        <v>0.98161399999999999</v>
      </c>
      <c r="D6670">
        <v>0.20637580878373399</v>
      </c>
      <c r="E6670">
        <v>0.71711359797297292</v>
      </c>
      <c r="F6670">
        <v>0.65414841621611985</v>
      </c>
      <c r="G6670">
        <v>1.6093693693693692E-2</v>
      </c>
      <c r="H6670">
        <v>8.0864864864864855E-2</v>
      </c>
      <c r="I6670">
        <v>0.20010939510939507</v>
      </c>
      <c r="J6670">
        <v>3.8601081081081082E-2</v>
      </c>
      <c r="K6670">
        <v>0</v>
      </c>
    </row>
    <row r="6671" spans="1:11" x14ac:dyDescent="0.55000000000000004">
      <c r="A6671">
        <v>6670</v>
      </c>
      <c r="B6671">
        <f>profielen_basis!B6671/1000</f>
        <v>0</v>
      </c>
      <c r="C6671">
        <f>profielen_basis!C6671/1000</f>
        <v>1.0770189999999999</v>
      </c>
      <c r="D6671">
        <v>0.23879593040517744</v>
      </c>
      <c r="E6671">
        <v>0.42007033378388003</v>
      </c>
      <c r="F6671">
        <v>0.86581668175687954</v>
      </c>
      <c r="G6671">
        <v>1.5201801801801799E-2</v>
      </c>
      <c r="H6671">
        <v>8.0864864864864869E-2</v>
      </c>
      <c r="I6671">
        <v>0.20002091377091374</v>
      </c>
      <c r="J6671">
        <v>3.7887567567567566E-2</v>
      </c>
      <c r="K6671">
        <v>0</v>
      </c>
    </row>
    <row r="6672" spans="1:11" x14ac:dyDescent="0.55000000000000004">
      <c r="A6672">
        <v>6671</v>
      </c>
      <c r="B6672">
        <f>profielen_basis!B6672/1000</f>
        <v>0</v>
      </c>
      <c r="C6672">
        <f>profielen_basis!C6672/1000</f>
        <v>1.077029</v>
      </c>
      <c r="D6672">
        <v>0.2107609885137503</v>
      </c>
      <c r="E6672">
        <v>0.19325050473016006</v>
      </c>
      <c r="F6672">
        <v>0.26392756351365398</v>
      </c>
      <c r="G6672">
        <v>1.5340540540540541E-2</v>
      </c>
      <c r="H6672">
        <v>8.324324324324324E-2</v>
      </c>
      <c r="I6672">
        <v>0.20101780351780352</v>
      </c>
      <c r="J6672">
        <v>3.6175135135135136E-2</v>
      </c>
      <c r="K6672">
        <v>0</v>
      </c>
    </row>
    <row r="6673" spans="1:11" x14ac:dyDescent="0.55000000000000004">
      <c r="A6673">
        <v>6672</v>
      </c>
      <c r="B6673">
        <f>profielen_basis!B6673/1000</f>
        <v>0</v>
      </c>
      <c r="C6673">
        <f>profielen_basis!C6673/1000</f>
        <v>1.076713</v>
      </c>
      <c r="D6673">
        <v>0.12481139594603666</v>
      </c>
      <c r="E6673">
        <v>9.29054054054054E-2</v>
      </c>
      <c r="F6673">
        <v>0.29722471216160012</v>
      </c>
      <c r="G6673">
        <v>1.5499099099099099E-2</v>
      </c>
      <c r="H6673">
        <v>8.3243243243243226E-2</v>
      </c>
      <c r="I6673">
        <v>0.20797833547833547</v>
      </c>
      <c r="J6673">
        <v>3.9814054054054047E-2</v>
      </c>
      <c r="K6673">
        <v>0</v>
      </c>
    </row>
    <row r="6674" spans="1:11" x14ac:dyDescent="0.55000000000000004">
      <c r="A6674">
        <v>6673</v>
      </c>
      <c r="B6674">
        <f>profielen_basis!B6674/1000</f>
        <v>0</v>
      </c>
      <c r="C6674">
        <f>profielen_basis!C6674/1000</f>
        <v>1.110252</v>
      </c>
      <c r="D6674">
        <v>0.15847146283808675</v>
      </c>
      <c r="E6674">
        <v>9.6534520945796592E-2</v>
      </c>
      <c r="F6674">
        <v>0.21556957162214824</v>
      </c>
      <c r="G6674">
        <v>1.615315315315315E-2</v>
      </c>
      <c r="H6674">
        <v>7.7297297297297299E-2</v>
      </c>
      <c r="I6674">
        <v>0.21495656370656369</v>
      </c>
      <c r="J6674">
        <v>3.8648648648648642E-2</v>
      </c>
      <c r="K6674">
        <v>0</v>
      </c>
    </row>
    <row r="6675" spans="1:11" x14ac:dyDescent="0.55000000000000004">
      <c r="A6675">
        <v>6674</v>
      </c>
      <c r="B6675">
        <f>profielen_basis!B6675/1000</f>
        <v>0</v>
      </c>
      <c r="C6675">
        <f>profielen_basis!C6675/1000</f>
        <v>1.0814970000000002</v>
      </c>
      <c r="D6675">
        <v>0.13863228648595985</v>
      </c>
      <c r="E6675">
        <v>0.1411726695944806</v>
      </c>
      <c r="F6675">
        <v>0.17093143040514208</v>
      </c>
      <c r="G6675">
        <v>1.5399999999999999E-2</v>
      </c>
      <c r="H6675">
        <v>8.324324324324324E-2</v>
      </c>
      <c r="I6675">
        <v>0.21650793650793648</v>
      </c>
      <c r="J6675">
        <v>3.9219459459459462E-2</v>
      </c>
      <c r="K6675">
        <v>0</v>
      </c>
    </row>
    <row r="6676" spans="1:11" x14ac:dyDescent="0.55000000000000004">
      <c r="A6676">
        <v>6675</v>
      </c>
      <c r="B6676">
        <f>profielen_basis!B6676/1000</f>
        <v>0</v>
      </c>
      <c r="C6676">
        <f>profielen_basis!C6676/1000</f>
        <v>1.0846340000000001</v>
      </c>
      <c r="D6676">
        <v>0.12145445608125924</v>
      </c>
      <c r="E6676">
        <v>9.6534520945796592E-2</v>
      </c>
      <c r="F6676">
        <v>0.1746512736486398</v>
      </c>
      <c r="G6676">
        <v>1.5261261261261261E-2</v>
      </c>
      <c r="H6676">
        <v>8.324324324324324E-2</v>
      </c>
      <c r="I6676">
        <v>0.20955920205920206</v>
      </c>
      <c r="J6676">
        <v>3.9029189189189191E-2</v>
      </c>
      <c r="K6676">
        <v>0</v>
      </c>
    </row>
    <row r="6677" spans="1:11" x14ac:dyDescent="0.55000000000000004">
      <c r="A6677">
        <v>6676</v>
      </c>
      <c r="B6677">
        <f>profielen_basis!B6677/1000</f>
        <v>0</v>
      </c>
      <c r="C6677">
        <f>profielen_basis!C6677/1000</f>
        <v>1.023523</v>
      </c>
      <c r="D6677">
        <v>0.15968116554054054</v>
      </c>
      <c r="E6677">
        <v>7.8207480405273741E-2</v>
      </c>
      <c r="F6677">
        <v>0.28252679459449831</v>
      </c>
      <c r="G6677">
        <v>1.53009009009009E-2</v>
      </c>
      <c r="H6677">
        <v>8.0864864864864855E-2</v>
      </c>
      <c r="I6677">
        <v>0.21123444873444874</v>
      </c>
      <c r="J6677">
        <v>3.9124324324324319E-2</v>
      </c>
      <c r="K6677">
        <v>0</v>
      </c>
    </row>
    <row r="6678" spans="1:11" x14ac:dyDescent="0.55000000000000004">
      <c r="A6678">
        <v>6677</v>
      </c>
      <c r="B6678">
        <f>profielen_basis!B6678/1000</f>
        <v>0</v>
      </c>
      <c r="C6678">
        <f>profielen_basis!C6678/1000</f>
        <v>0.97912100000000002</v>
      </c>
      <c r="D6678">
        <v>0.21919869459489327</v>
      </c>
      <c r="E6678">
        <v>0.21175900067621997</v>
      </c>
      <c r="F6678">
        <v>0.24886672027077036</v>
      </c>
      <c r="G6678">
        <v>1.6252252252252252E-2</v>
      </c>
      <c r="H6678">
        <v>7.8486486486486498E-2</v>
      </c>
      <c r="I6678">
        <v>0.21103978978978977</v>
      </c>
      <c r="J6678">
        <v>3.9195675675675674E-2</v>
      </c>
      <c r="K6678">
        <v>0</v>
      </c>
    </row>
    <row r="6679" spans="1:11" x14ac:dyDescent="0.55000000000000004">
      <c r="A6679">
        <v>6678</v>
      </c>
      <c r="B6679">
        <f>profielen_basis!B6679/1000</f>
        <v>0</v>
      </c>
      <c r="C6679">
        <f>profielen_basis!C6679/1000</f>
        <v>1.018769</v>
      </c>
      <c r="D6679">
        <v>0.23081186283753913</v>
      </c>
      <c r="E6679">
        <v>0.21556957162147228</v>
      </c>
      <c r="F6679">
        <v>0.1411726695944806</v>
      </c>
      <c r="G6679">
        <v>1.5241441441441442E-2</v>
      </c>
      <c r="H6679">
        <v>8.7999999999999981E-2</v>
      </c>
      <c r="I6679">
        <v>0.20723509223509221</v>
      </c>
      <c r="J6679">
        <v>3.7340540540540541E-2</v>
      </c>
      <c r="K6679">
        <v>0</v>
      </c>
    </row>
    <row r="6680" spans="1:11" x14ac:dyDescent="0.55000000000000004">
      <c r="A6680">
        <v>6679</v>
      </c>
      <c r="B6680">
        <f>profielen_basis!B6680/1000</f>
        <v>1.5709999999999999E-3</v>
      </c>
      <c r="C6680">
        <f>profielen_basis!C6680/1000</f>
        <v>1.087615</v>
      </c>
      <c r="D6680">
        <v>0</v>
      </c>
      <c r="E6680">
        <v>0.1858108108108108</v>
      </c>
      <c r="F6680">
        <v>0.12647474459434896</v>
      </c>
      <c r="G6680">
        <v>1.5082882882882885E-2</v>
      </c>
      <c r="H6680">
        <v>9.6324324324324334E-2</v>
      </c>
      <c r="I6680">
        <v>0.20921707421707422</v>
      </c>
      <c r="J6680">
        <v>3.757837837837838E-2</v>
      </c>
      <c r="K6680">
        <v>0</v>
      </c>
    </row>
    <row r="6681" spans="1:11" x14ac:dyDescent="0.55000000000000004">
      <c r="A6681">
        <v>6680</v>
      </c>
      <c r="B6681">
        <f>profielen_basis!B6681/1000</f>
        <v>1.3939E-2</v>
      </c>
      <c r="C6681">
        <f>profielen_basis!C6681/1000</f>
        <v>1.1196379999999999</v>
      </c>
      <c r="D6681">
        <v>0</v>
      </c>
      <c r="E6681">
        <v>0.10778478581039815</v>
      </c>
      <c r="F6681">
        <v>2.9758760810661464E-2</v>
      </c>
      <c r="G6681">
        <v>1.4765765765765765E-2</v>
      </c>
      <c r="H6681">
        <v>9.7513513513513492E-2</v>
      </c>
      <c r="I6681">
        <v>0.2124554912054912</v>
      </c>
      <c r="J6681">
        <v>3.6722162162162161E-2</v>
      </c>
      <c r="K6681">
        <v>0</v>
      </c>
    </row>
    <row r="6682" spans="1:11" x14ac:dyDescent="0.55000000000000004">
      <c r="A6682">
        <v>6681</v>
      </c>
      <c r="B6682">
        <f>profielen_basis!B6682/1000</f>
        <v>2.9399000000000002E-2</v>
      </c>
      <c r="C6682">
        <f>profielen_basis!C6682/1000</f>
        <v>1.2032700000000001</v>
      </c>
      <c r="D6682">
        <v>0</v>
      </c>
      <c r="E6682">
        <v>0.39394069594596359</v>
      </c>
      <c r="F6682">
        <v>1.487938040566872E-2</v>
      </c>
      <c r="G6682">
        <v>1.5518918918918918E-2</v>
      </c>
      <c r="H6682">
        <v>9.7513513513513492E-2</v>
      </c>
      <c r="I6682">
        <v>0.21106928356928356</v>
      </c>
      <c r="J6682">
        <v>3.9338378378378371E-2</v>
      </c>
      <c r="K6682">
        <v>0</v>
      </c>
    </row>
    <row r="6683" spans="1:11" x14ac:dyDescent="0.55000000000000004">
      <c r="A6683">
        <v>6682</v>
      </c>
      <c r="B6683">
        <f>profielen_basis!B6683/1000</f>
        <v>4.8761000000000006E-2</v>
      </c>
      <c r="C6683">
        <f>profielen_basis!C6683/1000</f>
        <v>1.375642</v>
      </c>
      <c r="D6683">
        <v>0</v>
      </c>
      <c r="E6683">
        <v>0.7245532918923222</v>
      </c>
      <c r="F6683">
        <v>7.439686486319457E-3</v>
      </c>
      <c r="G6683">
        <v>1.4845045045045042E-2</v>
      </c>
      <c r="H6683">
        <v>0.10227027027027026</v>
      </c>
      <c r="I6683">
        <v>0.21151169026169025</v>
      </c>
      <c r="J6683">
        <v>3.9385945945945945E-2</v>
      </c>
      <c r="K6683">
        <v>0</v>
      </c>
    </row>
    <row r="6684" spans="1:11" x14ac:dyDescent="0.55000000000000004">
      <c r="A6684">
        <v>6683</v>
      </c>
      <c r="B6684">
        <f>profielen_basis!B6684/1000</f>
        <v>7.087099999999999E-2</v>
      </c>
      <c r="C6684">
        <f>profielen_basis!C6684/1000</f>
        <v>1.633937</v>
      </c>
      <c r="D6684">
        <v>0.60896590135150064</v>
      </c>
      <c r="E6684">
        <v>0.33823373783753913</v>
      </c>
      <c r="F6684">
        <v>1.4697932432485489E-2</v>
      </c>
      <c r="G6684">
        <v>1.508288288288288E-2</v>
      </c>
      <c r="H6684">
        <v>0.10345945945945945</v>
      </c>
      <c r="I6684">
        <v>0.21086282711282714</v>
      </c>
      <c r="J6684">
        <v>3.9528648648648641E-2</v>
      </c>
      <c r="K6684">
        <v>0</v>
      </c>
    </row>
    <row r="6685" spans="1:11" x14ac:dyDescent="0.55000000000000004">
      <c r="A6685">
        <v>6684</v>
      </c>
      <c r="B6685">
        <f>profielen_basis!B6685/1000</f>
        <v>9.3260999999999997E-2</v>
      </c>
      <c r="C6685">
        <f>profielen_basis!C6685/1000</f>
        <v>1.9132670000000001</v>
      </c>
      <c r="D6685">
        <v>6.3872466214864258E-3</v>
      </c>
      <c r="E6685">
        <v>0.48321697837862398</v>
      </c>
      <c r="F6685">
        <v>7.439686486319457E-3</v>
      </c>
      <c r="G6685">
        <v>1.4686486486486483E-2</v>
      </c>
      <c r="H6685">
        <v>0.10108108108108109</v>
      </c>
      <c r="I6685">
        <v>0.21496246246246245</v>
      </c>
      <c r="J6685">
        <v>3.9219459459459462E-2</v>
      </c>
      <c r="K6685">
        <v>0</v>
      </c>
    </row>
    <row r="6686" spans="1:11" x14ac:dyDescent="0.55000000000000004">
      <c r="A6686">
        <v>6685</v>
      </c>
      <c r="B6686">
        <f>profielen_basis!B6686/1000</f>
        <v>0.10260899999999999</v>
      </c>
      <c r="C6686">
        <f>profielen_basis!C6686/1000</f>
        <v>2.1334770000000001</v>
      </c>
      <c r="D6686">
        <v>5.3130282432190333E-2</v>
      </c>
      <c r="E6686">
        <v>0.19687962026987529</v>
      </c>
      <c r="F6686">
        <v>7.4396939193492641E-3</v>
      </c>
      <c r="G6686">
        <v>1.5538738738738738E-2</v>
      </c>
      <c r="H6686">
        <v>9.9891891891891904E-2</v>
      </c>
      <c r="I6686">
        <v>0.2157764907764908</v>
      </c>
      <c r="J6686">
        <v>3.9076756756756745E-2</v>
      </c>
      <c r="K6686">
        <v>0</v>
      </c>
    </row>
    <row r="6687" spans="1:11" x14ac:dyDescent="0.55000000000000004">
      <c r="A6687">
        <v>6686</v>
      </c>
      <c r="B6687">
        <f>profielen_basis!B6687/1000</f>
        <v>9.1617000000000004E-2</v>
      </c>
      <c r="C6687">
        <f>profielen_basis!C6687/1000</f>
        <v>2.1299420000000002</v>
      </c>
      <c r="D6687">
        <v>0</v>
      </c>
      <c r="E6687">
        <v>0.14117266959515659</v>
      </c>
      <c r="F6687">
        <v>7.439686486319457E-3</v>
      </c>
      <c r="G6687">
        <v>1.4765765765765763E-2</v>
      </c>
      <c r="H6687">
        <v>0.10583783783783783</v>
      </c>
      <c r="I6687">
        <v>0.21777027027027029</v>
      </c>
      <c r="J6687">
        <v>3.7078918918918916E-2</v>
      </c>
      <c r="K6687">
        <v>0</v>
      </c>
    </row>
    <row r="6688" spans="1:11" x14ac:dyDescent="0.55000000000000004">
      <c r="A6688">
        <v>6687</v>
      </c>
      <c r="B6688">
        <f>profielen_basis!B6688/1000</f>
        <v>5.5850999999999998E-2</v>
      </c>
      <c r="C6688">
        <f>profielen_basis!C6688/1000</f>
        <v>1.961244</v>
      </c>
      <c r="D6688">
        <v>0</v>
      </c>
      <c r="E6688">
        <v>8.546571148605614E-2</v>
      </c>
      <c r="F6688">
        <v>4.4638148648684019E-2</v>
      </c>
      <c r="G6688">
        <v>1.4726126126126128E-2</v>
      </c>
      <c r="H6688">
        <v>9.632432432432432E-2</v>
      </c>
      <c r="I6688">
        <v>0.21075075075075075</v>
      </c>
      <c r="J6688">
        <v>3.6508108108108103E-2</v>
      </c>
      <c r="K6688">
        <v>0</v>
      </c>
    </row>
    <row r="6689" spans="1:11" x14ac:dyDescent="0.55000000000000004">
      <c r="A6689">
        <v>6688</v>
      </c>
      <c r="B6689">
        <f>profielen_basis!B6689/1000</f>
        <v>2.3352000000000001E-2</v>
      </c>
      <c r="C6689">
        <f>profielen_basis!C6689/1000</f>
        <v>1.7413830000000001</v>
      </c>
      <c r="D6689">
        <v>0</v>
      </c>
      <c r="E6689">
        <v>0.30484586148648646</v>
      </c>
      <c r="F6689">
        <v>1.4879380404992745E-2</v>
      </c>
      <c r="G6689">
        <v>1.5499099099099098E-2</v>
      </c>
      <c r="H6689">
        <v>8.7999999999999995E-2</v>
      </c>
      <c r="I6689">
        <v>0.2182421707421707</v>
      </c>
      <c r="J6689">
        <v>3.6555675675675671E-2</v>
      </c>
      <c r="K6689">
        <v>0</v>
      </c>
    </row>
    <row r="6690" spans="1:11" x14ac:dyDescent="0.55000000000000004">
      <c r="A6690">
        <v>6689</v>
      </c>
      <c r="B6690">
        <f>profielen_basis!B6690/1000</f>
        <v>3.1720000000000003E-3</v>
      </c>
      <c r="C6690">
        <f>profielen_basis!C6690/1000</f>
        <v>1.6942980000000001</v>
      </c>
      <c r="D6690">
        <v>9.8530537838382157E-2</v>
      </c>
      <c r="E6690">
        <v>0.3903115804055724</v>
      </c>
      <c r="F6690">
        <v>0</v>
      </c>
      <c r="G6690">
        <v>1.4706306306306306E-2</v>
      </c>
      <c r="H6690">
        <v>8.4432432432432425E-2</v>
      </c>
      <c r="I6690">
        <v>0.21838374088374088</v>
      </c>
      <c r="J6690">
        <v>3.8339459459459463E-2</v>
      </c>
      <c r="K6690">
        <v>0</v>
      </c>
    </row>
    <row r="6691" spans="1:11" x14ac:dyDescent="0.55000000000000004">
      <c r="A6691">
        <v>6690</v>
      </c>
      <c r="B6691">
        <f>profielen_basis!B6691/1000</f>
        <v>0</v>
      </c>
      <c r="C6691">
        <f>profielen_basis!C6691/1000</f>
        <v>1.9263520000000001</v>
      </c>
      <c r="D6691">
        <v>0.23607408445944175</v>
      </c>
      <c r="E6691">
        <v>0.28960357027041961</v>
      </c>
      <c r="F6691">
        <v>2.2319066891988176E-2</v>
      </c>
      <c r="G6691">
        <v>1.4805405405405408E-2</v>
      </c>
      <c r="H6691">
        <v>8.562162162162161E-2</v>
      </c>
      <c r="I6691">
        <v>0.21673208923208925</v>
      </c>
      <c r="J6691">
        <v>3.9171891891891887E-2</v>
      </c>
      <c r="K6691">
        <v>0</v>
      </c>
    </row>
    <row r="6692" spans="1:11" x14ac:dyDescent="0.55000000000000004">
      <c r="A6692">
        <v>6691</v>
      </c>
      <c r="B6692">
        <f>profielen_basis!B6692/1000</f>
        <v>0</v>
      </c>
      <c r="C6692">
        <f>profielen_basis!C6692/1000</f>
        <v>2.0868530000000001</v>
      </c>
      <c r="D6692">
        <v>0.19905709256732193</v>
      </c>
      <c r="E6692">
        <v>0.19343195270266733</v>
      </c>
      <c r="F6692">
        <v>0.44220796013503882</v>
      </c>
      <c r="G6692">
        <v>1.5201801801801799E-2</v>
      </c>
      <c r="H6692">
        <v>8.0864864864864855E-2</v>
      </c>
      <c r="I6692">
        <v>0.21846632346632347</v>
      </c>
      <c r="J6692">
        <v>3.8363243243243243E-2</v>
      </c>
      <c r="K6692">
        <v>0</v>
      </c>
    </row>
    <row r="6693" spans="1:11" x14ac:dyDescent="0.55000000000000004">
      <c r="A6693">
        <v>6692</v>
      </c>
      <c r="B6693">
        <f>profielen_basis!B6693/1000</f>
        <v>0</v>
      </c>
      <c r="C6693">
        <f>profielen_basis!C6693/1000</f>
        <v>2.1307100000000001</v>
      </c>
      <c r="D6693">
        <v>0.20994443918917149</v>
      </c>
      <c r="E6693">
        <v>0.2859744547293524</v>
      </c>
      <c r="F6693">
        <v>0.42360872905419455</v>
      </c>
      <c r="G6693">
        <v>1.615315315315315E-2</v>
      </c>
      <c r="H6693">
        <v>8.2054054054054054E-2</v>
      </c>
      <c r="I6693">
        <v>0.21711550836550839</v>
      </c>
      <c r="J6693">
        <v>3.7221621621621626E-2</v>
      </c>
      <c r="K6693">
        <v>0</v>
      </c>
    </row>
    <row r="6694" spans="1:11" x14ac:dyDescent="0.55000000000000004">
      <c r="A6694">
        <v>6693</v>
      </c>
      <c r="B6694">
        <f>profielen_basis!B6694/1000</f>
        <v>0</v>
      </c>
      <c r="C6694">
        <f>profielen_basis!C6694/1000</f>
        <v>2.0038309999999999</v>
      </c>
      <c r="D6694">
        <v>0.2133920993247016</v>
      </c>
      <c r="E6694">
        <v>0.69134686351377683</v>
      </c>
      <c r="F6694">
        <v>0.31600539121630367</v>
      </c>
      <c r="G6694">
        <v>1.5241441441441442E-2</v>
      </c>
      <c r="H6694">
        <v>8.4432432432432425E-2</v>
      </c>
      <c r="I6694">
        <v>0.21702702702702703</v>
      </c>
      <c r="J6694">
        <v>3.7816216216216211E-2</v>
      </c>
      <c r="K6694">
        <v>0</v>
      </c>
    </row>
    <row r="6695" spans="1:11" x14ac:dyDescent="0.55000000000000004">
      <c r="A6695">
        <v>6694</v>
      </c>
      <c r="B6695">
        <f>profielen_basis!B6695/1000</f>
        <v>0</v>
      </c>
      <c r="C6695">
        <f>profielen_basis!C6695/1000</f>
        <v>1.694116</v>
      </c>
      <c r="D6695">
        <v>0.47795476418907518</v>
      </c>
      <c r="E6695">
        <v>0.48303552297308694</v>
      </c>
      <c r="F6695">
        <v>0.3232636371624697</v>
      </c>
      <c r="G6695">
        <v>1.5201801801801805E-2</v>
      </c>
      <c r="H6695">
        <v>8.562162162162161E-2</v>
      </c>
      <c r="I6695">
        <v>0.21828346203346199</v>
      </c>
      <c r="J6695">
        <v>3.8791351351351352E-2</v>
      </c>
      <c r="K6695">
        <v>0</v>
      </c>
    </row>
    <row r="6696" spans="1:11" x14ac:dyDescent="0.55000000000000004">
      <c r="A6696">
        <v>6695</v>
      </c>
      <c r="B6696">
        <f>profielen_basis!B6696/1000</f>
        <v>0</v>
      </c>
      <c r="C6696">
        <f>profielen_basis!C6696/1000</f>
        <v>1.586471</v>
      </c>
      <c r="D6696">
        <v>0.18073004459444525</v>
      </c>
      <c r="E6696">
        <v>0.78425226891850619</v>
      </c>
      <c r="F6696">
        <v>0.29722471216160012</v>
      </c>
      <c r="G6696">
        <v>1.5439639639639638E-2</v>
      </c>
      <c r="H6696">
        <v>8.681081081081081E-2</v>
      </c>
      <c r="I6696">
        <v>0.21569390819390816</v>
      </c>
      <c r="J6696">
        <v>3.8886486486486481E-2</v>
      </c>
      <c r="K6696">
        <v>0</v>
      </c>
    </row>
    <row r="6697" spans="1:11" x14ac:dyDescent="0.55000000000000004">
      <c r="A6697">
        <v>6696</v>
      </c>
      <c r="B6697">
        <f>profielen_basis!B6697/1000</f>
        <v>0</v>
      </c>
      <c r="C6697">
        <f>profielen_basis!C6697/1000</f>
        <v>1.5378910000000001</v>
      </c>
      <c r="D6697">
        <v>0.15714078243269575</v>
      </c>
      <c r="E6697">
        <v>0.13736209864855237</v>
      </c>
      <c r="F6697">
        <v>0.36418193513530217</v>
      </c>
      <c r="G6697">
        <v>1.631171171171171E-2</v>
      </c>
      <c r="H6697">
        <v>8.2054054054054054E-2</v>
      </c>
      <c r="I6697">
        <v>0.22613470613470613</v>
      </c>
      <c r="J6697">
        <v>3.929081081081081E-2</v>
      </c>
      <c r="K6697">
        <v>0</v>
      </c>
    </row>
    <row r="6698" spans="1:11" x14ac:dyDescent="0.55000000000000004">
      <c r="A6698">
        <v>6697</v>
      </c>
      <c r="B6698">
        <f>profielen_basis!B6698/1000</f>
        <v>0</v>
      </c>
      <c r="C6698">
        <f>profielen_basis!C6698/1000</f>
        <v>1.404061</v>
      </c>
      <c r="D6698">
        <v>0.11903505067567567</v>
      </c>
      <c r="E6698">
        <v>0.17093142297346423</v>
      </c>
      <c r="F6698">
        <v>0.31228554797280594</v>
      </c>
      <c r="G6698">
        <v>1.5756756756756755E-2</v>
      </c>
      <c r="H6698">
        <v>8.3243243243243226E-2</v>
      </c>
      <c r="I6698">
        <v>0.22484877734877728</v>
      </c>
      <c r="J6698">
        <v>3.7649729729729728E-2</v>
      </c>
      <c r="K6698">
        <v>0</v>
      </c>
    </row>
    <row r="6699" spans="1:11" x14ac:dyDescent="0.55000000000000004">
      <c r="A6699">
        <v>6698</v>
      </c>
      <c r="B6699">
        <f>profielen_basis!B6699/1000</f>
        <v>0</v>
      </c>
      <c r="C6699">
        <f>profielen_basis!C6699/1000</f>
        <v>1.2720799999999999</v>
      </c>
      <c r="D6699">
        <v>0.14335014189125128</v>
      </c>
      <c r="E6699">
        <v>0.2045007695947616</v>
      </c>
      <c r="F6699">
        <v>0.27862548851378566</v>
      </c>
      <c r="G6699">
        <v>1.5855855855855857E-2</v>
      </c>
      <c r="H6699">
        <v>8.324324324324324E-2</v>
      </c>
      <c r="I6699">
        <v>0.2264945302445302</v>
      </c>
      <c r="J6699">
        <v>3.9814054054054047E-2</v>
      </c>
      <c r="K6699">
        <v>0</v>
      </c>
    </row>
    <row r="6700" spans="1:11" x14ac:dyDescent="0.55000000000000004">
      <c r="A6700">
        <v>6699</v>
      </c>
      <c r="B6700">
        <f>profielen_basis!B6700/1000</f>
        <v>0</v>
      </c>
      <c r="C6700">
        <f>profielen_basis!C6700/1000</f>
        <v>1.0608389999999999</v>
      </c>
      <c r="D6700">
        <v>0.21909499729780371</v>
      </c>
      <c r="E6700">
        <v>0.18943992635120199</v>
      </c>
      <c r="F6700">
        <v>0.27136725743232731</v>
      </c>
      <c r="G6700">
        <v>1.6073873873873872E-2</v>
      </c>
      <c r="H6700">
        <v>8.918918918918918E-2</v>
      </c>
      <c r="I6700">
        <v>0.21445516945516943</v>
      </c>
      <c r="J6700">
        <v>3.9576216216216209E-2</v>
      </c>
      <c r="K6700">
        <v>0</v>
      </c>
    </row>
    <row r="6701" spans="1:11" x14ac:dyDescent="0.55000000000000004">
      <c r="A6701">
        <v>6700</v>
      </c>
      <c r="B6701">
        <f>profielen_basis!B6701/1000</f>
        <v>0</v>
      </c>
      <c r="C6701">
        <f>profielen_basis!C6701/1000</f>
        <v>0.80225000000000002</v>
      </c>
      <c r="D6701">
        <v>0.41817801418906003</v>
      </c>
      <c r="E6701">
        <v>0.15242293445908217</v>
      </c>
      <c r="F6701">
        <v>0.26002625743226537</v>
      </c>
      <c r="G6701">
        <v>1.6945945945945947E-2</v>
      </c>
      <c r="H6701">
        <v>8.562162162162161E-2</v>
      </c>
      <c r="I6701">
        <v>0.21946321321321322</v>
      </c>
      <c r="J6701">
        <v>3.7102702702702703E-2</v>
      </c>
      <c r="K6701">
        <v>0</v>
      </c>
    </row>
    <row r="6702" spans="1:11" x14ac:dyDescent="0.55000000000000004">
      <c r="A6702">
        <v>6701</v>
      </c>
      <c r="B6702">
        <f>profielen_basis!B6702/1000</f>
        <v>0</v>
      </c>
      <c r="C6702">
        <f>profielen_basis!C6702/1000</f>
        <v>0.71463900000000002</v>
      </c>
      <c r="D6702">
        <v>0.16149572702691303</v>
      </c>
      <c r="E6702">
        <v>0.19306904189226917</v>
      </c>
      <c r="F6702">
        <v>0.30484586148648646</v>
      </c>
      <c r="G6702">
        <v>1.7144144144144141E-2</v>
      </c>
      <c r="H6702">
        <v>9.8702702702702705E-2</v>
      </c>
      <c r="I6702">
        <v>0.22668918918918921</v>
      </c>
      <c r="J6702">
        <v>3.8077837837837837E-2</v>
      </c>
      <c r="K6702">
        <v>0</v>
      </c>
    </row>
    <row r="6703" spans="1:11" x14ac:dyDescent="0.55000000000000004">
      <c r="A6703">
        <v>6702</v>
      </c>
      <c r="B6703">
        <f>profielen_basis!B6703/1000</f>
        <v>0</v>
      </c>
      <c r="C6703">
        <f>profielen_basis!C6703/1000</f>
        <v>0.67218800000000001</v>
      </c>
      <c r="D6703">
        <v>9.4719959459424088E-2</v>
      </c>
      <c r="E6703">
        <v>0.20069019121580353</v>
      </c>
      <c r="F6703">
        <v>0.26374610810811694</v>
      </c>
      <c r="G6703">
        <v>2.4437837837837838E-2</v>
      </c>
      <c r="H6703">
        <v>0.10702702702702702</v>
      </c>
      <c r="I6703">
        <v>0.23130791505791504</v>
      </c>
      <c r="J6703">
        <v>4.4713513513513513E-2</v>
      </c>
      <c r="K6703">
        <v>0</v>
      </c>
    </row>
    <row r="6704" spans="1:11" x14ac:dyDescent="0.55000000000000004">
      <c r="A6704">
        <v>6703</v>
      </c>
      <c r="B6704">
        <f>profielen_basis!B6704/1000</f>
        <v>1.1958E-2</v>
      </c>
      <c r="C6704">
        <f>profielen_basis!C6704/1000</f>
        <v>0.56427099999999997</v>
      </c>
      <c r="D6704">
        <v>5.9517529054352737E-2</v>
      </c>
      <c r="E6704">
        <v>0.2045007695947616</v>
      </c>
      <c r="F6704">
        <v>0.14861235608147605</v>
      </c>
      <c r="G6704">
        <v>3.6032432432432433E-2</v>
      </c>
      <c r="H6704">
        <v>0.11297297297297296</v>
      </c>
      <c r="I6704">
        <v>0.28114060489060488</v>
      </c>
      <c r="J6704">
        <v>9.1305945945945932E-2</v>
      </c>
      <c r="K6704">
        <v>0</v>
      </c>
    </row>
    <row r="6705" spans="1:11" x14ac:dyDescent="0.55000000000000004">
      <c r="A6705">
        <v>6704</v>
      </c>
      <c r="B6705">
        <f>profielen_basis!B6705/1000</f>
        <v>6.6302E-2</v>
      </c>
      <c r="C6705">
        <f>profielen_basis!C6705/1000</f>
        <v>0.43318200000000001</v>
      </c>
      <c r="D6705">
        <v>1.4516469594594593E-2</v>
      </c>
      <c r="E6705">
        <v>0.15986262094607759</v>
      </c>
      <c r="F6705">
        <v>0.17837112432449134</v>
      </c>
      <c r="G6705">
        <v>6.3958558558558545E-2</v>
      </c>
      <c r="H6705">
        <v>0.12248648648648645</v>
      </c>
      <c r="I6705">
        <v>0.34049978549978549</v>
      </c>
      <c r="J6705">
        <v>0.10850162162162162</v>
      </c>
      <c r="K6705">
        <v>0</v>
      </c>
    </row>
    <row r="6706" spans="1:11" x14ac:dyDescent="0.55000000000000004">
      <c r="A6706">
        <v>6705</v>
      </c>
      <c r="B6706">
        <f>profielen_basis!B6706/1000</f>
        <v>0.15690399999999999</v>
      </c>
      <c r="C6706">
        <f>profielen_basis!C6706/1000</f>
        <v>0.45379399999999998</v>
      </c>
      <c r="D6706">
        <v>0.23807010135135134</v>
      </c>
      <c r="E6706">
        <v>0.1858108108108108</v>
      </c>
      <c r="F6706">
        <v>0.14135411756766383</v>
      </c>
      <c r="G6706">
        <v>8.1023423423423419E-2</v>
      </c>
      <c r="H6706">
        <v>0.12129729729729728</v>
      </c>
      <c r="I6706">
        <v>0.36517428142428138</v>
      </c>
      <c r="J6706">
        <v>0.1332843243243243</v>
      </c>
      <c r="K6706">
        <v>0</v>
      </c>
    </row>
    <row r="6707" spans="1:11" x14ac:dyDescent="0.55000000000000004">
      <c r="A6707">
        <v>6706</v>
      </c>
      <c r="B6707">
        <f>profielen_basis!B6707/1000</f>
        <v>0.19917799999999999</v>
      </c>
      <c r="C6707">
        <f>profielen_basis!C6707/1000</f>
        <v>0.45555099999999998</v>
      </c>
      <c r="D6707">
        <v>0</v>
      </c>
      <c r="E6707">
        <v>0.24151776148620546</v>
      </c>
      <c r="F6707">
        <v>2.9577312837478234E-2</v>
      </c>
      <c r="G6707">
        <v>8.1499099099099095E-2</v>
      </c>
      <c r="H6707">
        <v>0.11772972972972971</v>
      </c>
      <c r="I6707">
        <v>0.39488631488631493</v>
      </c>
      <c r="J6707">
        <v>0.14282162162162162</v>
      </c>
      <c r="K6707">
        <v>1</v>
      </c>
    </row>
    <row r="6708" spans="1:11" x14ac:dyDescent="0.55000000000000004">
      <c r="A6708">
        <v>6707</v>
      </c>
      <c r="B6708">
        <f>profielen_basis!B6708/1000</f>
        <v>0.19928599999999999</v>
      </c>
      <c r="C6708">
        <f>profielen_basis!C6708/1000</f>
        <v>0.44370600000000004</v>
      </c>
      <c r="D6708">
        <v>0</v>
      </c>
      <c r="E6708">
        <v>0.56487212635178163</v>
      </c>
      <c r="F6708">
        <v>3.7198447297656895E-2</v>
      </c>
      <c r="G6708">
        <v>8.2886486486486485E-2</v>
      </c>
      <c r="H6708">
        <v>0.12486486486486487</v>
      </c>
      <c r="I6708">
        <v>0.36552820677820669</v>
      </c>
      <c r="J6708">
        <v>0.13780324324324325</v>
      </c>
      <c r="K6708">
        <v>1</v>
      </c>
    </row>
    <row r="6709" spans="1:11" x14ac:dyDescent="0.55000000000000004">
      <c r="A6709">
        <v>6708</v>
      </c>
      <c r="B6709">
        <f>profielen_basis!B6709/1000</f>
        <v>0.17611500000000002</v>
      </c>
      <c r="C6709">
        <f>profielen_basis!C6709/1000</f>
        <v>0.40964800000000001</v>
      </c>
      <c r="D6709">
        <v>0</v>
      </c>
      <c r="E6709">
        <v>0.53892392905401865</v>
      </c>
      <c r="F6709">
        <v>9.6715983783687495E-2</v>
      </c>
      <c r="G6709">
        <v>8.5007207207207197E-2</v>
      </c>
      <c r="H6709">
        <v>0.12724324324324324</v>
      </c>
      <c r="I6709">
        <v>0.36706188331188327</v>
      </c>
      <c r="J6709">
        <v>0.15454702702702702</v>
      </c>
      <c r="K6709">
        <v>1</v>
      </c>
    </row>
    <row r="6710" spans="1:11" x14ac:dyDescent="0.55000000000000004">
      <c r="A6710">
        <v>6709</v>
      </c>
      <c r="B6710">
        <f>profielen_basis!B6710/1000</f>
        <v>0.14386600000000002</v>
      </c>
      <c r="C6710">
        <f>profielen_basis!C6710/1000</f>
        <v>0.373973</v>
      </c>
      <c r="D6710">
        <v>7.4396909459345489E-2</v>
      </c>
      <c r="E6710">
        <v>0.43839738175675674</v>
      </c>
      <c r="F6710">
        <v>2.2319066891988176E-2</v>
      </c>
      <c r="G6710">
        <v>8.9863063063063048E-2</v>
      </c>
      <c r="H6710">
        <v>0.12605405405405404</v>
      </c>
      <c r="I6710">
        <v>0.3834250321750321</v>
      </c>
      <c r="J6710">
        <v>0.15590270270270271</v>
      </c>
      <c r="K6710">
        <v>1</v>
      </c>
    </row>
    <row r="6711" spans="1:11" x14ac:dyDescent="0.55000000000000004">
      <c r="A6711">
        <v>6710</v>
      </c>
      <c r="B6711">
        <f>profielen_basis!B6711/1000</f>
        <v>9.1894000000000003E-2</v>
      </c>
      <c r="C6711">
        <f>profielen_basis!C6711/1000</f>
        <v>0.34698499999999999</v>
      </c>
      <c r="D6711">
        <v>0.31706388851372702</v>
      </c>
      <c r="E6711">
        <v>0.1411726695944806</v>
      </c>
      <c r="F6711">
        <v>2.2137618918804947E-2</v>
      </c>
      <c r="G6711">
        <v>8.5027027027027025E-2</v>
      </c>
      <c r="H6711">
        <v>0.12605405405405404</v>
      </c>
      <c r="I6711">
        <v>0.39434362934362932</v>
      </c>
      <c r="J6711">
        <v>0.14760216216216215</v>
      </c>
      <c r="K6711">
        <v>1</v>
      </c>
    </row>
    <row r="6712" spans="1:11" x14ac:dyDescent="0.55000000000000004">
      <c r="A6712">
        <v>6711</v>
      </c>
      <c r="B6712">
        <f>profielen_basis!B6712/1000</f>
        <v>5.8402999999999997E-2</v>
      </c>
      <c r="C6712">
        <f>profielen_basis!C6712/1000</f>
        <v>0.35117200000000004</v>
      </c>
      <c r="D6712">
        <v>6.1867812837221745E-2</v>
      </c>
      <c r="E6712">
        <v>0.22319072094568262</v>
      </c>
      <c r="F6712">
        <v>2.2319074324342009E-2</v>
      </c>
      <c r="G6712">
        <v>8.5007207207207197E-2</v>
      </c>
      <c r="H6712">
        <v>0.12367567567567567</v>
      </c>
      <c r="I6712">
        <v>0.37882400257400262</v>
      </c>
      <c r="J6712">
        <v>0.13076324324324323</v>
      </c>
      <c r="K6712">
        <v>1</v>
      </c>
    </row>
    <row r="6713" spans="1:11" x14ac:dyDescent="0.55000000000000004">
      <c r="A6713">
        <v>6712</v>
      </c>
      <c r="B6713">
        <f>profielen_basis!B6713/1000</f>
        <v>4.5725000000000002E-2</v>
      </c>
      <c r="C6713">
        <f>profielen_basis!C6713/1000</f>
        <v>0.36974200000000002</v>
      </c>
      <c r="D6713">
        <v>0.18597671013551645</v>
      </c>
      <c r="E6713">
        <v>0.34912109189241852</v>
      </c>
      <c r="F6713">
        <v>2.2319066891988176E-2</v>
      </c>
      <c r="G6713">
        <v>8.0250450450450456E-2</v>
      </c>
      <c r="H6713">
        <v>0.1105945945945946</v>
      </c>
      <c r="I6713">
        <v>0.33766838266838267</v>
      </c>
      <c r="J6713">
        <v>0.12912216216216216</v>
      </c>
      <c r="K6713">
        <v>1</v>
      </c>
    </row>
    <row r="6714" spans="1:11" x14ac:dyDescent="0.55000000000000004">
      <c r="A6714">
        <v>6713</v>
      </c>
      <c r="B6714">
        <f>profielen_basis!B6714/1000</f>
        <v>1.4827999999999999E-2</v>
      </c>
      <c r="C6714">
        <f>profielen_basis!C6714/1000</f>
        <v>0.46055000000000001</v>
      </c>
      <c r="D6714">
        <v>0.8878272804055406</v>
      </c>
      <c r="E6714">
        <v>0.50553605270228996</v>
      </c>
      <c r="F6714">
        <v>7.4396939186732883E-3</v>
      </c>
      <c r="G6714">
        <v>6.90126126126126E-2</v>
      </c>
      <c r="H6714">
        <v>0.10464864864864863</v>
      </c>
      <c r="I6714">
        <v>0.31429751179751175</v>
      </c>
      <c r="J6714">
        <v>0.11161729729729727</v>
      </c>
      <c r="K6714">
        <v>1</v>
      </c>
    </row>
    <row r="6715" spans="1:11" x14ac:dyDescent="0.55000000000000004">
      <c r="A6715">
        <v>6714</v>
      </c>
      <c r="B6715">
        <f>profielen_basis!B6715/1000</f>
        <v>0</v>
      </c>
      <c r="C6715">
        <f>profielen_basis!C6715/1000</f>
        <v>0.65978999999999999</v>
      </c>
      <c r="D6715">
        <v>0.60805861689146157</v>
      </c>
      <c r="E6715">
        <v>0.2712765222975429</v>
      </c>
      <c r="F6715">
        <v>7.439686486319457E-3</v>
      </c>
      <c r="G6715">
        <v>6.0232432432432433E-2</v>
      </c>
      <c r="H6715">
        <v>9.7513513513513492E-2</v>
      </c>
      <c r="I6715">
        <v>0.28828399828399826</v>
      </c>
      <c r="J6715">
        <v>9.3945945945945949E-2</v>
      </c>
      <c r="K6715">
        <v>0</v>
      </c>
    </row>
    <row r="6716" spans="1:11" x14ac:dyDescent="0.55000000000000004">
      <c r="A6716">
        <v>6715</v>
      </c>
      <c r="B6716">
        <f>profielen_basis!B6716/1000</f>
        <v>0</v>
      </c>
      <c r="C6716">
        <f>profielen_basis!C6716/1000</f>
        <v>0.81720599999999999</v>
      </c>
      <c r="D6716">
        <v>0.50317713243233608</v>
      </c>
      <c r="E6716">
        <v>0.31954379391897197</v>
      </c>
      <c r="F6716">
        <v>1.4879387838022552E-2</v>
      </c>
      <c r="G6716">
        <v>6.4156756756756764E-2</v>
      </c>
      <c r="H6716">
        <v>8.2054054054054054E-2</v>
      </c>
      <c r="I6716">
        <v>0.28267428142428142</v>
      </c>
      <c r="J6716">
        <v>8.8951351351351349E-2</v>
      </c>
      <c r="K6716">
        <v>0</v>
      </c>
    </row>
    <row r="6717" spans="1:11" x14ac:dyDescent="0.55000000000000004">
      <c r="A6717">
        <v>6716</v>
      </c>
      <c r="B6717">
        <f>profielen_basis!B6717/1000</f>
        <v>0</v>
      </c>
      <c r="C6717">
        <f>profielen_basis!C6717/1000</f>
        <v>0.89229100000000006</v>
      </c>
      <c r="D6717">
        <v>0.42388091216216212</v>
      </c>
      <c r="E6717">
        <v>0.27871621621621623</v>
      </c>
      <c r="F6717">
        <v>7.439686486319457E-3</v>
      </c>
      <c r="G6717">
        <v>5.5713513513513509E-2</v>
      </c>
      <c r="H6717">
        <v>8.2054054054054054E-2</v>
      </c>
      <c r="I6717">
        <v>0.25015444015444016</v>
      </c>
      <c r="J6717">
        <v>4.0860540540540537E-2</v>
      </c>
      <c r="K6717">
        <v>0</v>
      </c>
    </row>
    <row r="6718" spans="1:11" x14ac:dyDescent="0.55000000000000004">
      <c r="A6718">
        <v>6717</v>
      </c>
      <c r="B6718">
        <f>profielen_basis!B6718/1000</f>
        <v>0</v>
      </c>
      <c r="C6718">
        <f>profielen_basis!C6718/1000</f>
        <v>0.98226800000000003</v>
      </c>
      <c r="D6718">
        <v>0.49029376148689913</v>
      </c>
      <c r="E6718">
        <v>0.25258657094594594</v>
      </c>
      <c r="F6718">
        <v>7.4396939186732883E-3</v>
      </c>
      <c r="G6718">
        <v>5.1372972972972969E-2</v>
      </c>
      <c r="H6718">
        <v>8.3243243243243226E-2</v>
      </c>
      <c r="I6718">
        <v>0.21787054912054912</v>
      </c>
      <c r="J6718">
        <v>3.7625945945945941E-2</v>
      </c>
      <c r="K6718">
        <v>0</v>
      </c>
    </row>
    <row r="6719" spans="1:11" x14ac:dyDescent="0.55000000000000004">
      <c r="A6719">
        <v>6718</v>
      </c>
      <c r="B6719">
        <f>profielen_basis!B6719/1000</f>
        <v>0</v>
      </c>
      <c r="C6719">
        <f>profielen_basis!C6719/1000</f>
        <v>1.023423</v>
      </c>
      <c r="D6719">
        <v>0.45527277162130525</v>
      </c>
      <c r="E6719">
        <v>0.17855257229699861</v>
      </c>
      <c r="F6719">
        <v>1.8599223649166437E-2</v>
      </c>
      <c r="G6719">
        <v>1.9304504504504504E-2</v>
      </c>
      <c r="H6719">
        <v>8.0864864864864869E-2</v>
      </c>
      <c r="I6719">
        <v>0.20954740454740453</v>
      </c>
      <c r="J6719">
        <v>3.8553513513513514E-2</v>
      </c>
      <c r="K6719">
        <v>0</v>
      </c>
    </row>
    <row r="6720" spans="1:11" x14ac:dyDescent="0.55000000000000004">
      <c r="A6720">
        <v>6719</v>
      </c>
      <c r="B6720">
        <f>profielen_basis!B6720/1000</f>
        <v>0</v>
      </c>
      <c r="C6720">
        <f>profielen_basis!C6720/1000</f>
        <v>1.143178</v>
      </c>
      <c r="D6720">
        <v>0.35486720202698052</v>
      </c>
      <c r="E6720">
        <v>0.33805228243267804</v>
      </c>
      <c r="F6720">
        <v>0.35674224121595288</v>
      </c>
      <c r="G6720">
        <v>1.6232432432432432E-2</v>
      </c>
      <c r="H6720">
        <v>7.4918918918918914E-2</v>
      </c>
      <c r="I6720">
        <v>0.20259867009867011</v>
      </c>
      <c r="J6720">
        <v>3.8957837837837836E-2</v>
      </c>
      <c r="K6720">
        <v>0</v>
      </c>
    </row>
    <row r="6721" spans="1:11" x14ac:dyDescent="0.55000000000000004">
      <c r="A6721">
        <v>6720</v>
      </c>
      <c r="B6721">
        <f>profielen_basis!B6721/1000</f>
        <v>0</v>
      </c>
      <c r="C6721">
        <f>profielen_basis!C6721/1000</f>
        <v>1.3246389999999999</v>
      </c>
      <c r="D6721">
        <v>0.34065315067615248</v>
      </c>
      <c r="E6721">
        <v>0.39394069594596359</v>
      </c>
      <c r="F6721">
        <v>0.35674224121595288</v>
      </c>
      <c r="G6721">
        <v>1.6390990990990988E-2</v>
      </c>
      <c r="H6721">
        <v>7.3729729729729729E-2</v>
      </c>
      <c r="I6721">
        <v>0.20928196053196049</v>
      </c>
      <c r="J6721">
        <v>3.9029189189189191E-2</v>
      </c>
      <c r="K6721">
        <v>0</v>
      </c>
    </row>
    <row r="6722" spans="1:11" x14ac:dyDescent="0.55000000000000004">
      <c r="A6722">
        <v>6721</v>
      </c>
      <c r="B6722">
        <f>profielen_basis!B6722/1000</f>
        <v>0</v>
      </c>
      <c r="C6722">
        <f>profielen_basis!C6722/1000</f>
        <v>1.421583</v>
      </c>
      <c r="D6722">
        <v>0.33847568581038373</v>
      </c>
      <c r="E6722">
        <v>0.15968116554054054</v>
      </c>
      <c r="F6722">
        <v>0.15977189324364705</v>
      </c>
      <c r="G6722">
        <v>1.617297297297297E-2</v>
      </c>
      <c r="H6722">
        <v>7.967567567567567E-2</v>
      </c>
      <c r="I6722">
        <v>0.21475010725010724</v>
      </c>
      <c r="J6722">
        <v>3.8838918918918913E-2</v>
      </c>
      <c r="K6722">
        <v>0</v>
      </c>
    </row>
    <row r="6723" spans="1:11" x14ac:dyDescent="0.55000000000000004">
      <c r="A6723">
        <v>6722</v>
      </c>
      <c r="B6723">
        <f>profielen_basis!B6723/1000</f>
        <v>0</v>
      </c>
      <c r="C6723">
        <f>profielen_basis!C6723/1000</f>
        <v>1.4273720000000001</v>
      </c>
      <c r="D6723">
        <v>0.48504363243243975</v>
      </c>
      <c r="E6723">
        <v>0.1377250094589505</v>
      </c>
      <c r="F6723">
        <v>0.1858108108108108</v>
      </c>
      <c r="G6723">
        <v>1.7104504504504504E-2</v>
      </c>
      <c r="H6723">
        <v>7.7297297297297285E-2</v>
      </c>
      <c r="I6723">
        <v>0.22044830544830546</v>
      </c>
      <c r="J6723">
        <v>3.869621621621621E-2</v>
      </c>
      <c r="K6723">
        <v>0</v>
      </c>
    </row>
    <row r="6724" spans="1:11" x14ac:dyDescent="0.55000000000000004">
      <c r="A6724">
        <v>6723</v>
      </c>
      <c r="B6724">
        <f>profielen_basis!B6724/1000</f>
        <v>0</v>
      </c>
      <c r="C6724">
        <f>profielen_basis!C6724/1000</f>
        <v>1.3309219999999999</v>
      </c>
      <c r="D6724">
        <v>0.50292309189204831</v>
      </c>
      <c r="E6724">
        <v>0.16712085202753596</v>
      </c>
      <c r="F6724">
        <v>0.14489251283797833</v>
      </c>
      <c r="G6724">
        <v>1.6093693693693692E-2</v>
      </c>
      <c r="H6724">
        <v>7.2540540540540543E-2</v>
      </c>
      <c r="I6724">
        <v>0.21678517803517799</v>
      </c>
      <c r="J6724">
        <v>3.836324324324325E-2</v>
      </c>
      <c r="K6724">
        <v>0</v>
      </c>
    </row>
    <row r="6725" spans="1:11" x14ac:dyDescent="0.55000000000000004">
      <c r="A6725">
        <v>6724</v>
      </c>
      <c r="B6725">
        <f>profielen_basis!B6725/1000</f>
        <v>0</v>
      </c>
      <c r="C6725">
        <f>profielen_basis!C6725/1000</f>
        <v>1.2024849999999998</v>
      </c>
      <c r="D6725">
        <v>0.60025601959474395</v>
      </c>
      <c r="E6725">
        <v>0.17474200135107035</v>
      </c>
      <c r="F6725">
        <v>0.18953065405363254</v>
      </c>
      <c r="G6725">
        <v>1.6192792792792791E-2</v>
      </c>
      <c r="H6725">
        <v>8.0864864864864855E-2</v>
      </c>
      <c r="I6725">
        <v>0.22090840840840839</v>
      </c>
      <c r="J6725">
        <v>3.6912432432432432E-2</v>
      </c>
      <c r="K6725">
        <v>0</v>
      </c>
    </row>
    <row r="6726" spans="1:11" x14ac:dyDescent="0.55000000000000004">
      <c r="A6726">
        <v>6725</v>
      </c>
      <c r="B6726">
        <f>profielen_basis!B6726/1000</f>
        <v>0</v>
      </c>
      <c r="C6726">
        <f>profielen_basis!C6726/1000</f>
        <v>1.104079</v>
      </c>
      <c r="D6726">
        <v>0.37488782635093865</v>
      </c>
      <c r="E6726">
        <v>0.14498324054040887</v>
      </c>
      <c r="F6726">
        <v>0.14135412500001768</v>
      </c>
      <c r="G6726">
        <v>1.6371171171171171E-2</v>
      </c>
      <c r="H6726">
        <v>9.037837837837838E-2</v>
      </c>
      <c r="I6726">
        <v>0.23333708708708706</v>
      </c>
      <c r="J6726">
        <v>3.7411891891891889E-2</v>
      </c>
      <c r="K6726">
        <v>0</v>
      </c>
    </row>
    <row r="6727" spans="1:11" x14ac:dyDescent="0.55000000000000004">
      <c r="A6727">
        <v>6726</v>
      </c>
      <c r="B6727">
        <f>profielen_basis!B6727/1000</f>
        <v>0</v>
      </c>
      <c r="C6727">
        <f>profielen_basis!C6727/1000</f>
        <v>1.034959</v>
      </c>
      <c r="D6727">
        <v>0.50154401891914679</v>
      </c>
      <c r="E6727">
        <v>0.14843090067593898</v>
      </c>
      <c r="F6727">
        <v>0.19325049729780625</v>
      </c>
      <c r="G6727">
        <v>1.958198198198198E-2</v>
      </c>
      <c r="H6727">
        <v>9.632432432432432E-2</v>
      </c>
      <c r="I6727">
        <v>0.24481606606606601</v>
      </c>
      <c r="J6727">
        <v>4.5022702702702699E-2</v>
      </c>
      <c r="K6727">
        <v>0</v>
      </c>
    </row>
    <row r="6728" spans="1:11" x14ac:dyDescent="0.55000000000000004">
      <c r="A6728">
        <v>6727</v>
      </c>
      <c r="B6728">
        <f>profielen_basis!B6728/1000</f>
        <v>8.1039999999999984E-3</v>
      </c>
      <c r="C6728">
        <f>profielen_basis!C6728/1000</f>
        <v>1.01525</v>
      </c>
      <c r="D6728">
        <v>0.51557661486511375</v>
      </c>
      <c r="E6728">
        <v>0.17474200878342416</v>
      </c>
      <c r="F6728">
        <v>0.26374610810744098</v>
      </c>
      <c r="G6728">
        <v>3.4684684684684684E-2</v>
      </c>
      <c r="H6728">
        <v>0.10821621621621622</v>
      </c>
      <c r="I6728">
        <v>0.31514693264693261</v>
      </c>
      <c r="J6728">
        <v>8.8071351351351343E-2</v>
      </c>
      <c r="K6728">
        <v>0</v>
      </c>
    </row>
    <row r="6729" spans="1:11" x14ac:dyDescent="0.55000000000000004">
      <c r="A6729">
        <v>6728</v>
      </c>
      <c r="B6729">
        <f>profielen_basis!B6729/1000</f>
        <v>9.5703999999999997E-2</v>
      </c>
      <c r="C6729">
        <f>profielen_basis!C6729/1000</f>
        <v>0.87349399999999999</v>
      </c>
      <c r="D6729">
        <v>0.29516821756709072</v>
      </c>
      <c r="E6729">
        <v>0.2193801425680765</v>
      </c>
      <c r="F6729">
        <v>0.35302239797313112</v>
      </c>
      <c r="G6729">
        <v>5.8527927927927929E-2</v>
      </c>
      <c r="H6729">
        <v>0.11654054054054055</v>
      </c>
      <c r="I6729">
        <v>0.35241527241527243</v>
      </c>
      <c r="J6729">
        <v>0.1127589189189189</v>
      </c>
      <c r="K6729">
        <v>0</v>
      </c>
    </row>
    <row r="6730" spans="1:11" x14ac:dyDescent="0.55000000000000004">
      <c r="A6730">
        <v>6729</v>
      </c>
      <c r="B6730">
        <f>profielen_basis!B6730/1000</f>
        <v>0.31567899999999999</v>
      </c>
      <c r="C6730">
        <f>profielen_basis!C6730/1000</f>
        <v>0.78008299999999997</v>
      </c>
      <c r="D6730">
        <v>9.6534520946472566E-2</v>
      </c>
      <c r="E6730">
        <v>0.15605205000014932</v>
      </c>
      <c r="F6730">
        <v>1.8599223648490461E-2</v>
      </c>
      <c r="G6730">
        <v>8.3956756756756762E-2</v>
      </c>
      <c r="H6730">
        <v>0.11891891891891891</v>
      </c>
      <c r="I6730">
        <v>0.37346203346203349</v>
      </c>
      <c r="J6730">
        <v>0.13416432432432432</v>
      </c>
      <c r="K6730">
        <v>0</v>
      </c>
    </row>
    <row r="6731" spans="1:11" x14ac:dyDescent="0.55000000000000004">
      <c r="A6731">
        <v>6730</v>
      </c>
      <c r="B6731">
        <f>profielen_basis!B6731/1000</f>
        <v>0.50752699999999995</v>
      </c>
      <c r="C6731">
        <f>profielen_basis!C6731/1000</f>
        <v>1.1420109999999999</v>
      </c>
      <c r="D6731">
        <v>0.20298863378383356</v>
      </c>
      <c r="E6731">
        <v>0.43113914324294456</v>
      </c>
      <c r="F6731">
        <v>2.6038917567839725E-2</v>
      </c>
      <c r="G6731">
        <v>8.9367567567567571E-2</v>
      </c>
      <c r="H6731">
        <v>0.12724324324324324</v>
      </c>
      <c r="I6731">
        <v>0.38255791505791509</v>
      </c>
      <c r="J6731">
        <v>0.13659027027027029</v>
      </c>
      <c r="K6731">
        <v>1</v>
      </c>
    </row>
    <row r="6732" spans="1:11" x14ac:dyDescent="0.55000000000000004">
      <c r="A6732">
        <v>6731</v>
      </c>
      <c r="B6732">
        <f>profielen_basis!B6732/1000</f>
        <v>0.592588</v>
      </c>
      <c r="C6732">
        <f>profielen_basis!C6732/1000</f>
        <v>1.2647109999999999</v>
      </c>
      <c r="D6732">
        <v>0.16863298783778805</v>
      </c>
      <c r="E6732">
        <v>0.17093143040514208</v>
      </c>
      <c r="F6732">
        <v>1.487938040566872E-2</v>
      </c>
      <c r="G6732">
        <v>0.10151711711711711</v>
      </c>
      <c r="H6732">
        <v>0.12843243243243244</v>
      </c>
      <c r="I6732">
        <v>0.3858789146289146</v>
      </c>
      <c r="J6732">
        <v>0.14139459459459458</v>
      </c>
      <c r="K6732">
        <v>1</v>
      </c>
    </row>
    <row r="6733" spans="1:11" x14ac:dyDescent="0.55000000000000004">
      <c r="A6733">
        <v>6732</v>
      </c>
      <c r="B6733">
        <f>profielen_basis!B6733/1000</f>
        <v>0.63408799999999998</v>
      </c>
      <c r="C6733">
        <f>profielen_basis!C6733/1000</f>
        <v>1.3221120000000002</v>
      </c>
      <c r="D6733">
        <v>4.4275230405256057E-2</v>
      </c>
      <c r="E6733">
        <v>0.68735483716231149</v>
      </c>
      <c r="F6733">
        <v>4.0918297972832467E-2</v>
      </c>
      <c r="G6733">
        <v>0.10199279279279279</v>
      </c>
      <c r="H6733">
        <v>0.12605405405405404</v>
      </c>
      <c r="I6733">
        <v>0.39817782067782065</v>
      </c>
      <c r="J6733">
        <v>0.14693621621621622</v>
      </c>
      <c r="K6733">
        <v>1</v>
      </c>
    </row>
    <row r="6734" spans="1:11" x14ac:dyDescent="0.55000000000000004">
      <c r="A6734">
        <v>6733</v>
      </c>
      <c r="B6734">
        <f>profielen_basis!B6734/1000</f>
        <v>0.56503899999999996</v>
      </c>
      <c r="C6734">
        <f>profielen_basis!C6734/1000</f>
        <v>1.5007619999999999</v>
      </c>
      <c r="D6734">
        <v>0.22681983648674978</v>
      </c>
      <c r="E6734">
        <v>0.27508710067582498</v>
      </c>
      <c r="F6734">
        <v>1.8599231080844294E-2</v>
      </c>
      <c r="G6734">
        <v>0.10417297297297297</v>
      </c>
      <c r="H6734">
        <v>0.12724324324324324</v>
      </c>
      <c r="I6734">
        <v>0.40636529386529391</v>
      </c>
      <c r="J6734">
        <v>0.15430918918918921</v>
      </c>
      <c r="K6734">
        <v>1</v>
      </c>
    </row>
    <row r="6735" spans="1:11" x14ac:dyDescent="0.55000000000000004">
      <c r="A6735">
        <v>6734</v>
      </c>
      <c r="B6735">
        <f>profielen_basis!B6735/1000</f>
        <v>0.489064</v>
      </c>
      <c r="C6735">
        <f>profielen_basis!C6735/1000</f>
        <v>1.5501969999999998</v>
      </c>
      <c r="D6735">
        <v>0.10778478581039815</v>
      </c>
      <c r="E6735">
        <v>0.24895745540555472</v>
      </c>
      <c r="F6735">
        <v>0</v>
      </c>
      <c r="G6735">
        <v>0.10466846846846847</v>
      </c>
      <c r="H6735">
        <v>0.12724324324324324</v>
      </c>
      <c r="I6735">
        <v>0.40198251823251824</v>
      </c>
      <c r="J6735">
        <v>0.15371459459459458</v>
      </c>
      <c r="K6735">
        <v>1</v>
      </c>
    </row>
    <row r="6736" spans="1:11" x14ac:dyDescent="0.55000000000000004">
      <c r="A6736">
        <v>6735</v>
      </c>
      <c r="B6736">
        <f>profielen_basis!B6736/1000</f>
        <v>0.394783</v>
      </c>
      <c r="C6736">
        <f>profielen_basis!C6736/1000</f>
        <v>1.5156700000000001</v>
      </c>
      <c r="D6736">
        <v>0.37670238783798715</v>
      </c>
      <c r="E6736">
        <v>0.20069019121580353</v>
      </c>
      <c r="F6736">
        <v>7.4396864869954327E-3</v>
      </c>
      <c r="G6736">
        <v>0.1038954954954955</v>
      </c>
      <c r="H6736">
        <v>0.12367567567567567</v>
      </c>
      <c r="I6736">
        <v>0.37933719433719421</v>
      </c>
      <c r="J6736">
        <v>0.13630486486486487</v>
      </c>
      <c r="K6736">
        <v>1</v>
      </c>
    </row>
    <row r="6737" spans="1:11" x14ac:dyDescent="0.55000000000000004">
      <c r="A6737">
        <v>6736</v>
      </c>
      <c r="B6737">
        <f>profielen_basis!B6737/1000</f>
        <v>0.22441800000000001</v>
      </c>
      <c r="C6737">
        <f>profielen_basis!C6737/1000</f>
        <v>1.4086620000000001</v>
      </c>
      <c r="D6737">
        <v>1.7078626459457964</v>
      </c>
      <c r="E6737">
        <v>0.23770719054095318</v>
      </c>
      <c r="F6737">
        <v>7.4396939186732883E-3</v>
      </c>
      <c r="G6737">
        <v>9.8405405405405391E-2</v>
      </c>
      <c r="H6737">
        <v>0.11178378378378376</v>
      </c>
      <c r="I6737">
        <v>0.36960424710424705</v>
      </c>
      <c r="J6737">
        <v>0.13114378378378377</v>
      </c>
      <c r="K6737">
        <v>1</v>
      </c>
    </row>
    <row r="6738" spans="1:11" x14ac:dyDescent="0.55000000000000004">
      <c r="A6738">
        <v>6737</v>
      </c>
      <c r="B6738">
        <f>profielen_basis!B6738/1000</f>
        <v>7.1037000000000003E-2</v>
      </c>
      <c r="C6738">
        <f>profielen_basis!C6738/1000</f>
        <v>1.2905360000000001</v>
      </c>
      <c r="D6738">
        <v>1.6549892060810314</v>
      </c>
      <c r="E6738">
        <v>0.17855257229699861</v>
      </c>
      <c r="F6738">
        <v>7.439686486319457E-3</v>
      </c>
      <c r="G6738">
        <v>8.8436036036036031E-2</v>
      </c>
      <c r="H6738">
        <v>0.10464864864864863</v>
      </c>
      <c r="I6738">
        <v>0.34928303303303299</v>
      </c>
      <c r="J6738">
        <v>0.11699243243243242</v>
      </c>
      <c r="K6738">
        <v>1</v>
      </c>
    </row>
    <row r="6739" spans="1:11" x14ac:dyDescent="0.55000000000000004">
      <c r="A6739">
        <v>6738</v>
      </c>
      <c r="B6739">
        <f>profielen_basis!B6739/1000</f>
        <v>0</v>
      </c>
      <c r="C6739">
        <f>profielen_basis!C6739/1000</f>
        <v>1.3516279999999998</v>
      </c>
      <c r="D6739">
        <v>1.0712037837838333</v>
      </c>
      <c r="E6739">
        <v>0.80257930945970501</v>
      </c>
      <c r="F6739">
        <v>0.17465128108099362</v>
      </c>
      <c r="G6739">
        <v>6.3443243243243241E-2</v>
      </c>
      <c r="H6739">
        <v>9.7513513513513492E-2</v>
      </c>
      <c r="I6739">
        <v>0.3081215143715143</v>
      </c>
      <c r="J6739">
        <v>0.10108108108108109</v>
      </c>
      <c r="K6739">
        <v>0</v>
      </c>
    </row>
    <row r="6740" spans="1:11" x14ac:dyDescent="0.55000000000000004">
      <c r="A6740">
        <v>6739</v>
      </c>
      <c r="B6740">
        <f>profielen_basis!B6740/1000</f>
        <v>0</v>
      </c>
      <c r="C6740">
        <f>profielen_basis!C6740/1000</f>
        <v>1.4514800000000001</v>
      </c>
      <c r="D6740">
        <v>0.72419038108124811</v>
      </c>
      <c r="E6740">
        <v>0.3903115804055724</v>
      </c>
      <c r="F6740">
        <v>0.60188911824322555</v>
      </c>
      <c r="G6740">
        <v>5.5099099099099103E-2</v>
      </c>
      <c r="H6740">
        <v>8.7999999999999995E-2</v>
      </c>
      <c r="I6740">
        <v>0.27850386100386099</v>
      </c>
      <c r="J6740">
        <v>9.4611891891891883E-2</v>
      </c>
      <c r="K6740">
        <v>0</v>
      </c>
    </row>
    <row r="6741" spans="1:11" x14ac:dyDescent="0.55000000000000004">
      <c r="A6741">
        <v>6740</v>
      </c>
      <c r="B6741">
        <f>profielen_basis!B6741/1000</f>
        <v>0</v>
      </c>
      <c r="C6741">
        <f>profielen_basis!C6741/1000</f>
        <v>1.5703879999999999</v>
      </c>
      <c r="D6741">
        <v>1.1068203195946267</v>
      </c>
      <c r="E6741">
        <v>0.30847497702687765</v>
      </c>
      <c r="F6741">
        <v>0.60951026756743587</v>
      </c>
      <c r="G6741">
        <v>5.2126126126126118E-2</v>
      </c>
      <c r="H6741">
        <v>7.967567567567567E-2</v>
      </c>
      <c r="I6741">
        <v>0.25420688545688541</v>
      </c>
      <c r="J6741">
        <v>4.4095135135135133E-2</v>
      </c>
      <c r="K6741">
        <v>0</v>
      </c>
    </row>
    <row r="6742" spans="1:11" x14ac:dyDescent="0.55000000000000004">
      <c r="A6742">
        <v>6741</v>
      </c>
      <c r="B6742">
        <f>profielen_basis!B6742/1000</f>
        <v>0</v>
      </c>
      <c r="C6742">
        <f>profielen_basis!C6742/1000</f>
        <v>1.852414</v>
      </c>
      <c r="D6742">
        <v>0.32700767297253175</v>
      </c>
      <c r="E6742">
        <v>0.28234533175660742</v>
      </c>
      <c r="F6742">
        <v>0.6020705736487626</v>
      </c>
      <c r="G6742">
        <v>4.5109909909909915E-2</v>
      </c>
      <c r="H6742">
        <v>7.967567567567567E-2</v>
      </c>
      <c r="I6742">
        <v>0.22224742599742597</v>
      </c>
      <c r="J6742">
        <v>4.0741621621621621E-2</v>
      </c>
      <c r="K6742">
        <v>0</v>
      </c>
    </row>
    <row r="6743" spans="1:11" x14ac:dyDescent="0.55000000000000004">
      <c r="A6743">
        <v>6742</v>
      </c>
      <c r="B6743">
        <f>profielen_basis!B6743/1000</f>
        <v>0</v>
      </c>
      <c r="C6743">
        <f>profielen_basis!C6743/1000</f>
        <v>1.7873859999999999</v>
      </c>
      <c r="D6743">
        <v>0.21687605202726912</v>
      </c>
      <c r="E6743">
        <v>0.18218169527041961</v>
      </c>
      <c r="F6743">
        <v>0.57975150675677445</v>
      </c>
      <c r="G6743">
        <v>2.1781981981981981E-2</v>
      </c>
      <c r="H6743">
        <v>7.8486486486486484E-2</v>
      </c>
      <c r="I6743">
        <v>0.20814939939939939</v>
      </c>
      <c r="J6743">
        <v>4.1597837837837832E-2</v>
      </c>
      <c r="K6743">
        <v>0</v>
      </c>
    </row>
    <row r="6744" spans="1:11" x14ac:dyDescent="0.55000000000000004">
      <c r="A6744">
        <v>6743</v>
      </c>
      <c r="B6744">
        <f>profielen_basis!B6744/1000</f>
        <v>0</v>
      </c>
      <c r="C6744">
        <f>profielen_basis!C6744/1000</f>
        <v>1.5149509999999999</v>
      </c>
      <c r="D6744">
        <v>0.19452069256756754</v>
      </c>
      <c r="E6744">
        <v>0.36418193513462616</v>
      </c>
      <c r="F6744">
        <v>0.34186286081096012</v>
      </c>
      <c r="G6744">
        <v>1.7322522522522522E-2</v>
      </c>
      <c r="H6744">
        <v>7.7297297297297299E-2</v>
      </c>
      <c r="I6744">
        <v>0.20285821535821538</v>
      </c>
      <c r="J6744">
        <v>4.1502702702702697E-2</v>
      </c>
      <c r="K6744">
        <v>0</v>
      </c>
    </row>
    <row r="6745" spans="1:11" x14ac:dyDescent="0.55000000000000004">
      <c r="A6745">
        <v>6744</v>
      </c>
      <c r="B6745">
        <f>profielen_basis!B6745/1000</f>
        <v>0</v>
      </c>
      <c r="C6745">
        <f>profielen_basis!C6745/1000</f>
        <v>1.625791</v>
      </c>
      <c r="D6745">
        <v>0.16766522567582501</v>
      </c>
      <c r="E6745">
        <v>0.40119892702742199</v>
      </c>
      <c r="F6745">
        <v>0.1969703479729818</v>
      </c>
      <c r="G6745">
        <v>1.7342342342342342E-2</v>
      </c>
      <c r="H6745">
        <v>7.7297297297297285E-2</v>
      </c>
      <c r="I6745">
        <v>0.21686776061776059</v>
      </c>
      <c r="J6745">
        <v>4.1764324324324323E-2</v>
      </c>
      <c r="K6745">
        <v>0</v>
      </c>
    </row>
    <row r="6746" spans="1:11" x14ac:dyDescent="0.55000000000000004">
      <c r="A6746">
        <v>6745</v>
      </c>
      <c r="B6746">
        <f>profielen_basis!B6746/1000</f>
        <v>0</v>
      </c>
      <c r="C6746">
        <f>profielen_basis!C6746/1000</f>
        <v>1.6179539999999999</v>
      </c>
      <c r="D6746">
        <v>0.12629328918881189</v>
      </c>
      <c r="E6746">
        <v>0.32716492837847466</v>
      </c>
      <c r="F6746">
        <v>0.16349173648646878</v>
      </c>
      <c r="G6746">
        <v>1.7639639639639638E-2</v>
      </c>
      <c r="H6746">
        <v>7.7297297297297299E-2</v>
      </c>
      <c r="I6746">
        <v>0.2181123981123981</v>
      </c>
      <c r="J6746">
        <v>4.1336216216216214E-2</v>
      </c>
      <c r="K6746">
        <v>0</v>
      </c>
    </row>
    <row r="6747" spans="1:11" x14ac:dyDescent="0.55000000000000004">
      <c r="A6747">
        <v>6746</v>
      </c>
      <c r="B6747">
        <f>profielen_basis!B6747/1000</f>
        <v>0</v>
      </c>
      <c r="C6747">
        <f>profielen_basis!C6747/1000</f>
        <v>1.5314100000000002</v>
      </c>
      <c r="D6747">
        <v>0.17419763513513511</v>
      </c>
      <c r="E6747">
        <v>0.18200023986488253</v>
      </c>
      <c r="F6747">
        <v>0.15977189324297109</v>
      </c>
      <c r="G6747">
        <v>1.6688288288288288E-2</v>
      </c>
      <c r="H6747">
        <v>7.7297297297297285E-2</v>
      </c>
      <c r="I6747">
        <v>0.21930984555984556</v>
      </c>
      <c r="J6747">
        <v>4.1574054054054052E-2</v>
      </c>
      <c r="K6747">
        <v>0</v>
      </c>
    </row>
    <row r="6748" spans="1:11" x14ac:dyDescent="0.55000000000000004">
      <c r="A6748">
        <v>6747</v>
      </c>
      <c r="B6748">
        <f>profielen_basis!B6748/1000</f>
        <v>0</v>
      </c>
      <c r="C6748">
        <f>profielen_basis!C6748/1000</f>
        <v>1.448782</v>
      </c>
      <c r="D6748">
        <v>0.14335013445957343</v>
      </c>
      <c r="E6748">
        <v>0.21919869459421729</v>
      </c>
      <c r="F6748">
        <v>0.17093143040581807</v>
      </c>
      <c r="G6748">
        <v>1.6093693693693692E-2</v>
      </c>
      <c r="H6748">
        <v>7.8486486486486498E-2</v>
      </c>
      <c r="I6748">
        <v>0.21454365079365079</v>
      </c>
      <c r="J6748">
        <v>4.0979459459459459E-2</v>
      </c>
      <c r="K6748">
        <v>0</v>
      </c>
    </row>
    <row r="6749" spans="1:11" x14ac:dyDescent="0.55000000000000004">
      <c r="A6749">
        <v>6748</v>
      </c>
      <c r="B6749">
        <f>profielen_basis!B6749/1000</f>
        <v>0</v>
      </c>
      <c r="C6749">
        <f>profielen_basis!C6749/1000</f>
        <v>1.318818</v>
      </c>
      <c r="D6749">
        <v>0.21738413310852076</v>
      </c>
      <c r="E6749">
        <v>0.21919868716253943</v>
      </c>
      <c r="F6749">
        <v>0.38650100202661436</v>
      </c>
      <c r="G6749">
        <v>1.647027027027027E-2</v>
      </c>
      <c r="H6749">
        <v>7.967567567567567E-2</v>
      </c>
      <c r="I6749">
        <v>0.21846042471042471</v>
      </c>
      <c r="J6749">
        <v>3.9481081081081081E-2</v>
      </c>
      <c r="K6749">
        <v>0</v>
      </c>
    </row>
    <row r="6750" spans="1:11" x14ac:dyDescent="0.55000000000000004">
      <c r="A6750">
        <v>6749</v>
      </c>
      <c r="B6750">
        <f>profielen_basis!B6750/1000</f>
        <v>0</v>
      </c>
      <c r="C6750">
        <f>profielen_basis!C6750/1000</f>
        <v>1.22821</v>
      </c>
      <c r="D6750">
        <v>0.71892815945934541</v>
      </c>
      <c r="E6750">
        <v>0.21194045608108106</v>
      </c>
      <c r="F6750">
        <v>0.29350486891945438</v>
      </c>
      <c r="G6750">
        <v>1.6232432432432432E-2</v>
      </c>
      <c r="H6750">
        <v>9.1567567567567565E-2</v>
      </c>
      <c r="I6750">
        <v>0.2259282496782497</v>
      </c>
      <c r="J6750">
        <v>3.9742702702702699E-2</v>
      </c>
      <c r="K6750">
        <v>0</v>
      </c>
    </row>
    <row r="6751" spans="1:11" x14ac:dyDescent="0.55000000000000004">
      <c r="A6751">
        <v>6750</v>
      </c>
      <c r="B6751">
        <f>profielen_basis!B6751/1000</f>
        <v>0</v>
      </c>
      <c r="C6751">
        <f>profielen_basis!C6751/1000</f>
        <v>1.1678979999999999</v>
      </c>
      <c r="D6751">
        <v>0.20442299662160646</v>
      </c>
      <c r="E6751">
        <v>0.40138038243228308</v>
      </c>
      <c r="F6751">
        <v>0.18218169526974362</v>
      </c>
      <c r="G6751">
        <v>1.7758558558558558E-2</v>
      </c>
      <c r="H6751">
        <v>9.9891891891891904E-2</v>
      </c>
      <c r="I6751">
        <v>0.23997318747318747</v>
      </c>
      <c r="J6751">
        <v>4.8614054054054057E-2</v>
      </c>
      <c r="K6751">
        <v>0</v>
      </c>
    </row>
    <row r="6752" spans="1:11" x14ac:dyDescent="0.55000000000000004">
      <c r="A6752">
        <v>6751</v>
      </c>
      <c r="B6752">
        <f>profielen_basis!B6752/1000</f>
        <v>4.3449999999999999E-3</v>
      </c>
      <c r="C6752">
        <f>profielen_basis!C6752/1000</f>
        <v>1.1278140000000001</v>
      </c>
      <c r="D6752">
        <v>2.4574304729560171E-2</v>
      </c>
      <c r="E6752">
        <v>0.59463088716244317</v>
      </c>
      <c r="F6752">
        <v>0.21919868716253943</v>
      </c>
      <c r="G6752">
        <v>3.5655855855855852E-2</v>
      </c>
      <c r="H6752">
        <v>0.1094054054054054</v>
      </c>
      <c r="I6752">
        <v>0.28914521664521664</v>
      </c>
      <c r="J6752">
        <v>9.2899459459459446E-2</v>
      </c>
      <c r="K6752">
        <v>0</v>
      </c>
    </row>
    <row r="6753" spans="1:11" x14ac:dyDescent="0.55000000000000004">
      <c r="A6753">
        <v>6752</v>
      </c>
      <c r="B6753">
        <f>profielen_basis!B6753/1000</f>
        <v>3.5338999999999995E-2</v>
      </c>
      <c r="C6753">
        <f>profielen_basis!C6753/1000</f>
        <v>1.042052</v>
      </c>
      <c r="D6753">
        <v>0</v>
      </c>
      <c r="E6753">
        <v>0.28978502567528069</v>
      </c>
      <c r="F6753">
        <v>0.11159536418935621</v>
      </c>
      <c r="G6753">
        <v>5.733873873873873E-2</v>
      </c>
      <c r="H6753">
        <v>0.11891891891891891</v>
      </c>
      <c r="I6753">
        <v>0.34061186186186188</v>
      </c>
      <c r="J6753">
        <v>0.11173621621621621</v>
      </c>
      <c r="K6753">
        <v>0</v>
      </c>
    </row>
    <row r="6754" spans="1:11" x14ac:dyDescent="0.55000000000000004">
      <c r="A6754">
        <v>6753</v>
      </c>
      <c r="B6754">
        <f>profielen_basis!B6754/1000</f>
        <v>6.8540999999999991E-2</v>
      </c>
      <c r="C6754">
        <f>profielen_basis!C6754/1000</f>
        <v>0.94894600000000007</v>
      </c>
      <c r="D6754">
        <v>0</v>
      </c>
      <c r="E6754">
        <v>0.1783711168921375</v>
      </c>
      <c r="F6754">
        <v>7.439686486319457E-3</v>
      </c>
      <c r="G6754">
        <v>7.7634234234234226E-2</v>
      </c>
      <c r="H6754">
        <v>0.12367567567567567</v>
      </c>
      <c r="I6754">
        <v>0.3565385027885028</v>
      </c>
      <c r="J6754">
        <v>0.13758918918918916</v>
      </c>
      <c r="K6754">
        <v>0</v>
      </c>
    </row>
    <row r="6755" spans="1:11" x14ac:dyDescent="0.55000000000000004">
      <c r="A6755">
        <v>6754</v>
      </c>
      <c r="B6755">
        <f>profielen_basis!B6755/1000</f>
        <v>8.7271000000000001E-2</v>
      </c>
      <c r="C6755">
        <f>profielen_basis!C6755/1000</f>
        <v>1.090913</v>
      </c>
      <c r="D6755">
        <v>0</v>
      </c>
      <c r="E6755">
        <v>0.18962138918909288</v>
      </c>
      <c r="F6755">
        <v>7.4396939186732883E-3</v>
      </c>
      <c r="G6755">
        <v>7.9398198198198197E-2</v>
      </c>
      <c r="H6755">
        <v>0.12367567567567567</v>
      </c>
      <c r="I6755">
        <v>0.36878432003431999</v>
      </c>
      <c r="J6755">
        <v>0.13877837837837839</v>
      </c>
      <c r="K6755">
        <v>1</v>
      </c>
    </row>
    <row r="6756" spans="1:11" x14ac:dyDescent="0.55000000000000004">
      <c r="A6756">
        <v>6755</v>
      </c>
      <c r="B6756">
        <f>profielen_basis!B6756/1000</f>
        <v>8.8245999999999991E-2</v>
      </c>
      <c r="C6756">
        <f>profielen_basis!C6756/1000</f>
        <v>1.211805</v>
      </c>
      <c r="D6756">
        <v>0.2003272804054054</v>
      </c>
      <c r="E6756">
        <v>0.21556957162147228</v>
      </c>
      <c r="F6756">
        <v>7.4396864869954327E-3</v>
      </c>
      <c r="G6756">
        <v>8.3837837837837825E-2</v>
      </c>
      <c r="H6756">
        <v>0.12724324324324324</v>
      </c>
      <c r="I6756">
        <v>0.39145323895323897</v>
      </c>
      <c r="J6756">
        <v>0.14284540540540541</v>
      </c>
      <c r="K6756">
        <v>1</v>
      </c>
    </row>
    <row r="6757" spans="1:11" x14ac:dyDescent="0.55000000000000004">
      <c r="A6757">
        <v>6756</v>
      </c>
      <c r="B6757">
        <f>profielen_basis!B6757/1000</f>
        <v>7.2722999999999996E-2</v>
      </c>
      <c r="C6757">
        <f>profielen_basis!C6757/1000</f>
        <v>1.2736179999999999</v>
      </c>
      <c r="D6757">
        <v>7.2582385138122004E-3</v>
      </c>
      <c r="E6757">
        <v>0.22282781013528447</v>
      </c>
      <c r="F6757">
        <v>7.4396939186732883E-3</v>
      </c>
      <c r="G6757">
        <v>8.4630630630630616E-2</v>
      </c>
      <c r="H6757">
        <v>0.12248648648648645</v>
      </c>
      <c r="I6757">
        <v>0.40722061347061345</v>
      </c>
      <c r="J6757">
        <v>0.15863783783783783</v>
      </c>
      <c r="K6757">
        <v>1</v>
      </c>
    </row>
    <row r="6758" spans="1:11" x14ac:dyDescent="0.55000000000000004">
      <c r="A6758">
        <v>6757</v>
      </c>
      <c r="B6758">
        <f>profielen_basis!B6758/1000</f>
        <v>5.4454999999999996E-2</v>
      </c>
      <c r="C6758">
        <f>profielen_basis!C6758/1000</f>
        <v>1.2905740000000001</v>
      </c>
      <c r="D6758">
        <v>0</v>
      </c>
      <c r="E6758">
        <v>0.18962138175673907</v>
      </c>
      <c r="F6758">
        <v>1.4697925000131657E-2</v>
      </c>
      <c r="G6758">
        <v>9.2479279279279278E-2</v>
      </c>
      <c r="H6758">
        <v>0.12367567567567567</v>
      </c>
      <c r="I6758">
        <v>0.38738899613899613</v>
      </c>
      <c r="J6758">
        <v>0.16035027027027024</v>
      </c>
      <c r="K6758">
        <v>1</v>
      </c>
    </row>
    <row r="6759" spans="1:11" x14ac:dyDescent="0.55000000000000004">
      <c r="A6759">
        <v>6758</v>
      </c>
      <c r="B6759">
        <f>profielen_basis!B6759/1000</f>
        <v>4.4909999999999999E-2</v>
      </c>
      <c r="C6759">
        <f>profielen_basis!C6759/1000</f>
        <v>1.238329</v>
      </c>
      <c r="D6759">
        <v>0.36678279594574681</v>
      </c>
      <c r="E6759">
        <v>0.17837112432449134</v>
      </c>
      <c r="F6759">
        <v>8.1836595945664933E-2</v>
      </c>
      <c r="G6759">
        <v>9.1488288288288269E-2</v>
      </c>
      <c r="H6759">
        <v>0.11772972972972971</v>
      </c>
      <c r="I6759">
        <v>0.37007614757614754</v>
      </c>
      <c r="J6759">
        <v>0.1482443243243243</v>
      </c>
      <c r="K6759">
        <v>1</v>
      </c>
    </row>
    <row r="6760" spans="1:11" x14ac:dyDescent="0.55000000000000004">
      <c r="A6760">
        <v>6759</v>
      </c>
      <c r="B6760">
        <f>profielen_basis!B6760/1000</f>
        <v>5.6049000000000002E-2</v>
      </c>
      <c r="C6760">
        <f>profielen_basis!C6760/1000</f>
        <v>1.2961050000000001</v>
      </c>
      <c r="D6760">
        <v>0.26141742297328607</v>
      </c>
      <c r="E6760">
        <v>0.30466439864859557</v>
      </c>
      <c r="F6760">
        <v>7.4396939186732883E-3</v>
      </c>
      <c r="G6760">
        <v>8.7702702702702695E-2</v>
      </c>
      <c r="H6760">
        <v>0.11416216216216214</v>
      </c>
      <c r="I6760">
        <v>0.38408569283569288</v>
      </c>
      <c r="J6760">
        <v>0.13521081081081079</v>
      </c>
      <c r="K6760">
        <v>1</v>
      </c>
    </row>
    <row r="6761" spans="1:11" x14ac:dyDescent="0.55000000000000004">
      <c r="A6761">
        <v>6760</v>
      </c>
      <c r="B6761">
        <f>profielen_basis!B6761/1000</f>
        <v>5.5452000000000001E-2</v>
      </c>
      <c r="C6761">
        <f>profielen_basis!C6761/1000</f>
        <v>1.2580499999999999</v>
      </c>
      <c r="D6761">
        <v>0.19706107567541234</v>
      </c>
      <c r="E6761">
        <v>0.17093143040514208</v>
      </c>
      <c r="F6761">
        <v>0</v>
      </c>
      <c r="G6761">
        <v>8.4987387387387398E-2</v>
      </c>
      <c r="H6761">
        <v>0.1201081081081081</v>
      </c>
      <c r="I6761">
        <v>0.39089875589875589</v>
      </c>
      <c r="J6761">
        <v>0.12438918918918919</v>
      </c>
      <c r="K6761">
        <v>1</v>
      </c>
    </row>
    <row r="6762" spans="1:11" x14ac:dyDescent="0.55000000000000004">
      <c r="A6762">
        <v>6761</v>
      </c>
      <c r="B6762">
        <f>profielen_basis!B6762/1000</f>
        <v>2.0164000000000001E-2</v>
      </c>
      <c r="C6762">
        <f>profielen_basis!C6762/1000</f>
        <v>1.218242</v>
      </c>
      <c r="D6762">
        <v>0.12145446351361307</v>
      </c>
      <c r="E6762">
        <v>0.28252679459449831</v>
      </c>
      <c r="F6762">
        <v>7.4396864869954327E-3</v>
      </c>
      <c r="G6762">
        <v>8.5938738738738737E-2</v>
      </c>
      <c r="H6762">
        <v>0.11297297297297296</v>
      </c>
      <c r="I6762">
        <v>0.36002466752466744</v>
      </c>
      <c r="J6762">
        <v>0.11392432432432431</v>
      </c>
      <c r="K6762">
        <v>1</v>
      </c>
    </row>
    <row r="6763" spans="1:11" x14ac:dyDescent="0.55000000000000004">
      <c r="A6763">
        <v>6762</v>
      </c>
      <c r="B6763">
        <f>profielen_basis!B6763/1000</f>
        <v>0</v>
      </c>
      <c r="C6763">
        <f>profielen_basis!C6763/1000</f>
        <v>1.2302739999999999</v>
      </c>
      <c r="D6763">
        <v>0.28972454054032698</v>
      </c>
      <c r="E6763">
        <v>0.28978501824360281</v>
      </c>
      <c r="F6763">
        <v>2.2319074324342009E-2</v>
      </c>
      <c r="G6763">
        <v>6.601981981981983E-2</v>
      </c>
      <c r="H6763">
        <v>0.10821621621621623</v>
      </c>
      <c r="I6763">
        <v>0.30218146718146716</v>
      </c>
      <c r="J6763">
        <v>0.10053405405405406</v>
      </c>
      <c r="K6763">
        <v>0</v>
      </c>
    </row>
    <row r="6764" spans="1:11" x14ac:dyDescent="0.55000000000000004">
      <c r="A6764">
        <v>6763</v>
      </c>
      <c r="B6764">
        <f>profielen_basis!B6764/1000</f>
        <v>0</v>
      </c>
      <c r="C6764">
        <f>profielen_basis!C6764/1000</f>
        <v>1.2797689999999999</v>
      </c>
      <c r="D6764">
        <v>0.20577095743216911</v>
      </c>
      <c r="E6764">
        <v>0.69878655743245011</v>
      </c>
      <c r="F6764">
        <v>7.4396939186732883E-3</v>
      </c>
      <c r="G6764">
        <v>6.6396396396396384E-2</v>
      </c>
      <c r="H6764">
        <v>0.10583783783783783</v>
      </c>
      <c r="I6764">
        <v>0.26169830544830547</v>
      </c>
      <c r="J6764">
        <v>9.2923243243243234E-2</v>
      </c>
      <c r="K6764">
        <v>0</v>
      </c>
    </row>
    <row r="6765" spans="1:11" x14ac:dyDescent="0.55000000000000004">
      <c r="A6765">
        <v>6764</v>
      </c>
      <c r="B6765">
        <f>profielen_basis!B6765/1000</f>
        <v>0</v>
      </c>
      <c r="C6765">
        <f>profielen_basis!C6765/1000</f>
        <v>1.2183459999999999</v>
      </c>
      <c r="D6765">
        <v>0.62904701081108849</v>
      </c>
      <c r="E6765">
        <v>0.44583707567543002</v>
      </c>
      <c r="F6765">
        <v>7.439686486319457E-3</v>
      </c>
      <c r="G6765">
        <v>6.7545945945945943E-2</v>
      </c>
      <c r="H6765">
        <v>9.6324324324324334E-2</v>
      </c>
      <c r="I6765">
        <v>0.25214821964821965</v>
      </c>
      <c r="J6765">
        <v>4.1288648648648646E-2</v>
      </c>
      <c r="K6765">
        <v>0</v>
      </c>
    </row>
    <row r="6766" spans="1:11" x14ac:dyDescent="0.55000000000000004">
      <c r="A6766">
        <v>6765</v>
      </c>
      <c r="B6766">
        <f>profielen_basis!B6766/1000</f>
        <v>0</v>
      </c>
      <c r="C6766">
        <f>profielen_basis!C6766/1000</f>
        <v>1.218353</v>
      </c>
      <c r="D6766">
        <v>0.28512766283797275</v>
      </c>
      <c r="E6766">
        <v>0.85483860000024559</v>
      </c>
      <c r="F6766">
        <v>0</v>
      </c>
      <c r="G6766">
        <v>5.5733333333333336E-2</v>
      </c>
      <c r="H6766">
        <v>8.918918918918918E-2</v>
      </c>
      <c r="I6766">
        <v>0.26379826254826255</v>
      </c>
      <c r="J6766">
        <v>3.9623783783783784E-2</v>
      </c>
      <c r="K6766">
        <v>0</v>
      </c>
    </row>
    <row r="6767" spans="1:11" x14ac:dyDescent="0.55000000000000004">
      <c r="A6767">
        <v>6766</v>
      </c>
      <c r="B6767">
        <f>profielen_basis!B6767/1000</f>
        <v>0</v>
      </c>
      <c r="C6767">
        <f>profielen_basis!C6767/1000</f>
        <v>1.3269849999999999</v>
      </c>
      <c r="D6767">
        <v>0.24496542162173557</v>
      </c>
      <c r="E6767">
        <v>0.34549197635135132</v>
      </c>
      <c r="F6767">
        <v>0.46443629932459646</v>
      </c>
      <c r="G6767">
        <v>2.5646846846846844E-2</v>
      </c>
      <c r="H6767">
        <v>8.2054054054054054E-2</v>
      </c>
      <c r="I6767">
        <v>0.23091859716859714</v>
      </c>
      <c r="J6767">
        <v>3.9837837837837835E-2</v>
      </c>
      <c r="K6767">
        <v>0</v>
      </c>
    </row>
    <row r="6768" spans="1:11" x14ac:dyDescent="0.55000000000000004">
      <c r="A6768">
        <v>6767</v>
      </c>
      <c r="B6768">
        <f>profielen_basis!B6768/1000</f>
        <v>0</v>
      </c>
      <c r="C6768">
        <f>profielen_basis!C6768/1000</f>
        <v>1.3598060000000001</v>
      </c>
      <c r="D6768">
        <v>0.14153558040487876</v>
      </c>
      <c r="E6768">
        <v>0.39775126689189189</v>
      </c>
      <c r="F6768">
        <v>0.37534146486511932</v>
      </c>
      <c r="G6768">
        <v>1.538018018018018E-2</v>
      </c>
      <c r="H6768">
        <v>7.967567567567567E-2</v>
      </c>
      <c r="I6768">
        <v>0.2159298584298584</v>
      </c>
      <c r="J6768">
        <v>3.9552432432432422E-2</v>
      </c>
      <c r="K6768">
        <v>0</v>
      </c>
    </row>
    <row r="6769" spans="1:11" x14ac:dyDescent="0.55000000000000004">
      <c r="A6769">
        <v>6768</v>
      </c>
      <c r="B6769">
        <f>profielen_basis!B6769/1000</f>
        <v>0</v>
      </c>
      <c r="C6769">
        <f>profielen_basis!C6769/1000</f>
        <v>1.3654849999999998</v>
      </c>
      <c r="D6769">
        <v>0.15605204256779551</v>
      </c>
      <c r="E6769">
        <v>0.2153881162159352</v>
      </c>
      <c r="F6769">
        <v>0.20812988513447683</v>
      </c>
      <c r="G6769">
        <v>1.5479279279279275E-2</v>
      </c>
      <c r="H6769">
        <v>8.324324324324324E-2</v>
      </c>
      <c r="I6769">
        <v>0.21810649935649937</v>
      </c>
      <c r="J6769">
        <v>4.0598918918918911E-2</v>
      </c>
      <c r="K6769">
        <v>0</v>
      </c>
    </row>
    <row r="6770" spans="1:11" x14ac:dyDescent="0.55000000000000004">
      <c r="A6770">
        <v>6769</v>
      </c>
      <c r="B6770">
        <f>profielen_basis!B6770/1000</f>
        <v>0</v>
      </c>
      <c r="C6770">
        <f>profielen_basis!C6770/1000</f>
        <v>1.230518</v>
      </c>
      <c r="D6770">
        <v>0.11903505067567567</v>
      </c>
      <c r="E6770">
        <v>0.21175900067554401</v>
      </c>
      <c r="F6770">
        <v>0.19077060675726898</v>
      </c>
      <c r="G6770">
        <v>1.5201801801801799E-2</v>
      </c>
      <c r="H6770">
        <v>8.2054054054054054E-2</v>
      </c>
      <c r="I6770">
        <v>0.21600654225654223</v>
      </c>
      <c r="J6770">
        <v>3.9671351351351351E-2</v>
      </c>
      <c r="K6770">
        <v>0</v>
      </c>
    </row>
    <row r="6771" spans="1:11" x14ac:dyDescent="0.55000000000000004">
      <c r="A6771">
        <v>6770</v>
      </c>
      <c r="B6771">
        <f>profielen_basis!B6771/1000</f>
        <v>0</v>
      </c>
      <c r="C6771">
        <f>profielen_basis!C6771/1000</f>
        <v>1.1134980000000001</v>
      </c>
      <c r="D6771">
        <v>0.11903505067567567</v>
      </c>
      <c r="E6771">
        <v>0.1858108108108108</v>
      </c>
      <c r="F6771">
        <v>0.14737241081086944</v>
      </c>
      <c r="G6771">
        <v>1.615315315315315E-2</v>
      </c>
      <c r="H6771">
        <v>8.0864864864864855E-2</v>
      </c>
      <c r="I6771">
        <v>0.22653582153582152</v>
      </c>
      <c r="J6771">
        <v>3.9956756756756751E-2</v>
      </c>
      <c r="K6771">
        <v>0</v>
      </c>
    </row>
    <row r="6772" spans="1:11" x14ac:dyDescent="0.55000000000000004">
      <c r="A6772">
        <v>6771</v>
      </c>
      <c r="B6772">
        <f>profielen_basis!B6772/1000</f>
        <v>0</v>
      </c>
      <c r="C6772">
        <f>profielen_basis!C6772/1000</f>
        <v>1.0692300000000001</v>
      </c>
      <c r="D6772">
        <v>0.57678772770290176</v>
      </c>
      <c r="E6772">
        <v>0.23044895945949481</v>
      </c>
      <c r="F6772">
        <v>0.16721157972929054</v>
      </c>
      <c r="G6772">
        <v>1.5241441441441442E-2</v>
      </c>
      <c r="H6772">
        <v>8.4432432432432425E-2</v>
      </c>
      <c r="I6772">
        <v>0.23556681681681682</v>
      </c>
      <c r="J6772">
        <v>4.0694054054054053E-2</v>
      </c>
      <c r="K6772">
        <v>0</v>
      </c>
    </row>
    <row r="6773" spans="1:11" x14ac:dyDescent="0.55000000000000004">
      <c r="A6773">
        <v>6772</v>
      </c>
      <c r="B6773">
        <f>profielen_basis!B6773/1000</f>
        <v>0</v>
      </c>
      <c r="C6773">
        <f>profielen_basis!C6773/1000</f>
        <v>1.14269</v>
      </c>
      <c r="D6773">
        <v>0.1178253479725459</v>
      </c>
      <c r="E6773">
        <v>0.230448952027141</v>
      </c>
      <c r="F6773">
        <v>0.21184972837865051</v>
      </c>
      <c r="G6773">
        <v>1.5201801801801805E-2</v>
      </c>
      <c r="H6773">
        <v>8.4432432432432425E-2</v>
      </c>
      <c r="I6773">
        <v>0.22296707421707418</v>
      </c>
      <c r="J6773">
        <v>3.9790270270270267E-2</v>
      </c>
      <c r="K6773">
        <v>0</v>
      </c>
    </row>
    <row r="6774" spans="1:11" x14ac:dyDescent="0.55000000000000004">
      <c r="A6774">
        <v>6773</v>
      </c>
      <c r="B6774">
        <f>profielen_basis!B6774/1000</f>
        <v>0</v>
      </c>
      <c r="C6774">
        <f>profielen_basis!C6774/1000</f>
        <v>1.257809</v>
      </c>
      <c r="D6774">
        <v>0.23026749662160392</v>
      </c>
      <c r="E6774">
        <v>0.24895745540555472</v>
      </c>
      <c r="F6774">
        <v>0.17093143040514208</v>
      </c>
      <c r="G6774">
        <v>1.5439639639639643E-2</v>
      </c>
      <c r="H6774">
        <v>9.5135135135135107E-2</v>
      </c>
      <c r="I6774">
        <v>0.22499034749034746</v>
      </c>
      <c r="J6774">
        <v>3.9433513513513513E-2</v>
      </c>
      <c r="K6774">
        <v>0</v>
      </c>
    </row>
    <row r="6775" spans="1:11" x14ac:dyDescent="0.55000000000000004">
      <c r="A6775">
        <v>6774</v>
      </c>
      <c r="B6775">
        <f>profielen_basis!B6775/1000</f>
        <v>0</v>
      </c>
      <c r="C6775">
        <f>profielen_basis!C6775/1000</f>
        <v>1.3107090000000001</v>
      </c>
      <c r="D6775">
        <v>0.23425953040542308</v>
      </c>
      <c r="E6775">
        <v>0.37906130810794103</v>
      </c>
      <c r="F6775">
        <v>0.55743243243243246</v>
      </c>
      <c r="G6775">
        <v>1.756036036036036E-2</v>
      </c>
      <c r="H6775">
        <v>0.10583783783783783</v>
      </c>
      <c r="I6775">
        <v>0.2381209781209781</v>
      </c>
      <c r="J6775">
        <v>5.0017297297297293E-2</v>
      </c>
      <c r="K6775">
        <v>0</v>
      </c>
    </row>
    <row r="6776" spans="1:11" x14ac:dyDescent="0.55000000000000004">
      <c r="A6776">
        <v>6775</v>
      </c>
      <c r="B6776">
        <f>profielen_basis!B6776/1000</f>
        <v>2.2695E-2</v>
      </c>
      <c r="C6776">
        <f>profielen_basis!C6776/1000</f>
        <v>1.3675060000000001</v>
      </c>
      <c r="D6776">
        <v>0.57267472364917527</v>
      </c>
      <c r="E6776">
        <v>0.21938015000043035</v>
      </c>
      <c r="F6776">
        <v>0.52041543310795868</v>
      </c>
      <c r="G6776">
        <v>3.5140540540540541E-2</v>
      </c>
      <c r="H6776">
        <v>0.11178378378378379</v>
      </c>
      <c r="I6776">
        <v>0.29878968253968252</v>
      </c>
      <c r="J6776">
        <v>9.1187027027027009E-2</v>
      </c>
      <c r="K6776">
        <v>0</v>
      </c>
    </row>
    <row r="6777" spans="1:11" x14ac:dyDescent="0.55000000000000004">
      <c r="A6777">
        <v>6776</v>
      </c>
      <c r="B6777">
        <f>profielen_basis!B6777/1000</f>
        <v>0.198687</v>
      </c>
      <c r="C6777">
        <f>profielen_basis!C6777/1000</f>
        <v>1.2664190000000002</v>
      </c>
      <c r="D6777">
        <v>0</v>
      </c>
      <c r="E6777">
        <v>0.27127652229686694</v>
      </c>
      <c r="F6777">
        <v>0.57585020810841558</v>
      </c>
      <c r="G6777">
        <v>6.0113513513513503E-2</v>
      </c>
      <c r="H6777">
        <v>0.11535135135135133</v>
      </c>
      <c r="I6777">
        <v>0.37307271557271554</v>
      </c>
      <c r="J6777">
        <v>0.10971459459459458</v>
      </c>
      <c r="K6777">
        <v>0</v>
      </c>
    </row>
    <row r="6778" spans="1:11" x14ac:dyDescent="0.55000000000000004">
      <c r="A6778">
        <v>6777</v>
      </c>
      <c r="B6778">
        <f>profielen_basis!B6778/1000</f>
        <v>0.40652699999999997</v>
      </c>
      <c r="C6778">
        <f>profielen_basis!C6778/1000</f>
        <v>1.189843</v>
      </c>
      <c r="D6778">
        <v>0</v>
      </c>
      <c r="E6778">
        <v>0.18962138918909288</v>
      </c>
      <c r="F6778">
        <v>7.439686486319457E-3</v>
      </c>
      <c r="G6778">
        <v>8.0726126126126119E-2</v>
      </c>
      <c r="H6778">
        <v>0.11416216216216217</v>
      </c>
      <c r="I6778">
        <v>0.39723401973401978</v>
      </c>
      <c r="J6778">
        <v>0.13128648648648647</v>
      </c>
      <c r="K6778">
        <v>0</v>
      </c>
    </row>
    <row r="6779" spans="1:11" x14ac:dyDescent="0.55000000000000004">
      <c r="A6779">
        <v>6778</v>
      </c>
      <c r="B6779">
        <f>profielen_basis!B6779/1000</f>
        <v>0.54686400000000002</v>
      </c>
      <c r="C6779">
        <f>profielen_basis!C6779/1000</f>
        <v>1.896185</v>
      </c>
      <c r="D6779">
        <v>0</v>
      </c>
      <c r="E6779">
        <v>0.20431930675687071</v>
      </c>
      <c r="F6779">
        <v>2.2319074324342009E-2</v>
      </c>
      <c r="G6779">
        <v>8.9070270270270258E-2</v>
      </c>
      <c r="H6779">
        <v>0.11416216216216217</v>
      </c>
      <c r="I6779">
        <v>0.38387333762333758</v>
      </c>
      <c r="J6779">
        <v>0.13573405405405406</v>
      </c>
      <c r="K6779">
        <v>1</v>
      </c>
    </row>
    <row r="6780" spans="1:11" x14ac:dyDescent="0.55000000000000004">
      <c r="A6780">
        <v>6779</v>
      </c>
      <c r="B6780">
        <f>profielen_basis!B6780/1000</f>
        <v>0.62259100000000001</v>
      </c>
      <c r="C6780">
        <f>profielen_basis!C6780/1000</f>
        <v>2.1169670000000003</v>
      </c>
      <c r="D6780">
        <v>0</v>
      </c>
      <c r="E6780">
        <v>0.22282781013528447</v>
      </c>
      <c r="F6780">
        <v>2.2319066891988176E-2</v>
      </c>
      <c r="G6780">
        <v>8.9565765765765762E-2</v>
      </c>
      <c r="H6780">
        <v>0.12129729729729728</v>
      </c>
      <c r="I6780">
        <v>0.37474796224796225</v>
      </c>
      <c r="J6780">
        <v>0.14776864864864864</v>
      </c>
      <c r="K6780">
        <v>1</v>
      </c>
    </row>
    <row r="6781" spans="1:11" x14ac:dyDescent="0.55000000000000004">
      <c r="A6781">
        <v>6780</v>
      </c>
      <c r="B6781">
        <f>profielen_basis!B6781/1000</f>
        <v>0.64956599999999998</v>
      </c>
      <c r="C6781">
        <f>profielen_basis!C6781/1000</f>
        <v>2.1271010000000001</v>
      </c>
      <c r="D6781">
        <v>0</v>
      </c>
      <c r="E6781">
        <v>0.29740616756781318</v>
      </c>
      <c r="F6781">
        <v>1.4879387838022552E-2</v>
      </c>
      <c r="G6781">
        <v>8.5720720720720719E-2</v>
      </c>
      <c r="H6781">
        <v>0.11891891891891891</v>
      </c>
      <c r="I6781">
        <v>0.37340894465894464</v>
      </c>
      <c r="J6781">
        <v>0.15847135135135135</v>
      </c>
      <c r="K6781">
        <v>1</v>
      </c>
    </row>
    <row r="6782" spans="1:11" x14ac:dyDescent="0.55000000000000004">
      <c r="A6782">
        <v>6781</v>
      </c>
      <c r="B6782">
        <f>profielen_basis!B6782/1000</f>
        <v>0.63598500000000002</v>
      </c>
      <c r="C6782">
        <f>profielen_basis!C6782/1000</f>
        <v>2.073442</v>
      </c>
      <c r="D6782">
        <v>0</v>
      </c>
      <c r="E6782">
        <v>0.40138038243228308</v>
      </c>
      <c r="F6782">
        <v>7.439686486319457E-3</v>
      </c>
      <c r="G6782">
        <v>9.0239639639639629E-2</v>
      </c>
      <c r="H6782">
        <v>0.1201081081081081</v>
      </c>
      <c r="I6782">
        <v>0.39709244959244955</v>
      </c>
      <c r="J6782">
        <v>0.1617535135135135</v>
      </c>
      <c r="K6782">
        <v>1</v>
      </c>
    </row>
    <row r="6783" spans="1:11" x14ac:dyDescent="0.55000000000000004">
      <c r="A6783">
        <v>6782</v>
      </c>
      <c r="B6783">
        <f>profielen_basis!B6783/1000</f>
        <v>0.56070200000000003</v>
      </c>
      <c r="C6783">
        <f>profielen_basis!C6783/1000</f>
        <v>1.9662599999999999</v>
      </c>
      <c r="D6783">
        <v>0</v>
      </c>
      <c r="E6783">
        <v>0.3716216216216216</v>
      </c>
      <c r="F6783">
        <v>7.4396939186732883E-3</v>
      </c>
      <c r="G6783">
        <v>9.2836036036036032E-2</v>
      </c>
      <c r="H6783">
        <v>0.12129729729729728</v>
      </c>
      <c r="I6783">
        <v>0.39731660231660221</v>
      </c>
      <c r="J6783">
        <v>0.14648432432432432</v>
      </c>
      <c r="K6783">
        <v>1</v>
      </c>
    </row>
    <row r="6784" spans="1:11" x14ac:dyDescent="0.55000000000000004">
      <c r="A6784">
        <v>6783</v>
      </c>
      <c r="B6784">
        <f>profielen_basis!B6784/1000</f>
        <v>0.42817899999999998</v>
      </c>
      <c r="C6784">
        <f>profielen_basis!C6784/1000</f>
        <v>1.8192629999999999</v>
      </c>
      <c r="D6784">
        <v>0</v>
      </c>
      <c r="E6784">
        <v>0.46071645608109874</v>
      </c>
      <c r="F6784">
        <v>7.4396864869954327E-3</v>
      </c>
      <c r="G6784">
        <v>0.10094234234234234</v>
      </c>
      <c r="H6784">
        <v>0.1201081081081081</v>
      </c>
      <c r="I6784">
        <v>0.38251662376662376</v>
      </c>
      <c r="J6784">
        <v>0.13318918918918918</v>
      </c>
      <c r="K6784">
        <v>1</v>
      </c>
    </row>
    <row r="6785" spans="1:11" x14ac:dyDescent="0.55000000000000004">
      <c r="A6785">
        <v>6784</v>
      </c>
      <c r="B6785">
        <f>profielen_basis!B6785/1000</f>
        <v>0.26019799999999998</v>
      </c>
      <c r="C6785">
        <f>profielen_basis!C6785/1000</f>
        <v>1.621346</v>
      </c>
      <c r="D6785">
        <v>0.71099594054025195</v>
      </c>
      <c r="E6785">
        <v>0.36418193513462616</v>
      </c>
      <c r="F6785">
        <v>7.4396939186732883E-3</v>
      </c>
      <c r="G6785">
        <v>9.8643243243243223E-2</v>
      </c>
      <c r="H6785">
        <v>0.11535135135135133</v>
      </c>
      <c r="I6785">
        <v>0.3667433504933505</v>
      </c>
      <c r="J6785">
        <v>0.12652972972972973</v>
      </c>
      <c r="K6785">
        <v>1</v>
      </c>
    </row>
    <row r="6786" spans="1:11" x14ac:dyDescent="0.55000000000000004">
      <c r="A6786">
        <v>6785</v>
      </c>
      <c r="B6786">
        <f>profielen_basis!B6786/1000</f>
        <v>7.7124999999999999E-2</v>
      </c>
      <c r="C6786">
        <f>profielen_basis!C6786/1000</f>
        <v>1.5790609999999998</v>
      </c>
      <c r="D6786">
        <v>1.0961835500003527</v>
      </c>
      <c r="E6786">
        <v>0.5833806222978416</v>
      </c>
      <c r="F6786">
        <v>7.439686486319457E-3</v>
      </c>
      <c r="G6786">
        <v>8.7563963963963959E-2</v>
      </c>
      <c r="H6786">
        <v>0.10464864864864865</v>
      </c>
      <c r="I6786">
        <v>0.34277670527670517</v>
      </c>
      <c r="J6786">
        <v>0.11401945945945946</v>
      </c>
      <c r="K6786">
        <v>1</v>
      </c>
    </row>
    <row r="6787" spans="1:11" x14ac:dyDescent="0.55000000000000004">
      <c r="A6787">
        <v>6786</v>
      </c>
      <c r="B6787">
        <f>profielen_basis!B6787/1000</f>
        <v>0</v>
      </c>
      <c r="C6787">
        <f>profielen_basis!C6787/1000</f>
        <v>1.720896</v>
      </c>
      <c r="D6787">
        <v>0.22149713716157132</v>
      </c>
      <c r="E6787">
        <v>0.31210409256726884</v>
      </c>
      <c r="F6787">
        <v>7.4396939193492641E-3</v>
      </c>
      <c r="G6787">
        <v>6.7446846846846847E-2</v>
      </c>
      <c r="H6787">
        <v>9.8702702702702705E-2</v>
      </c>
      <c r="I6787">
        <v>0.28023219648219649</v>
      </c>
      <c r="J6787">
        <v>9.9987027027027012E-2</v>
      </c>
      <c r="K6787">
        <v>0</v>
      </c>
    </row>
    <row r="6788" spans="1:11" x14ac:dyDescent="0.55000000000000004">
      <c r="A6788">
        <v>6787</v>
      </c>
      <c r="B6788">
        <f>profielen_basis!B6788/1000</f>
        <v>0</v>
      </c>
      <c r="C6788">
        <f>profielen_basis!C6788/1000</f>
        <v>1.747714</v>
      </c>
      <c r="D6788">
        <v>0.23274739459517099</v>
      </c>
      <c r="E6788">
        <v>0.39775126689189189</v>
      </c>
      <c r="F6788">
        <v>1.4879380404992745E-2</v>
      </c>
      <c r="G6788">
        <v>6.4216216216216218E-2</v>
      </c>
      <c r="H6788">
        <v>9.037837837837838E-2</v>
      </c>
      <c r="I6788">
        <v>0.26252413127413127</v>
      </c>
      <c r="J6788">
        <v>9.5682162162162146E-2</v>
      </c>
      <c r="K6788">
        <v>0</v>
      </c>
    </row>
    <row r="6789" spans="1:11" x14ac:dyDescent="0.55000000000000004">
      <c r="A6789">
        <v>6788</v>
      </c>
      <c r="B6789">
        <f>profielen_basis!B6789/1000</f>
        <v>0</v>
      </c>
      <c r="C6789">
        <f>profielen_basis!C6789/1000</f>
        <v>1.7037010000000001</v>
      </c>
      <c r="D6789">
        <v>0.31379768378373396</v>
      </c>
      <c r="E6789">
        <v>0.49809636621597053</v>
      </c>
      <c r="F6789">
        <v>7.4396939193492641E-3</v>
      </c>
      <c r="G6789">
        <v>5.4821621621621623E-2</v>
      </c>
      <c r="H6789">
        <v>7.967567567567567E-2</v>
      </c>
      <c r="I6789">
        <v>0.2573391248391248</v>
      </c>
      <c r="J6789">
        <v>4.0075675675675673E-2</v>
      </c>
      <c r="K6789">
        <v>0</v>
      </c>
    </row>
    <row r="6790" spans="1:11" x14ac:dyDescent="0.55000000000000004">
      <c r="A6790">
        <v>6789</v>
      </c>
      <c r="B6790">
        <f>profielen_basis!B6790/1000</f>
        <v>0</v>
      </c>
      <c r="C6790">
        <f>profielen_basis!C6790/1000</f>
        <v>1.9104960000000002</v>
      </c>
      <c r="D6790">
        <v>0.28960357026974365</v>
      </c>
      <c r="E6790">
        <v>0.45327676216242546</v>
      </c>
      <c r="F6790">
        <v>7.439686486319457E-3</v>
      </c>
      <c r="G6790">
        <v>4.5149549549549542E-2</v>
      </c>
      <c r="H6790">
        <v>7.8486486486486484E-2</v>
      </c>
      <c r="I6790">
        <v>0.23000429000429001</v>
      </c>
      <c r="J6790">
        <v>3.8363243243243243E-2</v>
      </c>
      <c r="K6790">
        <v>0</v>
      </c>
    </row>
    <row r="6791" spans="1:11" x14ac:dyDescent="0.55000000000000004">
      <c r="A6791">
        <v>6790</v>
      </c>
      <c r="B6791">
        <f>profielen_basis!B6791/1000</f>
        <v>0</v>
      </c>
      <c r="C6791">
        <f>profielen_basis!C6791/1000</f>
        <v>2.122563</v>
      </c>
      <c r="D6791">
        <v>0.22805373175711988</v>
      </c>
      <c r="E6791">
        <v>0.47196671351334646</v>
      </c>
      <c r="F6791">
        <v>5.5616222972964126E-2</v>
      </c>
      <c r="G6791">
        <v>2.2634234234234236E-2</v>
      </c>
      <c r="H6791">
        <v>7.4918918918918914E-2</v>
      </c>
      <c r="I6791">
        <v>0.20868028743028744</v>
      </c>
      <c r="J6791">
        <v>3.9766486486486487E-2</v>
      </c>
      <c r="K6791">
        <v>0</v>
      </c>
    </row>
    <row r="6792" spans="1:11" x14ac:dyDescent="0.55000000000000004">
      <c r="A6792">
        <v>6791</v>
      </c>
      <c r="B6792">
        <f>profielen_basis!B6792/1000</f>
        <v>0</v>
      </c>
      <c r="C6792">
        <f>profielen_basis!C6792/1000</f>
        <v>1.8826939999999999</v>
      </c>
      <c r="D6792">
        <v>0.14973738851341367</v>
      </c>
      <c r="E6792">
        <v>0.19706107567608833</v>
      </c>
      <c r="F6792">
        <v>0.33088477905432617</v>
      </c>
      <c r="G6792">
        <v>1.5776576576576575E-2</v>
      </c>
      <c r="H6792">
        <v>7.8486486486486484E-2</v>
      </c>
      <c r="I6792">
        <v>0.20412054912054911</v>
      </c>
      <c r="J6792">
        <v>3.9885405405405402E-2</v>
      </c>
      <c r="K6792">
        <v>0</v>
      </c>
    </row>
    <row r="6793" spans="1:11" x14ac:dyDescent="0.55000000000000004">
      <c r="A6793">
        <v>6792</v>
      </c>
      <c r="B6793">
        <f>profielen_basis!B6793/1000</f>
        <v>0</v>
      </c>
      <c r="C6793">
        <f>profielen_basis!C6793/1000</f>
        <v>1.8957570000000001</v>
      </c>
      <c r="D6793">
        <v>0.14625342837849234</v>
      </c>
      <c r="E6793">
        <v>0.56831978648663584</v>
      </c>
      <c r="F6793">
        <v>0.2674659513509387</v>
      </c>
      <c r="G6793">
        <v>1.615315315315315E-2</v>
      </c>
      <c r="H6793">
        <v>8.0864864864864855E-2</v>
      </c>
      <c r="I6793">
        <v>0.21953399828399825</v>
      </c>
      <c r="J6793">
        <v>4.0765405405405401E-2</v>
      </c>
      <c r="K6793">
        <v>0</v>
      </c>
    </row>
    <row r="6794" spans="1:11" x14ac:dyDescent="0.55000000000000004">
      <c r="A6794">
        <v>6793</v>
      </c>
      <c r="B6794">
        <f>profielen_basis!B6794/1000</f>
        <v>0</v>
      </c>
      <c r="C6794">
        <f>profielen_basis!C6794/1000</f>
        <v>1.9710479999999999</v>
      </c>
      <c r="D6794">
        <v>0.15190448513472751</v>
      </c>
      <c r="E6794">
        <v>0.14516469594594594</v>
      </c>
      <c r="F6794">
        <v>0.24904818310798527</v>
      </c>
      <c r="G6794">
        <v>1.660900900900901E-2</v>
      </c>
      <c r="H6794">
        <v>8.0864864864864855E-2</v>
      </c>
      <c r="I6794">
        <v>0.22744422994422994</v>
      </c>
      <c r="J6794">
        <v>3.9504864864864861E-2</v>
      </c>
      <c r="K6794">
        <v>0</v>
      </c>
    </row>
    <row r="6795" spans="1:11" x14ac:dyDescent="0.55000000000000004">
      <c r="A6795">
        <v>6794</v>
      </c>
      <c r="B6795">
        <f>profielen_basis!B6795/1000</f>
        <v>0</v>
      </c>
      <c r="C6795">
        <f>profielen_basis!C6795/1000</f>
        <v>1.9805409999999999</v>
      </c>
      <c r="D6795">
        <v>0.12318261554109748</v>
      </c>
      <c r="E6795">
        <v>0.12266416621606686</v>
      </c>
      <c r="F6795">
        <v>0.18953066148666234</v>
      </c>
      <c r="G6795">
        <v>1.5855855855855857E-2</v>
      </c>
      <c r="H6795">
        <v>7.4918918918918928E-2</v>
      </c>
      <c r="I6795">
        <v>0.23068854568854566</v>
      </c>
      <c r="J6795">
        <v>3.9885405405405402E-2</v>
      </c>
      <c r="K6795">
        <v>0</v>
      </c>
    </row>
    <row r="6796" spans="1:11" x14ac:dyDescent="0.55000000000000004">
      <c r="A6796">
        <v>6795</v>
      </c>
      <c r="B6796">
        <f>profielen_basis!B6796/1000</f>
        <v>0</v>
      </c>
      <c r="C6796">
        <f>profielen_basis!C6796/1000</f>
        <v>2.1510729999999998</v>
      </c>
      <c r="D6796">
        <v>0.14080975135105264</v>
      </c>
      <c r="E6796">
        <v>0.1858108108108108</v>
      </c>
      <c r="F6796">
        <v>0.13373297567580733</v>
      </c>
      <c r="G6796">
        <v>1.5697297297297297E-2</v>
      </c>
      <c r="H6796">
        <v>7.4918918918918914E-2</v>
      </c>
      <c r="I6796">
        <v>0.22218843843843844</v>
      </c>
      <c r="J6796">
        <v>3.976648648648648E-2</v>
      </c>
      <c r="K6796">
        <v>0</v>
      </c>
    </row>
    <row r="6797" spans="1:11" x14ac:dyDescent="0.55000000000000004">
      <c r="A6797">
        <v>6796</v>
      </c>
      <c r="B6797">
        <f>profielen_basis!B6797/1000</f>
        <v>0</v>
      </c>
      <c r="C6797">
        <f>profielen_basis!C6797/1000</f>
        <v>2.3748320000000001</v>
      </c>
      <c r="D6797">
        <v>0.12338999527056894</v>
      </c>
      <c r="E6797">
        <v>0.1411726695944806</v>
      </c>
      <c r="F6797">
        <v>0.18953065405363254</v>
      </c>
      <c r="G6797">
        <v>1.567747747747748E-2</v>
      </c>
      <c r="H6797">
        <v>7.6108108108108113E-2</v>
      </c>
      <c r="I6797">
        <v>0.21720988845988845</v>
      </c>
      <c r="J6797">
        <v>3.869621621621621E-2</v>
      </c>
      <c r="K6797">
        <v>0</v>
      </c>
    </row>
    <row r="6798" spans="1:11" x14ac:dyDescent="0.55000000000000004">
      <c r="A6798">
        <v>6797</v>
      </c>
      <c r="B6798">
        <f>profielen_basis!B6798/1000</f>
        <v>0</v>
      </c>
      <c r="C6798">
        <f>profielen_basis!C6798/1000</f>
        <v>2.2699989999999999</v>
      </c>
      <c r="D6798">
        <v>0.23734427972920308</v>
      </c>
      <c r="E6798">
        <v>0.17818966148660045</v>
      </c>
      <c r="F6798">
        <v>0.14861235608147605</v>
      </c>
      <c r="G6798">
        <v>1.6886486486486486E-2</v>
      </c>
      <c r="H6798">
        <v>8.7999999999999995E-2</v>
      </c>
      <c r="I6798">
        <v>0.22093200343200339</v>
      </c>
      <c r="J6798">
        <v>3.8054054054054057E-2</v>
      </c>
      <c r="K6798">
        <v>0</v>
      </c>
    </row>
    <row r="6799" spans="1:11" x14ac:dyDescent="0.55000000000000004">
      <c r="A6799">
        <v>6798</v>
      </c>
      <c r="B6799">
        <f>profielen_basis!B6799/1000</f>
        <v>0</v>
      </c>
      <c r="C6799">
        <f>profielen_basis!C6799/1000</f>
        <v>2.0503620000000002</v>
      </c>
      <c r="D6799">
        <v>0.230448952027141</v>
      </c>
      <c r="E6799">
        <v>0.62820022635138673</v>
      </c>
      <c r="F6799">
        <v>0.46089791148663578</v>
      </c>
      <c r="G6799">
        <v>1.7342342342342342E-2</v>
      </c>
      <c r="H6799">
        <v>0.10345945945945945</v>
      </c>
      <c r="I6799">
        <v>0.24797779922779919</v>
      </c>
      <c r="J6799">
        <v>4.5950270270270266E-2</v>
      </c>
      <c r="K6799">
        <v>0</v>
      </c>
    </row>
    <row r="6800" spans="1:11" x14ac:dyDescent="0.55000000000000004">
      <c r="A6800">
        <v>6799</v>
      </c>
      <c r="B6800">
        <f>profielen_basis!B6800/1000</f>
        <v>0</v>
      </c>
      <c r="C6800">
        <f>profielen_basis!C6800/1000</f>
        <v>2.0117859999999999</v>
      </c>
      <c r="D6800">
        <v>0.3973883560814937</v>
      </c>
      <c r="E6800">
        <v>0.26020771283780247</v>
      </c>
      <c r="F6800">
        <v>0.26374610810811694</v>
      </c>
      <c r="G6800">
        <v>3.3971171171171169E-2</v>
      </c>
      <c r="H6800">
        <v>0.10464864864864863</v>
      </c>
      <c r="I6800">
        <v>0.31147200772200767</v>
      </c>
      <c r="J6800">
        <v>9.4088648648648632E-2</v>
      </c>
      <c r="K6800">
        <v>0</v>
      </c>
    </row>
    <row r="6801" spans="1:11" x14ac:dyDescent="0.55000000000000004">
      <c r="A6801">
        <v>6800</v>
      </c>
      <c r="B6801">
        <f>profielen_basis!B6801/1000</f>
        <v>9.7879999999999998E-3</v>
      </c>
      <c r="C6801">
        <f>profielen_basis!C6801/1000</f>
        <v>2.050665</v>
      </c>
      <c r="D6801">
        <v>0</v>
      </c>
      <c r="E6801">
        <v>0.22645692567567566</v>
      </c>
      <c r="F6801">
        <v>1.4879380404992745E-2</v>
      </c>
      <c r="G6801">
        <v>6.3581981981981978E-2</v>
      </c>
      <c r="H6801">
        <v>0.11535135135135134</v>
      </c>
      <c r="I6801">
        <v>0.34473509223509219</v>
      </c>
      <c r="J6801">
        <v>0.10724108108108107</v>
      </c>
      <c r="K6801">
        <v>0</v>
      </c>
    </row>
    <row r="6802" spans="1:11" x14ac:dyDescent="0.55000000000000004">
      <c r="A6802">
        <v>6801</v>
      </c>
      <c r="B6802">
        <f>profielen_basis!B6802/1000</f>
        <v>3.3956E-2</v>
      </c>
      <c r="C6802">
        <f>profielen_basis!C6802/1000</f>
        <v>2.1137240000000004</v>
      </c>
      <c r="D6802">
        <v>0</v>
      </c>
      <c r="E6802">
        <v>0.1636731993243597</v>
      </c>
      <c r="F6802">
        <v>7.4396864869954327E-3</v>
      </c>
      <c r="G6802">
        <v>7.5751351351351345E-2</v>
      </c>
      <c r="H6802">
        <v>0.1201081081081081</v>
      </c>
      <c r="I6802">
        <v>0.37152134277134269</v>
      </c>
      <c r="J6802">
        <v>0.12469837837837838</v>
      </c>
      <c r="K6802">
        <v>0</v>
      </c>
    </row>
    <row r="6803" spans="1:11" x14ac:dyDescent="0.55000000000000004">
      <c r="A6803">
        <v>6802</v>
      </c>
      <c r="B6803">
        <f>profielen_basis!B6803/1000</f>
        <v>6.1886999999999998E-2</v>
      </c>
      <c r="C6803">
        <f>profielen_basis!C6803/1000</f>
        <v>2.168606</v>
      </c>
      <c r="D6803">
        <v>0</v>
      </c>
      <c r="E6803">
        <v>0.14117266216212679</v>
      </c>
      <c r="F6803">
        <v>7.4396939186732883E-3</v>
      </c>
      <c r="G6803">
        <v>7.7297297297297285E-2</v>
      </c>
      <c r="H6803">
        <v>0.12605405405405407</v>
      </c>
      <c r="I6803">
        <v>0.37796278421278418</v>
      </c>
      <c r="J6803">
        <v>0.12924108108108107</v>
      </c>
      <c r="K6803">
        <v>1</v>
      </c>
    </row>
    <row r="6804" spans="1:11" x14ac:dyDescent="0.55000000000000004">
      <c r="A6804">
        <v>6803</v>
      </c>
      <c r="B6804">
        <f>profielen_basis!B6804/1000</f>
        <v>8.8373999999999994E-2</v>
      </c>
      <c r="C6804">
        <f>profielen_basis!C6804/1000</f>
        <v>2.2058879999999998</v>
      </c>
      <c r="D6804">
        <v>0</v>
      </c>
      <c r="E6804">
        <v>0.30466440608094941</v>
      </c>
      <c r="F6804">
        <v>5.2077835135003477E-2</v>
      </c>
      <c r="G6804">
        <v>8.839639639639639E-2</v>
      </c>
      <c r="H6804">
        <v>0.12486486486486487</v>
      </c>
      <c r="I6804">
        <v>0.38384974259974264</v>
      </c>
      <c r="J6804">
        <v>0.13606702702702703</v>
      </c>
      <c r="K6804">
        <v>1</v>
      </c>
    </row>
    <row r="6805" spans="1:11" x14ac:dyDescent="0.55000000000000004">
      <c r="A6805">
        <v>6804</v>
      </c>
      <c r="B6805">
        <f>profielen_basis!B6805/1000</f>
        <v>0.13314799999999999</v>
      </c>
      <c r="C6805">
        <f>profielen_basis!C6805/1000</f>
        <v>2.4309720000000001</v>
      </c>
      <c r="D6805">
        <v>0</v>
      </c>
      <c r="E6805">
        <v>0.23063041486503189</v>
      </c>
      <c r="F6805">
        <v>7.439686486319457E-3</v>
      </c>
      <c r="G6805">
        <v>8.6929729729729732E-2</v>
      </c>
      <c r="H6805">
        <v>0.12605405405405404</v>
      </c>
      <c r="I6805">
        <v>0.39547029172029174</v>
      </c>
      <c r="J6805">
        <v>0.14481945945945945</v>
      </c>
      <c r="K6805">
        <v>1</v>
      </c>
    </row>
    <row r="6806" spans="1:11" x14ac:dyDescent="0.55000000000000004">
      <c r="A6806">
        <v>6805</v>
      </c>
      <c r="B6806">
        <f>profielen_basis!B6806/1000</f>
        <v>0.222965</v>
      </c>
      <c r="C6806">
        <f>profielen_basis!C6806/1000</f>
        <v>2.5962149999999999</v>
      </c>
      <c r="D6806">
        <v>0</v>
      </c>
      <c r="E6806">
        <v>0.46434556418913608</v>
      </c>
      <c r="F6806">
        <v>7.4396939193492641E-3</v>
      </c>
      <c r="G6806">
        <v>8.0983783783783778E-2</v>
      </c>
      <c r="H6806">
        <v>0.12248648648648645</v>
      </c>
      <c r="I6806">
        <v>0.39206670956670958</v>
      </c>
      <c r="J6806">
        <v>0.14933837837837838</v>
      </c>
      <c r="K6806">
        <v>1</v>
      </c>
    </row>
    <row r="6807" spans="1:11" x14ac:dyDescent="0.55000000000000004">
      <c r="A6807">
        <v>6806</v>
      </c>
      <c r="B6807">
        <f>profielen_basis!B6807/1000</f>
        <v>0.226829</v>
      </c>
      <c r="C6807">
        <f>profielen_basis!C6807/1000</f>
        <v>2.6570149999999999</v>
      </c>
      <c r="D6807">
        <v>0</v>
      </c>
      <c r="E6807">
        <v>0.21556957905382609</v>
      </c>
      <c r="F6807">
        <v>7.4396939186732883E-3</v>
      </c>
      <c r="G6807">
        <v>8.2965765765765767E-2</v>
      </c>
      <c r="H6807">
        <v>0.12367567567567567</v>
      </c>
      <c r="I6807">
        <v>0.38406799656799645</v>
      </c>
      <c r="J6807">
        <v>0.1356627027027027</v>
      </c>
      <c r="K6807">
        <v>1</v>
      </c>
    </row>
    <row r="6808" spans="1:11" x14ac:dyDescent="0.55000000000000004">
      <c r="A6808">
        <v>6807</v>
      </c>
      <c r="B6808">
        <f>profielen_basis!B6808/1000</f>
        <v>0.14641200000000001</v>
      </c>
      <c r="C6808">
        <f>profielen_basis!C6808/1000</f>
        <v>2.6446999999999998</v>
      </c>
      <c r="D6808">
        <v>0</v>
      </c>
      <c r="E6808">
        <v>0.52767366418941708</v>
      </c>
      <c r="F6808">
        <v>7.439686486319457E-3</v>
      </c>
      <c r="G6808">
        <v>8.1935135135135131E-2</v>
      </c>
      <c r="H6808">
        <v>0.12486486486486487</v>
      </c>
      <c r="I6808">
        <v>0.36935649935649933</v>
      </c>
      <c r="J6808">
        <v>0.12148756756756758</v>
      </c>
      <c r="K6808">
        <v>1</v>
      </c>
    </row>
    <row r="6809" spans="1:11" x14ac:dyDescent="0.55000000000000004">
      <c r="A6809">
        <v>6808</v>
      </c>
      <c r="B6809">
        <f>profielen_basis!B6809/1000</f>
        <v>6.9561000000000012E-2</v>
      </c>
      <c r="C6809">
        <f>profielen_basis!C6809/1000</f>
        <v>2.6244190000000001</v>
      </c>
      <c r="D6809">
        <v>0</v>
      </c>
      <c r="E6809">
        <v>0.23044895945949481</v>
      </c>
      <c r="F6809">
        <v>0</v>
      </c>
      <c r="G6809">
        <v>7.55135135135135E-2</v>
      </c>
      <c r="H6809">
        <v>0.11416216216216214</v>
      </c>
      <c r="I6809">
        <v>0.35965894465894466</v>
      </c>
      <c r="J6809">
        <v>0.11596972972972974</v>
      </c>
      <c r="K6809">
        <v>1</v>
      </c>
    </row>
    <row r="6810" spans="1:11" x14ac:dyDescent="0.55000000000000004">
      <c r="A6810">
        <v>6809</v>
      </c>
      <c r="B6810">
        <f>profielen_basis!B6810/1000</f>
        <v>8.6660000000000001E-3</v>
      </c>
      <c r="C6810">
        <f>profielen_basis!C6810/1000</f>
        <v>2.6062089999999998</v>
      </c>
      <c r="D6810">
        <v>9.29054054054054E-2</v>
      </c>
      <c r="E6810">
        <v>0.20069019121580353</v>
      </c>
      <c r="F6810">
        <v>7.4396939193492641E-3</v>
      </c>
      <c r="G6810">
        <v>6.802162162162162E-2</v>
      </c>
      <c r="H6810">
        <v>9.3945945945945949E-2</v>
      </c>
      <c r="I6810">
        <v>0.330289039039039</v>
      </c>
      <c r="J6810">
        <v>0.10403027027027027</v>
      </c>
      <c r="K6810">
        <v>1</v>
      </c>
    </row>
    <row r="6811" spans="1:11" x14ac:dyDescent="0.55000000000000004">
      <c r="A6811">
        <v>6810</v>
      </c>
      <c r="B6811">
        <f>profielen_basis!B6811/1000</f>
        <v>0</v>
      </c>
      <c r="C6811">
        <f>profielen_basis!C6811/1000</f>
        <v>2.5975509999999997</v>
      </c>
      <c r="D6811">
        <v>0.25810282567578258</v>
      </c>
      <c r="E6811">
        <v>0.18962138175673907</v>
      </c>
      <c r="F6811">
        <v>7.439686486319457E-3</v>
      </c>
      <c r="G6811">
        <v>5.2879279279279282E-2</v>
      </c>
      <c r="H6811">
        <v>8.7999999999999995E-2</v>
      </c>
      <c r="I6811">
        <v>0.30039414414414412</v>
      </c>
      <c r="J6811">
        <v>9.6229189189189171E-2</v>
      </c>
      <c r="K6811">
        <v>0</v>
      </c>
    </row>
    <row r="6812" spans="1:11" x14ac:dyDescent="0.55000000000000004">
      <c r="A6812">
        <v>6811</v>
      </c>
      <c r="B6812">
        <f>profielen_basis!B6812/1000</f>
        <v>0</v>
      </c>
      <c r="C6812">
        <f>profielen_basis!C6812/1000</f>
        <v>2.5853769999999998</v>
      </c>
      <c r="D6812">
        <v>0.23923141891864852</v>
      </c>
      <c r="E6812">
        <v>0.31573321554068989</v>
      </c>
      <c r="F6812">
        <v>0</v>
      </c>
      <c r="G6812">
        <v>3.8430630630630631E-2</v>
      </c>
      <c r="H6812">
        <v>8.681081081081081E-2</v>
      </c>
      <c r="I6812">
        <v>0.25692031317031311</v>
      </c>
      <c r="J6812">
        <v>9.2566486486486479E-2</v>
      </c>
      <c r="K6812">
        <v>0</v>
      </c>
    </row>
    <row r="6813" spans="1:11" x14ac:dyDescent="0.55000000000000004">
      <c r="A6813">
        <v>6812</v>
      </c>
      <c r="B6813">
        <f>profielen_basis!B6813/1000</f>
        <v>0</v>
      </c>
      <c r="C6813">
        <f>profielen_basis!C6813/1000</f>
        <v>2.5559819999999998</v>
      </c>
      <c r="D6813">
        <v>0.26239556081070592</v>
      </c>
      <c r="E6813">
        <v>0.45345821756796251</v>
      </c>
      <c r="F6813">
        <v>2.2319074324342009E-2</v>
      </c>
      <c r="G6813">
        <v>3.4149549549549553E-2</v>
      </c>
      <c r="H6813">
        <v>8.0864864864864869E-2</v>
      </c>
      <c r="I6813">
        <v>0.23566119691119689</v>
      </c>
      <c r="J6813">
        <v>4.333405405405405E-2</v>
      </c>
      <c r="K6813">
        <v>0</v>
      </c>
    </row>
    <row r="6814" spans="1:11" x14ac:dyDescent="0.55000000000000004">
      <c r="A6814">
        <v>6813</v>
      </c>
      <c r="B6814">
        <f>profielen_basis!B6814/1000</f>
        <v>0</v>
      </c>
      <c r="C6814">
        <f>profielen_basis!C6814/1000</f>
        <v>2.4822280000000001</v>
      </c>
      <c r="D6814">
        <v>0.24408406891866063</v>
      </c>
      <c r="E6814">
        <v>0.40882007635095635</v>
      </c>
      <c r="F6814">
        <v>7.439686486319457E-3</v>
      </c>
      <c r="G6814">
        <v>2.3863063063063062E-2</v>
      </c>
      <c r="H6814">
        <v>7.967567567567567E-2</v>
      </c>
      <c r="I6814">
        <v>0.23636314886314885</v>
      </c>
      <c r="J6814">
        <v>4.0646486486486479E-2</v>
      </c>
      <c r="K6814">
        <v>0</v>
      </c>
    </row>
    <row r="6815" spans="1:11" x14ac:dyDescent="0.55000000000000004">
      <c r="A6815">
        <v>6814</v>
      </c>
      <c r="B6815">
        <f>profielen_basis!B6815/1000</f>
        <v>0</v>
      </c>
      <c r="C6815">
        <f>profielen_basis!C6815/1000</f>
        <v>2.3805990000000001</v>
      </c>
      <c r="D6815">
        <v>0.13536607432496492</v>
      </c>
      <c r="E6815">
        <v>0.35674224121662884</v>
      </c>
      <c r="F6815">
        <v>0.85465715202706238</v>
      </c>
      <c r="G6815">
        <v>1.6133333333333333E-2</v>
      </c>
      <c r="H6815">
        <v>7.7297297297297285E-2</v>
      </c>
      <c r="I6815">
        <v>0.2151689189189189</v>
      </c>
      <c r="J6815">
        <v>3.9528648648648641E-2</v>
      </c>
      <c r="K6815">
        <v>0</v>
      </c>
    </row>
    <row r="6816" spans="1:11" x14ac:dyDescent="0.55000000000000004">
      <c r="A6816">
        <v>6815</v>
      </c>
      <c r="B6816">
        <f>profielen_basis!B6816/1000</f>
        <v>0</v>
      </c>
      <c r="C6816">
        <f>profielen_basis!C6816/1000</f>
        <v>2.2860169999999997</v>
      </c>
      <c r="D6816">
        <v>0.15579282905381095</v>
      </c>
      <c r="E6816">
        <v>0.36418192770227231</v>
      </c>
      <c r="F6816">
        <v>0.30466440608094941</v>
      </c>
      <c r="G6816">
        <v>1.6410810810810809E-2</v>
      </c>
      <c r="H6816">
        <v>7.4918918918918914E-2</v>
      </c>
      <c r="I6816">
        <v>0.21466752466752465</v>
      </c>
      <c r="J6816">
        <v>4.1241081081081078E-2</v>
      </c>
      <c r="K6816">
        <v>0</v>
      </c>
    </row>
    <row r="6817" spans="1:11" x14ac:dyDescent="0.55000000000000004">
      <c r="A6817">
        <v>6816</v>
      </c>
      <c r="B6817">
        <f>profielen_basis!B6817/1000</f>
        <v>0</v>
      </c>
      <c r="C6817">
        <f>profielen_basis!C6817/1000</f>
        <v>2.1882630000000001</v>
      </c>
      <c r="D6817">
        <v>0.12836706418916896</v>
      </c>
      <c r="E6817">
        <v>0.40882007635163231</v>
      </c>
      <c r="F6817">
        <v>0.30112601824366475</v>
      </c>
      <c r="G6817">
        <v>1.6410810810810812E-2</v>
      </c>
      <c r="H6817">
        <v>7.3729729729729729E-2</v>
      </c>
      <c r="I6817">
        <v>0.21401866151866156</v>
      </c>
      <c r="J6817">
        <v>4.0575135135135137E-2</v>
      </c>
      <c r="K6817">
        <v>0</v>
      </c>
    </row>
    <row r="6818" spans="1:11" x14ac:dyDescent="0.55000000000000004">
      <c r="A6818">
        <v>6817</v>
      </c>
      <c r="B6818">
        <f>profielen_basis!B6818/1000</f>
        <v>0</v>
      </c>
      <c r="C6818">
        <f>profielen_basis!C6818/1000</f>
        <v>2.0610759999999999</v>
      </c>
      <c r="D6818">
        <v>0.12266416621606686</v>
      </c>
      <c r="E6818">
        <v>0.18218169527041961</v>
      </c>
      <c r="F6818">
        <v>0.24514687702659665</v>
      </c>
      <c r="G6818">
        <v>1.5915315315315318E-2</v>
      </c>
      <c r="H6818">
        <v>7.61081081081081E-2</v>
      </c>
      <c r="I6818">
        <v>0.22102048477048475</v>
      </c>
      <c r="J6818">
        <v>3.990918918918919E-2</v>
      </c>
      <c r="K6818">
        <v>0</v>
      </c>
    </row>
    <row r="6819" spans="1:11" x14ac:dyDescent="0.55000000000000004">
      <c r="A6819">
        <v>6818</v>
      </c>
      <c r="B6819">
        <f>profielen_basis!B6819/1000</f>
        <v>0</v>
      </c>
      <c r="C6819">
        <f>profielen_basis!C6819/1000</f>
        <v>2.0326679999999997</v>
      </c>
      <c r="D6819">
        <v>0.14806798986486486</v>
      </c>
      <c r="E6819">
        <v>0.16331028108093174</v>
      </c>
      <c r="F6819">
        <v>0.21556957162147228</v>
      </c>
      <c r="G6819">
        <v>2.2931531531531529E-2</v>
      </c>
      <c r="H6819">
        <v>7.4918918918918914E-2</v>
      </c>
      <c r="I6819">
        <v>0.22029493779493778</v>
      </c>
      <c r="J6819">
        <v>4.1264864864864859E-2</v>
      </c>
      <c r="K6819">
        <v>0</v>
      </c>
    </row>
    <row r="6820" spans="1:11" x14ac:dyDescent="0.55000000000000004">
      <c r="A6820">
        <v>6819</v>
      </c>
      <c r="B6820">
        <f>profielen_basis!B6820/1000</f>
        <v>0</v>
      </c>
      <c r="C6820">
        <f>profielen_basis!C6820/1000</f>
        <v>1.788853</v>
      </c>
      <c r="D6820">
        <v>0.12822882094576776</v>
      </c>
      <c r="E6820">
        <v>0.13754355405408941</v>
      </c>
      <c r="F6820">
        <v>0.15233220675732759</v>
      </c>
      <c r="G6820">
        <v>2.4814414414414416E-2</v>
      </c>
      <c r="H6820">
        <v>8.0864864864864869E-2</v>
      </c>
      <c r="I6820">
        <v>0.21332850707850706</v>
      </c>
      <c r="J6820">
        <v>3.7863783783783786E-2</v>
      </c>
      <c r="K6820">
        <v>0</v>
      </c>
    </row>
    <row r="6821" spans="1:11" x14ac:dyDescent="0.55000000000000004">
      <c r="A6821">
        <v>6820</v>
      </c>
      <c r="B6821">
        <f>profielen_basis!B6821/1000</f>
        <v>0</v>
      </c>
      <c r="C6821">
        <f>profielen_basis!C6821/1000</f>
        <v>1.497787</v>
      </c>
      <c r="D6821">
        <v>0.1363338439192818</v>
      </c>
      <c r="E6821">
        <v>0.21556957162147228</v>
      </c>
      <c r="F6821">
        <v>0.16349173648646878</v>
      </c>
      <c r="G6821">
        <v>2.4100900900900901E-2</v>
      </c>
      <c r="H6821">
        <v>8.2054054054054054E-2</v>
      </c>
      <c r="I6821">
        <v>0.21302177177177176</v>
      </c>
      <c r="J6821">
        <v>3.8838918918918906E-2</v>
      </c>
      <c r="K6821">
        <v>0</v>
      </c>
    </row>
    <row r="6822" spans="1:11" x14ac:dyDescent="0.55000000000000004">
      <c r="A6822">
        <v>6821</v>
      </c>
      <c r="B6822">
        <f>profielen_basis!B6822/1000</f>
        <v>0</v>
      </c>
      <c r="C6822">
        <f>profielen_basis!C6822/1000</f>
        <v>1.4121630000000001</v>
      </c>
      <c r="D6822">
        <v>0.24496542162173557</v>
      </c>
      <c r="E6822">
        <v>0.18943992635120199</v>
      </c>
      <c r="F6822">
        <v>0.16367319189200585</v>
      </c>
      <c r="G6822">
        <v>2.437837837837838E-2</v>
      </c>
      <c r="H6822">
        <v>8.0864864864864855E-2</v>
      </c>
      <c r="I6822">
        <v>0.2170801158301158</v>
      </c>
      <c r="J6822">
        <v>4.2097297297297297E-2</v>
      </c>
      <c r="K6822">
        <v>0</v>
      </c>
    </row>
    <row r="6823" spans="1:11" x14ac:dyDescent="0.55000000000000004">
      <c r="A6823">
        <v>6822</v>
      </c>
      <c r="B6823">
        <f>profielen_basis!B6823/1000</f>
        <v>0</v>
      </c>
      <c r="C6823">
        <f>profielen_basis!C6823/1000</f>
        <v>1.3025979999999999</v>
      </c>
      <c r="D6823">
        <v>0.3425886824324324</v>
      </c>
      <c r="E6823">
        <v>0.26020772027015626</v>
      </c>
      <c r="F6823">
        <v>0.17837112432381536</v>
      </c>
      <c r="G6823">
        <v>1.5994594594594593E-2</v>
      </c>
      <c r="H6823">
        <v>8.2054054054054054E-2</v>
      </c>
      <c r="I6823">
        <v>0.2216162591162591</v>
      </c>
      <c r="J6823">
        <v>4.0289729729729724E-2</v>
      </c>
      <c r="K6823">
        <v>0</v>
      </c>
    </row>
    <row r="6824" spans="1:11" x14ac:dyDescent="0.55000000000000004">
      <c r="A6824">
        <v>6823</v>
      </c>
      <c r="B6824">
        <f>profielen_basis!B6824/1000</f>
        <v>1.5219999999999999E-3</v>
      </c>
      <c r="C6824">
        <f>profielen_basis!C6824/1000</f>
        <v>1.218334</v>
      </c>
      <c r="D6824">
        <v>7.2582310807823933E-3</v>
      </c>
      <c r="E6824">
        <v>0.1375435466217356</v>
      </c>
      <c r="F6824">
        <v>3.7016999324473665E-2</v>
      </c>
      <c r="G6824">
        <v>1.756036036036036E-2</v>
      </c>
      <c r="H6824">
        <v>9.3945945945945949E-2</v>
      </c>
      <c r="I6824">
        <v>0.23162054912054908</v>
      </c>
      <c r="J6824">
        <v>4.0194594594594589E-2</v>
      </c>
      <c r="K6824">
        <v>0</v>
      </c>
    </row>
    <row r="6825" spans="1:11" x14ac:dyDescent="0.55000000000000004">
      <c r="A6825">
        <v>6824</v>
      </c>
      <c r="B6825">
        <f>profielen_basis!B6825/1000</f>
        <v>3.5265999999999999E-2</v>
      </c>
      <c r="C6825">
        <f>profielen_basis!C6825/1000</f>
        <v>1.111755</v>
      </c>
      <c r="D6825">
        <v>0</v>
      </c>
      <c r="E6825">
        <v>0.16730231486475089</v>
      </c>
      <c r="F6825">
        <v>1.487938040566872E-2</v>
      </c>
      <c r="G6825">
        <v>2.485405405405405E-2</v>
      </c>
      <c r="H6825">
        <v>9.632432432432432E-2</v>
      </c>
      <c r="I6825">
        <v>0.23340787215787215</v>
      </c>
      <c r="J6825">
        <v>4.1716756756756755E-2</v>
      </c>
      <c r="K6825">
        <v>0</v>
      </c>
    </row>
    <row r="6826" spans="1:11" x14ac:dyDescent="0.55000000000000004">
      <c r="A6826">
        <v>6825</v>
      </c>
      <c r="B6826">
        <f>profielen_basis!B6826/1000</f>
        <v>7.1239999999999998E-2</v>
      </c>
      <c r="C6826">
        <f>profielen_basis!C6826/1000</f>
        <v>0.92199500000000001</v>
      </c>
      <c r="D6826">
        <v>0</v>
      </c>
      <c r="E6826">
        <v>0.15968116554054054</v>
      </c>
      <c r="F6826">
        <v>1.4879380404992745E-2</v>
      </c>
      <c r="G6826">
        <v>2.5230630630630635E-2</v>
      </c>
      <c r="H6826">
        <v>9.632432432432432E-2</v>
      </c>
      <c r="I6826">
        <v>0.23655190905190907</v>
      </c>
      <c r="J6826">
        <v>4.1764324324324323E-2</v>
      </c>
      <c r="K6826">
        <v>0</v>
      </c>
    </row>
    <row r="6827" spans="1:11" x14ac:dyDescent="0.55000000000000004">
      <c r="A6827">
        <v>6826</v>
      </c>
      <c r="B6827">
        <f>profielen_basis!B6827/1000</f>
        <v>8.8308999999999999E-2</v>
      </c>
      <c r="C6827">
        <f>profielen_basis!C6827/1000</f>
        <v>0.76164700000000007</v>
      </c>
      <c r="D6827">
        <v>0</v>
      </c>
      <c r="E6827">
        <v>0.11504301689185652</v>
      </c>
      <c r="F6827">
        <v>2.2319066891988176E-2</v>
      </c>
      <c r="G6827">
        <v>4.9410810810810814E-2</v>
      </c>
      <c r="H6827">
        <v>9.5135135135135135E-2</v>
      </c>
      <c r="I6827">
        <v>0.23903528528528528</v>
      </c>
      <c r="J6827">
        <v>4.2572972972972974E-2</v>
      </c>
      <c r="K6827">
        <v>0</v>
      </c>
    </row>
    <row r="6828" spans="1:11" x14ac:dyDescent="0.55000000000000004">
      <c r="A6828">
        <v>6827</v>
      </c>
      <c r="B6828">
        <f>profielen_basis!B6828/1000</f>
        <v>0.10662000000000001</v>
      </c>
      <c r="C6828">
        <f>profielen_basis!C6828/1000</f>
        <v>0.67904299999999995</v>
      </c>
      <c r="D6828">
        <v>0</v>
      </c>
      <c r="E6828">
        <v>0.17093143040581807</v>
      </c>
      <c r="F6828">
        <v>3.7198454730010731E-2</v>
      </c>
      <c r="G6828">
        <v>1.74018018018018E-2</v>
      </c>
      <c r="H6828">
        <v>8.918918918918918E-2</v>
      </c>
      <c r="I6828">
        <v>0.23964285714285716</v>
      </c>
      <c r="J6828">
        <v>4.4071351351351352E-2</v>
      </c>
      <c r="K6828">
        <v>0</v>
      </c>
    </row>
    <row r="6829" spans="1:11" x14ac:dyDescent="0.55000000000000004">
      <c r="A6829">
        <v>6828</v>
      </c>
      <c r="B6829">
        <f>profielen_basis!B6829/1000</f>
        <v>0.115632</v>
      </c>
      <c r="C6829">
        <f>profielen_basis!C6829/1000</f>
        <v>0.56023000000000001</v>
      </c>
      <c r="D6829">
        <v>1.4516469594594593E-2</v>
      </c>
      <c r="E6829">
        <v>0.28633736554042655</v>
      </c>
      <c r="F6829">
        <v>2.9758768243015297E-2</v>
      </c>
      <c r="G6829">
        <v>1.5360360360360361E-2</v>
      </c>
      <c r="H6829">
        <v>8.324324324324324E-2</v>
      </c>
      <c r="I6829">
        <v>0.24449753324753326</v>
      </c>
      <c r="J6829">
        <v>4.4475675675675674E-2</v>
      </c>
      <c r="K6829">
        <v>0</v>
      </c>
    </row>
    <row r="6830" spans="1:11" x14ac:dyDescent="0.55000000000000004">
      <c r="A6830">
        <v>6829</v>
      </c>
      <c r="B6830">
        <f>profielen_basis!B6830/1000</f>
        <v>0.10285</v>
      </c>
      <c r="C6830">
        <f>profielen_basis!C6830/1000</f>
        <v>0.39471200000000001</v>
      </c>
      <c r="D6830">
        <v>0</v>
      </c>
      <c r="E6830">
        <v>0.40500949797267427</v>
      </c>
      <c r="F6830">
        <v>1.487938040566872E-2</v>
      </c>
      <c r="G6830">
        <v>1.5320720720720719E-2</v>
      </c>
      <c r="H6830">
        <v>7.967567567567567E-2</v>
      </c>
      <c r="I6830">
        <v>0.24735253110253111</v>
      </c>
      <c r="J6830">
        <v>4.2810810810810805E-2</v>
      </c>
      <c r="K6830">
        <v>0</v>
      </c>
    </row>
    <row r="6831" spans="1:11" x14ac:dyDescent="0.55000000000000004">
      <c r="A6831">
        <v>6830</v>
      </c>
      <c r="B6831">
        <f>profielen_basis!B6831/1000</f>
        <v>8.3803000000000002E-2</v>
      </c>
      <c r="C6831">
        <f>profielen_basis!C6831/1000</f>
        <v>0.23836099999999999</v>
      </c>
      <c r="D6831">
        <v>0</v>
      </c>
      <c r="E6831">
        <v>0.14117266959515659</v>
      </c>
      <c r="F6831">
        <v>1.4879380404992745E-2</v>
      </c>
      <c r="G6831">
        <v>1.6133333333333333E-2</v>
      </c>
      <c r="H6831">
        <v>8.0864864864864869E-2</v>
      </c>
      <c r="I6831">
        <v>0.24614328614328618</v>
      </c>
      <c r="J6831">
        <v>4.162162162162162E-2</v>
      </c>
      <c r="K6831">
        <v>0</v>
      </c>
    </row>
    <row r="6832" spans="1:11" x14ac:dyDescent="0.55000000000000004">
      <c r="A6832">
        <v>6831</v>
      </c>
      <c r="B6832">
        <f>profielen_basis!B6832/1000</f>
        <v>5.6225000000000004E-2</v>
      </c>
      <c r="C6832">
        <f>profielen_basis!C6832/1000</f>
        <v>0.138626</v>
      </c>
      <c r="D6832">
        <v>0</v>
      </c>
      <c r="E6832">
        <v>0.55743243243243246</v>
      </c>
      <c r="F6832">
        <v>1.487938040566872E-2</v>
      </c>
      <c r="G6832">
        <v>1.5419819819819819E-2</v>
      </c>
      <c r="H6832">
        <v>8.0864864864864855E-2</v>
      </c>
      <c r="I6832">
        <v>0.23889961389961389</v>
      </c>
      <c r="J6832">
        <v>4.2763243243243244E-2</v>
      </c>
      <c r="K6832">
        <v>0</v>
      </c>
    </row>
    <row r="6833" spans="1:11" x14ac:dyDescent="0.55000000000000004">
      <c r="A6833">
        <v>6832</v>
      </c>
      <c r="B6833">
        <f>profielen_basis!B6833/1000</f>
        <v>2.52E-2</v>
      </c>
      <c r="C6833">
        <f>profielen_basis!C6833/1000</f>
        <v>9.2010999999999996E-2</v>
      </c>
      <c r="D6833">
        <v>0.3904930358111095</v>
      </c>
      <c r="E6833">
        <v>0.17855257229699861</v>
      </c>
      <c r="F6833">
        <v>0</v>
      </c>
      <c r="G6833">
        <v>1.5399999999999999E-2</v>
      </c>
      <c r="H6833">
        <v>8.2054054054054054E-2</v>
      </c>
      <c r="I6833">
        <v>0.2388288288288288</v>
      </c>
      <c r="J6833">
        <v>4.3262702702702695E-2</v>
      </c>
      <c r="K6833">
        <v>0</v>
      </c>
    </row>
    <row r="6834" spans="1:11" x14ac:dyDescent="0.55000000000000004">
      <c r="A6834">
        <v>6833</v>
      </c>
      <c r="B6834">
        <f>profielen_basis!B6834/1000</f>
        <v>4.2100000000000002E-3</v>
      </c>
      <c r="C6834">
        <f>profielen_basis!C6834/1000</f>
        <v>6.8405000000000007E-2</v>
      </c>
      <c r="D6834">
        <v>7.4033991215917527E-2</v>
      </c>
      <c r="E6834">
        <v>0.11867213986460154</v>
      </c>
      <c r="F6834">
        <v>0</v>
      </c>
      <c r="G6834">
        <v>1.5618018018018019E-2</v>
      </c>
      <c r="H6834">
        <v>8.2054054054054054E-2</v>
      </c>
      <c r="I6834">
        <v>0.23495924495924497</v>
      </c>
      <c r="J6834">
        <v>4.3310270270270269E-2</v>
      </c>
      <c r="K6834">
        <v>0</v>
      </c>
    </row>
    <row r="6835" spans="1:11" x14ac:dyDescent="0.55000000000000004">
      <c r="A6835">
        <v>6834</v>
      </c>
      <c r="B6835">
        <f>profielen_basis!B6835/1000</f>
        <v>0</v>
      </c>
      <c r="C6835">
        <f>profielen_basis!C6835/1000</f>
        <v>5.6335999999999997E-2</v>
      </c>
      <c r="D6835">
        <v>0.18218169527041961</v>
      </c>
      <c r="E6835">
        <v>0.18218169527041961</v>
      </c>
      <c r="F6835">
        <v>7.439686486319457E-3</v>
      </c>
      <c r="G6835">
        <v>1.6014414414414414E-2</v>
      </c>
      <c r="H6835">
        <v>8.0864864864864855E-2</v>
      </c>
      <c r="I6835">
        <v>0.22205866580866582</v>
      </c>
      <c r="J6835">
        <v>4.3452972972972972E-2</v>
      </c>
      <c r="K6835">
        <v>0</v>
      </c>
    </row>
    <row r="6836" spans="1:11" x14ac:dyDescent="0.55000000000000004">
      <c r="A6836">
        <v>6835</v>
      </c>
      <c r="B6836">
        <f>profielen_basis!B6836/1000</f>
        <v>0</v>
      </c>
      <c r="C6836">
        <f>profielen_basis!C6836/1000</f>
        <v>6.9316000000000003E-2</v>
      </c>
      <c r="D6836">
        <v>0.20347251486481507</v>
      </c>
      <c r="E6836">
        <v>0.21556957162147228</v>
      </c>
      <c r="F6836">
        <v>3.7016999324473665E-2</v>
      </c>
      <c r="G6836">
        <v>1.5855855855855857E-2</v>
      </c>
      <c r="H6836">
        <v>8.324324324324324E-2</v>
      </c>
      <c r="I6836">
        <v>0.22184041184041181</v>
      </c>
      <c r="J6836">
        <v>3.9837837837837835E-2</v>
      </c>
      <c r="K6836">
        <v>0</v>
      </c>
    </row>
    <row r="6837" spans="1:11" x14ac:dyDescent="0.55000000000000004">
      <c r="A6837">
        <v>6836</v>
      </c>
      <c r="B6837">
        <f>profielen_basis!B6837/1000</f>
        <v>0</v>
      </c>
      <c r="C6837">
        <f>profielen_basis!C6837/1000</f>
        <v>8.9641999999999999E-2</v>
      </c>
      <c r="D6837">
        <v>0.20153699054021301</v>
      </c>
      <c r="E6837">
        <v>0.59463088716244317</v>
      </c>
      <c r="F6837">
        <v>7.4396939186732883E-3</v>
      </c>
      <c r="G6837">
        <v>1.5915315315315318E-2</v>
      </c>
      <c r="H6837">
        <v>8.2054054054054054E-2</v>
      </c>
      <c r="I6837">
        <v>0.22235360360360357</v>
      </c>
      <c r="J6837">
        <v>3.9171891891891887E-2</v>
      </c>
      <c r="K6837">
        <v>0</v>
      </c>
    </row>
    <row r="6838" spans="1:11" x14ac:dyDescent="0.55000000000000004">
      <c r="A6838">
        <v>6837</v>
      </c>
      <c r="B6838">
        <f>profielen_basis!B6838/1000</f>
        <v>0</v>
      </c>
      <c r="C6838">
        <f>profielen_basis!C6838/1000</f>
        <v>9.4709000000000002E-2</v>
      </c>
      <c r="D6838">
        <v>0.26401829121676051</v>
      </c>
      <c r="E6838">
        <v>0.5127942912161022</v>
      </c>
      <c r="F6838">
        <v>1.487938040566872E-2</v>
      </c>
      <c r="G6838">
        <v>1.660900900900901E-2</v>
      </c>
      <c r="H6838">
        <v>8.324324324324324E-2</v>
      </c>
      <c r="I6838">
        <v>0.21805930930930928</v>
      </c>
      <c r="J6838">
        <v>4.1574054054054052E-2</v>
      </c>
      <c r="K6838">
        <v>0</v>
      </c>
    </row>
    <row r="6839" spans="1:11" x14ac:dyDescent="0.55000000000000004">
      <c r="A6839">
        <v>6838</v>
      </c>
      <c r="B6839">
        <f>profielen_basis!B6839/1000</f>
        <v>0</v>
      </c>
      <c r="C6839">
        <f>profielen_basis!C6839/1000</f>
        <v>0.11689100000000001</v>
      </c>
      <c r="D6839">
        <v>0.23026749662160392</v>
      </c>
      <c r="E6839">
        <v>0.3716216216216216</v>
      </c>
      <c r="F6839">
        <v>7.439686486319457E-3</v>
      </c>
      <c r="G6839">
        <v>1.5776576576576575E-2</v>
      </c>
      <c r="H6839">
        <v>8.324324324324324E-2</v>
      </c>
      <c r="I6839">
        <v>0.20535928785928784</v>
      </c>
      <c r="J6839">
        <v>3.9885405405405402E-2</v>
      </c>
      <c r="K6839">
        <v>0</v>
      </c>
    </row>
    <row r="6840" spans="1:11" x14ac:dyDescent="0.55000000000000004">
      <c r="A6840">
        <v>6839</v>
      </c>
      <c r="B6840">
        <f>profielen_basis!B6840/1000</f>
        <v>0</v>
      </c>
      <c r="C6840">
        <f>profielen_basis!C6840/1000</f>
        <v>0.18262999999999999</v>
      </c>
      <c r="D6840">
        <v>0.17613316689141503</v>
      </c>
      <c r="E6840">
        <v>0.29740616756781318</v>
      </c>
      <c r="F6840">
        <v>0.13001313243230961</v>
      </c>
      <c r="G6840">
        <v>1.5855855855855857E-2</v>
      </c>
      <c r="H6840">
        <v>8.2054054054054054E-2</v>
      </c>
      <c r="I6840">
        <v>0.20375482625482624</v>
      </c>
      <c r="J6840">
        <v>3.9243243243243242E-2</v>
      </c>
      <c r="K6840">
        <v>0</v>
      </c>
    </row>
    <row r="6841" spans="1:11" x14ac:dyDescent="0.55000000000000004">
      <c r="A6841">
        <v>6840</v>
      </c>
      <c r="B6841">
        <f>profielen_basis!B6841/1000</f>
        <v>0</v>
      </c>
      <c r="C6841">
        <f>profielen_basis!C6841/1000</f>
        <v>0.27265300000000003</v>
      </c>
      <c r="D6841">
        <v>0.16572969391886913</v>
      </c>
      <c r="E6841">
        <v>0.17456054594553327</v>
      </c>
      <c r="F6841">
        <v>0.30112601824366475</v>
      </c>
      <c r="G6841">
        <v>1.6113513513513512E-2</v>
      </c>
      <c r="H6841">
        <v>8.2054054054054054E-2</v>
      </c>
      <c r="I6841">
        <v>0.21322822822822821</v>
      </c>
      <c r="J6841">
        <v>4.0646486486486486E-2</v>
      </c>
      <c r="K6841">
        <v>0</v>
      </c>
    </row>
    <row r="6842" spans="1:11" x14ac:dyDescent="0.55000000000000004">
      <c r="A6842">
        <v>6841</v>
      </c>
      <c r="B6842">
        <f>profielen_basis!B6842/1000</f>
        <v>0</v>
      </c>
      <c r="C6842">
        <f>profielen_basis!C6842/1000</f>
        <v>0.40006900000000001</v>
      </c>
      <c r="D6842">
        <v>0.1312288851356759</v>
      </c>
      <c r="E6842">
        <v>0.20431931418922455</v>
      </c>
      <c r="F6842">
        <v>0.21184972837797456</v>
      </c>
      <c r="G6842">
        <v>1.6628828828828827E-2</v>
      </c>
      <c r="H6842">
        <v>8.2054054054054054E-2</v>
      </c>
      <c r="I6842">
        <v>0.22772737022737016</v>
      </c>
      <c r="J6842">
        <v>3.8434594594594591E-2</v>
      </c>
      <c r="K6842">
        <v>0</v>
      </c>
    </row>
    <row r="6843" spans="1:11" x14ac:dyDescent="0.55000000000000004">
      <c r="A6843">
        <v>6842</v>
      </c>
      <c r="B6843">
        <f>profielen_basis!B6843/1000</f>
        <v>0</v>
      </c>
      <c r="C6843">
        <f>profielen_basis!C6843/1000</f>
        <v>0.60327799999999998</v>
      </c>
      <c r="D6843">
        <v>0.16635873783767433</v>
      </c>
      <c r="E6843">
        <v>0.17492345675728338</v>
      </c>
      <c r="F6843">
        <v>0.15605205000014932</v>
      </c>
      <c r="G6843">
        <v>1.6034234234234234E-2</v>
      </c>
      <c r="H6843">
        <v>8.324324324324324E-2</v>
      </c>
      <c r="I6843">
        <v>0.22664199914199915</v>
      </c>
      <c r="J6843">
        <v>4.1193513513513511E-2</v>
      </c>
      <c r="K6843">
        <v>0</v>
      </c>
    </row>
    <row r="6844" spans="1:11" x14ac:dyDescent="0.55000000000000004">
      <c r="A6844">
        <v>6843</v>
      </c>
      <c r="B6844">
        <f>profielen_basis!B6844/1000</f>
        <v>0</v>
      </c>
      <c r="C6844">
        <f>profielen_basis!C6844/1000</f>
        <v>0.894177</v>
      </c>
      <c r="D6844">
        <v>0.14080975878340649</v>
      </c>
      <c r="E6844">
        <v>0.24496542162105961</v>
      </c>
      <c r="F6844">
        <v>0.1746512736486398</v>
      </c>
      <c r="G6844">
        <v>1.5836036036036033E-2</v>
      </c>
      <c r="H6844">
        <v>8.324324324324324E-2</v>
      </c>
      <c r="I6844">
        <v>0.21961068211068208</v>
      </c>
      <c r="J6844">
        <v>4.0979459459459452E-2</v>
      </c>
      <c r="K6844">
        <v>0</v>
      </c>
    </row>
    <row r="6845" spans="1:11" x14ac:dyDescent="0.55000000000000004">
      <c r="A6845">
        <v>6844</v>
      </c>
      <c r="B6845">
        <f>profielen_basis!B6845/1000</f>
        <v>0</v>
      </c>
      <c r="C6845">
        <f>profielen_basis!C6845/1000</f>
        <v>1.0769519999999999</v>
      </c>
      <c r="D6845">
        <v>0.13790645743280971</v>
      </c>
      <c r="E6845">
        <v>0.20069019121647952</v>
      </c>
      <c r="F6845">
        <v>0.14117266216212679</v>
      </c>
      <c r="G6845">
        <v>1.6390990990990988E-2</v>
      </c>
      <c r="H6845">
        <v>8.562162162162161E-2</v>
      </c>
      <c r="I6845">
        <v>0.21684416559416558</v>
      </c>
      <c r="J6845">
        <v>3.9647567567567564E-2</v>
      </c>
      <c r="K6845">
        <v>0</v>
      </c>
    </row>
    <row r="6846" spans="1:11" x14ac:dyDescent="0.55000000000000004">
      <c r="A6846">
        <v>6845</v>
      </c>
      <c r="B6846">
        <f>profielen_basis!B6846/1000</f>
        <v>0</v>
      </c>
      <c r="C6846">
        <f>profielen_basis!C6846/1000</f>
        <v>1.182606</v>
      </c>
      <c r="D6846">
        <v>0.23865076013499992</v>
      </c>
      <c r="E6846">
        <v>0.21194045608108106</v>
      </c>
      <c r="F6846">
        <v>0.23788864594581427</v>
      </c>
      <c r="G6846">
        <v>1.6390990990990988E-2</v>
      </c>
      <c r="H6846">
        <v>8.7999999999999981E-2</v>
      </c>
      <c r="I6846">
        <v>0.20539468039468037</v>
      </c>
      <c r="J6846">
        <v>3.990918918918919E-2</v>
      </c>
      <c r="K6846">
        <v>0</v>
      </c>
    </row>
    <row r="6847" spans="1:11" x14ac:dyDescent="0.55000000000000004">
      <c r="A6847">
        <v>6846</v>
      </c>
      <c r="B6847">
        <f>profielen_basis!B6847/1000</f>
        <v>0</v>
      </c>
      <c r="C6847">
        <f>profielen_basis!C6847/1000</f>
        <v>1.22383</v>
      </c>
      <c r="D6847">
        <v>0.23209761418948383</v>
      </c>
      <c r="E6847">
        <v>0.30085383513502112</v>
      </c>
      <c r="F6847">
        <v>0.15977189324364705</v>
      </c>
      <c r="G6847">
        <v>1.5875675675675677E-2</v>
      </c>
      <c r="H6847">
        <v>8.562162162162161E-2</v>
      </c>
      <c r="I6847">
        <v>0.20386690261690263</v>
      </c>
      <c r="J6847">
        <v>3.8054054054054057E-2</v>
      </c>
      <c r="K6847">
        <v>0</v>
      </c>
    </row>
    <row r="6848" spans="1:11" x14ac:dyDescent="0.55000000000000004">
      <c r="A6848">
        <v>6847</v>
      </c>
      <c r="B6848">
        <f>profielen_basis!B6848/1000</f>
        <v>3.8450000000000003E-3</v>
      </c>
      <c r="C6848">
        <f>profielen_basis!C6848/1000</f>
        <v>1.084643</v>
      </c>
      <c r="D6848">
        <v>3.8053883107799315E-2</v>
      </c>
      <c r="E6848">
        <v>0.25294948175702003</v>
      </c>
      <c r="F6848">
        <v>0.47187599324326973</v>
      </c>
      <c r="G6848">
        <v>1.5637837837837835E-2</v>
      </c>
      <c r="H6848">
        <v>8.681081081081081E-2</v>
      </c>
      <c r="I6848">
        <v>0.22670098670098673</v>
      </c>
      <c r="J6848">
        <v>4.0432432432432427E-2</v>
      </c>
      <c r="K6848">
        <v>0</v>
      </c>
    </row>
    <row r="6849" spans="1:11" x14ac:dyDescent="0.55000000000000004">
      <c r="A6849">
        <v>6848</v>
      </c>
      <c r="B6849">
        <f>profielen_basis!B6849/1000</f>
        <v>2.9099E-2</v>
      </c>
      <c r="C6849">
        <f>profielen_basis!C6849/1000</f>
        <v>0.89130399999999999</v>
      </c>
      <c r="D6849">
        <v>0</v>
      </c>
      <c r="E6849">
        <v>0.22663838108121273</v>
      </c>
      <c r="F6849">
        <v>6.6957215539996215E-2</v>
      </c>
      <c r="G6849">
        <v>1.6172972972972974E-2</v>
      </c>
      <c r="H6849">
        <v>8.7999999999999995E-2</v>
      </c>
      <c r="I6849">
        <v>0.23069444444444448</v>
      </c>
      <c r="J6849">
        <v>3.9576216216216209E-2</v>
      </c>
      <c r="K6849">
        <v>0</v>
      </c>
    </row>
    <row r="6850" spans="1:11" x14ac:dyDescent="0.55000000000000004">
      <c r="A6850">
        <v>6849</v>
      </c>
      <c r="B6850">
        <f>profielen_basis!B6850/1000</f>
        <v>7.6047000000000003E-2</v>
      </c>
      <c r="C6850">
        <f>profielen_basis!C6850/1000</f>
        <v>0.83586199999999999</v>
      </c>
      <c r="D6850">
        <v>0</v>
      </c>
      <c r="E6850">
        <v>0.17093143040514208</v>
      </c>
      <c r="F6850">
        <v>1.487938040566872E-2</v>
      </c>
      <c r="G6850">
        <v>1.5340540540540541E-2</v>
      </c>
      <c r="H6850">
        <v>8.6810810810810823E-2</v>
      </c>
      <c r="I6850">
        <v>0.23445785070785072</v>
      </c>
      <c r="J6850">
        <v>4.0646486486486479E-2</v>
      </c>
      <c r="K6850">
        <v>0</v>
      </c>
    </row>
    <row r="6851" spans="1:11" x14ac:dyDescent="0.55000000000000004">
      <c r="A6851">
        <v>6850</v>
      </c>
      <c r="B6851">
        <f>profielen_basis!B6851/1000</f>
        <v>0.135404</v>
      </c>
      <c r="C6851">
        <f>profielen_basis!C6851/1000</f>
        <v>0.8593869999999999</v>
      </c>
      <c r="D6851">
        <v>0</v>
      </c>
      <c r="E6851">
        <v>0.19687962027055125</v>
      </c>
      <c r="F6851">
        <v>7.4396939186732883E-3</v>
      </c>
      <c r="G6851">
        <v>1.5419819819819819E-2</v>
      </c>
      <c r="H6851">
        <v>8.4432432432432425E-2</v>
      </c>
      <c r="I6851">
        <v>0.24662108537108537</v>
      </c>
      <c r="J6851">
        <v>4.0575135135135137E-2</v>
      </c>
      <c r="K6851">
        <v>0</v>
      </c>
    </row>
    <row r="6852" spans="1:11" x14ac:dyDescent="0.55000000000000004">
      <c r="A6852">
        <v>6851</v>
      </c>
      <c r="B6852">
        <f>profielen_basis!B6852/1000</f>
        <v>0.212673</v>
      </c>
      <c r="C6852">
        <f>profielen_basis!C6852/1000</f>
        <v>1.083966</v>
      </c>
      <c r="D6852">
        <v>0</v>
      </c>
      <c r="E6852">
        <v>0.2045007621617318</v>
      </c>
      <c r="F6852">
        <v>7.4396864869954327E-3</v>
      </c>
      <c r="G6852">
        <v>1.5637837837837835E-2</v>
      </c>
      <c r="H6852">
        <v>8.3243243243243253E-2</v>
      </c>
      <c r="I6852">
        <v>0.2414006864006864</v>
      </c>
      <c r="J6852">
        <v>3.757837837837838E-2</v>
      </c>
      <c r="K6852">
        <v>0</v>
      </c>
    </row>
    <row r="6853" spans="1:11" x14ac:dyDescent="0.55000000000000004">
      <c r="A6853">
        <v>6852</v>
      </c>
      <c r="B6853">
        <f>profielen_basis!B6853/1000</f>
        <v>0.307367</v>
      </c>
      <c r="C6853">
        <f>profielen_basis!C6853/1000</f>
        <v>1.6345830000000001</v>
      </c>
      <c r="D6853">
        <v>0</v>
      </c>
      <c r="E6853">
        <v>0.36418193513530217</v>
      </c>
      <c r="F6853">
        <v>7.4396939186732883E-3</v>
      </c>
      <c r="G6853">
        <v>1.6232432432432432E-2</v>
      </c>
      <c r="H6853">
        <v>8.0864864864864855E-2</v>
      </c>
      <c r="I6853">
        <v>0.23521879021879019</v>
      </c>
      <c r="J6853">
        <v>4.0313513513513512E-2</v>
      </c>
      <c r="K6853">
        <v>0</v>
      </c>
    </row>
    <row r="6854" spans="1:11" x14ac:dyDescent="0.55000000000000004">
      <c r="A6854">
        <v>6853</v>
      </c>
      <c r="B6854">
        <f>profielen_basis!B6854/1000</f>
        <v>0.38804700000000003</v>
      </c>
      <c r="C6854">
        <f>profielen_basis!C6854/1000</f>
        <v>1.993166</v>
      </c>
      <c r="D6854">
        <v>0</v>
      </c>
      <c r="E6854">
        <v>0.1858108108108108</v>
      </c>
      <c r="F6854">
        <v>7.439686486319457E-3</v>
      </c>
      <c r="G6854">
        <v>1.5221621621621622E-2</v>
      </c>
      <c r="H6854">
        <v>8.2054054054054054E-2</v>
      </c>
      <c r="I6854">
        <v>0.24446214071214067</v>
      </c>
      <c r="J6854">
        <v>4.2121081081081084E-2</v>
      </c>
      <c r="K6854">
        <v>0</v>
      </c>
    </row>
    <row r="6855" spans="1:11" x14ac:dyDescent="0.55000000000000004">
      <c r="A6855">
        <v>6854</v>
      </c>
      <c r="B6855">
        <f>profielen_basis!B6855/1000</f>
        <v>0.31617000000000001</v>
      </c>
      <c r="C6855">
        <f>profielen_basis!C6855/1000</f>
        <v>2.1306050000000001</v>
      </c>
      <c r="D6855">
        <v>0</v>
      </c>
      <c r="E6855">
        <v>0.19706107567541234</v>
      </c>
      <c r="F6855">
        <v>7.4396939193492641E-3</v>
      </c>
      <c r="G6855">
        <v>1.4944144144144142E-2</v>
      </c>
      <c r="H6855">
        <v>8.324324324324324E-2</v>
      </c>
      <c r="I6855">
        <v>0.23876394251394248</v>
      </c>
      <c r="J6855">
        <v>4.6711351351351349E-2</v>
      </c>
      <c r="K6855">
        <v>0</v>
      </c>
    </row>
    <row r="6856" spans="1:11" x14ac:dyDescent="0.55000000000000004">
      <c r="A6856">
        <v>6855</v>
      </c>
      <c r="B6856">
        <f>profielen_basis!B6856/1000</f>
        <v>0.12722800000000001</v>
      </c>
      <c r="C6856">
        <f>profielen_basis!C6856/1000</f>
        <v>2.1339839999999999</v>
      </c>
      <c r="D6856">
        <v>0</v>
      </c>
      <c r="E6856">
        <v>0.25258657094594594</v>
      </c>
      <c r="F6856">
        <v>0</v>
      </c>
      <c r="G6856">
        <v>1.4904504504504503E-2</v>
      </c>
      <c r="H6856">
        <v>8.2054054054054054E-2</v>
      </c>
      <c r="I6856">
        <v>0.22293168168168173</v>
      </c>
      <c r="J6856">
        <v>4.4784864864864861E-2</v>
      </c>
      <c r="K6856">
        <v>0</v>
      </c>
    </row>
    <row r="6857" spans="1:11" x14ac:dyDescent="0.55000000000000004">
      <c r="A6857">
        <v>6856</v>
      </c>
      <c r="B6857">
        <f>profielen_basis!B6857/1000</f>
        <v>4.8136999999999999E-2</v>
      </c>
      <c r="C6857">
        <f>profielen_basis!C6857/1000</f>
        <v>2.1099570000000001</v>
      </c>
      <c r="D6857">
        <v>4.7904353378677066E-2</v>
      </c>
      <c r="E6857">
        <v>0.20431930675687071</v>
      </c>
      <c r="F6857">
        <v>7.4396939186732883E-3</v>
      </c>
      <c r="G6857">
        <v>1.5677477477477476E-2</v>
      </c>
      <c r="H6857">
        <v>8.324324324324324E-2</v>
      </c>
      <c r="I6857">
        <v>0.22389907764907765</v>
      </c>
      <c r="J6857">
        <v>4.4166486486486488E-2</v>
      </c>
      <c r="K6857">
        <v>0</v>
      </c>
    </row>
    <row r="6858" spans="1:11" x14ac:dyDescent="0.55000000000000004">
      <c r="A6858">
        <v>6857</v>
      </c>
      <c r="B6858">
        <f>profielen_basis!B6858/1000</f>
        <v>9.0629999999999999E-3</v>
      </c>
      <c r="C6858">
        <f>profielen_basis!C6858/1000</f>
        <v>1.8585</v>
      </c>
      <c r="D6858">
        <v>0.10451858108108107</v>
      </c>
      <c r="E6858">
        <v>0.22681983648674978</v>
      </c>
      <c r="F6858">
        <v>0</v>
      </c>
      <c r="G6858">
        <v>1.4924324324324327E-2</v>
      </c>
      <c r="H6858">
        <v>8.324324324324324E-2</v>
      </c>
      <c r="I6858">
        <v>0.222223830973831</v>
      </c>
      <c r="J6858">
        <v>4.5260540540540538E-2</v>
      </c>
      <c r="K6858">
        <v>0</v>
      </c>
    </row>
    <row r="6859" spans="1:11" x14ac:dyDescent="0.55000000000000004">
      <c r="A6859">
        <v>6858</v>
      </c>
      <c r="B6859">
        <f>profielen_basis!B6859/1000</f>
        <v>0</v>
      </c>
      <c r="C6859">
        <f>profielen_basis!C6859/1000</f>
        <v>1.7154749999999999</v>
      </c>
      <c r="D6859">
        <v>0.3221619351345883</v>
      </c>
      <c r="E6859">
        <v>0.24151776148620546</v>
      </c>
      <c r="F6859">
        <v>7.439686486319457E-3</v>
      </c>
      <c r="G6859">
        <v>1.5102702702702702E-2</v>
      </c>
      <c r="H6859">
        <v>8.562162162162161E-2</v>
      </c>
      <c r="I6859">
        <v>0.22131542256542258</v>
      </c>
      <c r="J6859">
        <v>4.5331891891891886E-2</v>
      </c>
      <c r="K6859">
        <v>0</v>
      </c>
    </row>
    <row r="6860" spans="1:11" x14ac:dyDescent="0.55000000000000004">
      <c r="A6860">
        <v>6859</v>
      </c>
      <c r="B6860">
        <f>profielen_basis!B6860/1000</f>
        <v>0</v>
      </c>
      <c r="C6860">
        <f>profielen_basis!C6860/1000</f>
        <v>1.541344</v>
      </c>
      <c r="D6860">
        <v>0.20188261351376166</v>
      </c>
      <c r="E6860">
        <v>0.34567343175688842</v>
      </c>
      <c r="F6860">
        <v>7.4396939193492641E-3</v>
      </c>
      <c r="G6860">
        <v>1.6093693693693692E-2</v>
      </c>
      <c r="H6860">
        <v>8.562162162162161E-2</v>
      </c>
      <c r="I6860">
        <v>0.22380469755469753</v>
      </c>
      <c r="J6860">
        <v>4.2596756756756754E-2</v>
      </c>
      <c r="K6860">
        <v>0</v>
      </c>
    </row>
    <row r="6861" spans="1:11" x14ac:dyDescent="0.55000000000000004">
      <c r="A6861">
        <v>6860</v>
      </c>
      <c r="B6861">
        <f>profielen_basis!B6861/1000</f>
        <v>0</v>
      </c>
      <c r="C6861">
        <f>profielen_basis!C6861/1000</f>
        <v>1.4377979999999999</v>
      </c>
      <c r="D6861">
        <v>0.18962138918909288</v>
      </c>
      <c r="E6861">
        <v>0.57594093581084616</v>
      </c>
      <c r="F6861">
        <v>7.439686486319457E-3</v>
      </c>
      <c r="G6861">
        <v>1.6272072072072069E-2</v>
      </c>
      <c r="H6861">
        <v>8.4432432432432425E-2</v>
      </c>
      <c r="I6861">
        <v>0.22505523380523382</v>
      </c>
      <c r="J6861">
        <v>3.8054054054054057E-2</v>
      </c>
      <c r="K6861">
        <v>0</v>
      </c>
    </row>
    <row r="6862" spans="1:11" x14ac:dyDescent="0.55000000000000004">
      <c r="A6862">
        <v>6861</v>
      </c>
      <c r="B6862">
        <f>profielen_basis!B6862/1000</f>
        <v>0</v>
      </c>
      <c r="C6862">
        <f>profielen_basis!C6862/1000</f>
        <v>1.4067190000000001</v>
      </c>
      <c r="D6862">
        <v>0.84596742702750494</v>
      </c>
      <c r="E6862">
        <v>0.34186286081096012</v>
      </c>
      <c r="F6862">
        <v>0</v>
      </c>
      <c r="G6862">
        <v>1.5895495495495494E-2</v>
      </c>
      <c r="H6862">
        <v>8.6810810810810796E-2</v>
      </c>
      <c r="I6862">
        <v>0.2203480265980266</v>
      </c>
      <c r="J6862">
        <v>3.7673513513513515E-2</v>
      </c>
      <c r="K6862">
        <v>0</v>
      </c>
    </row>
    <row r="6863" spans="1:11" x14ac:dyDescent="0.55000000000000004">
      <c r="A6863">
        <v>6862</v>
      </c>
      <c r="B6863">
        <f>profielen_basis!B6863/1000</f>
        <v>0</v>
      </c>
      <c r="C6863">
        <f>profielen_basis!C6863/1000</f>
        <v>1.28515</v>
      </c>
      <c r="D6863">
        <v>0.2168196027023564</v>
      </c>
      <c r="E6863">
        <v>0.70604478851323249</v>
      </c>
      <c r="F6863">
        <v>0.1076940581079676</v>
      </c>
      <c r="G6863">
        <v>1.5796396396396396E-2</v>
      </c>
      <c r="H6863">
        <v>8.7999999999999995E-2</v>
      </c>
      <c r="I6863">
        <v>0.22081402831402833</v>
      </c>
      <c r="J6863">
        <v>3.9409729729729726E-2</v>
      </c>
      <c r="K6863">
        <v>0</v>
      </c>
    </row>
    <row r="6864" spans="1:11" x14ac:dyDescent="0.55000000000000004">
      <c r="A6864">
        <v>6863</v>
      </c>
      <c r="B6864">
        <f>profielen_basis!B6864/1000</f>
        <v>0</v>
      </c>
      <c r="C6864">
        <f>profielen_basis!C6864/1000</f>
        <v>1.1222509999999999</v>
      </c>
      <c r="D6864">
        <v>0.18181877702699165</v>
      </c>
      <c r="E6864">
        <v>0.23425952297306923</v>
      </c>
      <c r="F6864">
        <v>0.42369945675662507</v>
      </c>
      <c r="G6864">
        <v>1.6589189189189189E-2</v>
      </c>
      <c r="H6864">
        <v>8.681081081081081E-2</v>
      </c>
      <c r="I6864">
        <v>0.21693854568854565</v>
      </c>
      <c r="J6864">
        <v>3.8934054054054049E-2</v>
      </c>
      <c r="K6864">
        <v>0</v>
      </c>
    </row>
    <row r="6865" spans="1:11" x14ac:dyDescent="0.55000000000000004">
      <c r="A6865">
        <v>6864</v>
      </c>
      <c r="B6865">
        <f>profielen_basis!B6865/1000</f>
        <v>0</v>
      </c>
      <c r="C6865">
        <f>profielen_basis!C6865/1000</f>
        <v>0.96439700000000006</v>
      </c>
      <c r="D6865">
        <v>0.16766522567582501</v>
      </c>
      <c r="E6865">
        <v>0.21556957905382609</v>
      </c>
      <c r="F6865">
        <v>0.25258657094594594</v>
      </c>
      <c r="G6865">
        <v>1.6054054054054055E-2</v>
      </c>
      <c r="H6865">
        <v>8.6810810810810796E-2</v>
      </c>
      <c r="I6865">
        <v>0.21871407121407119</v>
      </c>
      <c r="J6865">
        <v>4.162162162162162E-2</v>
      </c>
      <c r="K6865">
        <v>0</v>
      </c>
    </row>
    <row r="6866" spans="1:11" x14ac:dyDescent="0.55000000000000004">
      <c r="A6866">
        <v>6865</v>
      </c>
      <c r="B6866">
        <f>profielen_basis!B6866/1000</f>
        <v>0</v>
      </c>
      <c r="C6866">
        <f>profielen_basis!C6866/1000</f>
        <v>0.86644600000000005</v>
      </c>
      <c r="D6866">
        <v>0.15786661148652184</v>
      </c>
      <c r="E6866">
        <v>0.23008604121674284</v>
      </c>
      <c r="F6866">
        <v>0.20812988513515282</v>
      </c>
      <c r="G6866">
        <v>1.5915315315315318E-2</v>
      </c>
      <c r="H6866">
        <v>8.7999999999999995E-2</v>
      </c>
      <c r="I6866">
        <v>0.22654761904761903</v>
      </c>
      <c r="J6866">
        <v>4.0337297297297299E-2</v>
      </c>
      <c r="K6866">
        <v>0</v>
      </c>
    </row>
    <row r="6867" spans="1:11" x14ac:dyDescent="0.55000000000000004">
      <c r="A6867">
        <v>6866</v>
      </c>
      <c r="B6867">
        <f>profielen_basis!B6867/1000</f>
        <v>0</v>
      </c>
      <c r="C6867">
        <f>profielen_basis!C6867/1000</f>
        <v>0.83970699999999998</v>
      </c>
      <c r="D6867">
        <v>0.15206001621633017</v>
      </c>
      <c r="E6867">
        <v>0.16004407635093867</v>
      </c>
      <c r="F6867">
        <v>0.1450739682435154</v>
      </c>
      <c r="G6867">
        <v>1.6034234234234238E-2</v>
      </c>
      <c r="H6867">
        <v>8.918918918918918E-2</v>
      </c>
      <c r="I6867">
        <v>0.22799871299871297</v>
      </c>
      <c r="J6867">
        <v>3.9100540540540532E-2</v>
      </c>
      <c r="K6867">
        <v>0</v>
      </c>
    </row>
    <row r="6868" spans="1:11" x14ac:dyDescent="0.55000000000000004">
      <c r="A6868">
        <v>6867</v>
      </c>
      <c r="B6868">
        <f>profielen_basis!B6868/1000</f>
        <v>0</v>
      </c>
      <c r="C6868">
        <f>profielen_basis!C6868/1000</f>
        <v>0.73782000000000003</v>
      </c>
      <c r="D6868">
        <v>0.1308901668918421</v>
      </c>
      <c r="E6868">
        <v>0.15242293445975813</v>
      </c>
      <c r="F6868">
        <v>0.1858108108108108</v>
      </c>
      <c r="G6868">
        <v>1.6569369369369369E-2</v>
      </c>
      <c r="H6868">
        <v>8.562162162162161E-2</v>
      </c>
      <c r="I6868">
        <v>0.22314403689403689</v>
      </c>
      <c r="J6868">
        <v>3.9433513513513513E-2</v>
      </c>
      <c r="K6868">
        <v>0</v>
      </c>
    </row>
    <row r="6869" spans="1:11" x14ac:dyDescent="0.55000000000000004">
      <c r="A6869">
        <v>6868</v>
      </c>
      <c r="B6869">
        <f>profielen_basis!B6869/1000</f>
        <v>0</v>
      </c>
      <c r="C6869">
        <f>profielen_basis!C6869/1000</f>
        <v>0.51596200000000003</v>
      </c>
      <c r="D6869">
        <v>0.17431860540504251</v>
      </c>
      <c r="E6869">
        <v>0.11504301689185652</v>
      </c>
      <c r="F6869">
        <v>0.27118579459443637</v>
      </c>
      <c r="G6869">
        <v>1.5875675675675677E-2</v>
      </c>
      <c r="H6869">
        <v>8.6810810810810796E-2</v>
      </c>
      <c r="I6869">
        <v>0.23097758472758467</v>
      </c>
      <c r="J6869">
        <v>4.0527567567567563E-2</v>
      </c>
      <c r="K6869">
        <v>0</v>
      </c>
    </row>
    <row r="6870" spans="1:11" x14ac:dyDescent="0.55000000000000004">
      <c r="A6870">
        <v>6869</v>
      </c>
      <c r="B6870">
        <f>profielen_basis!B6870/1000</f>
        <v>0</v>
      </c>
      <c r="C6870">
        <f>profielen_basis!C6870/1000</f>
        <v>0.26780000000000004</v>
      </c>
      <c r="D6870">
        <v>0.12810784324350655</v>
      </c>
      <c r="E6870">
        <v>0.18218169527041961</v>
      </c>
      <c r="F6870">
        <v>0.21184972837865051</v>
      </c>
      <c r="G6870">
        <v>1.6014414414414414E-2</v>
      </c>
      <c r="H6870">
        <v>8.7999999999999981E-2</v>
      </c>
      <c r="I6870">
        <v>0.23077702702702702</v>
      </c>
      <c r="J6870">
        <v>4.1027027027027027E-2</v>
      </c>
      <c r="K6870">
        <v>0</v>
      </c>
    </row>
    <row r="6871" spans="1:11" x14ac:dyDescent="0.55000000000000004">
      <c r="A6871">
        <v>6870</v>
      </c>
      <c r="B6871">
        <f>profielen_basis!B6871/1000</f>
        <v>0</v>
      </c>
      <c r="C6871">
        <f>profielen_basis!C6871/1000</f>
        <v>0.141903</v>
      </c>
      <c r="D6871">
        <v>0.31754777702706238</v>
      </c>
      <c r="E6871">
        <v>0.14843090067526302</v>
      </c>
      <c r="F6871">
        <v>0.2044100418916551</v>
      </c>
      <c r="G6871">
        <v>1.7599999999999998E-2</v>
      </c>
      <c r="H6871">
        <v>9.2756756756756736E-2</v>
      </c>
      <c r="I6871">
        <v>0.24978281853281853</v>
      </c>
      <c r="J6871">
        <v>4.6592432432432433E-2</v>
      </c>
      <c r="K6871">
        <v>0</v>
      </c>
    </row>
    <row r="6872" spans="1:11" x14ac:dyDescent="0.55000000000000004">
      <c r="A6872">
        <v>6871</v>
      </c>
      <c r="B6872">
        <f>profielen_basis!B6872/1000</f>
        <v>1.111E-3</v>
      </c>
      <c r="C6872">
        <f>profielen_basis!C6872/1000</f>
        <v>8.4661E-2</v>
      </c>
      <c r="D6872">
        <v>0.23625553986497883</v>
      </c>
      <c r="E6872">
        <v>0.17855257973002842</v>
      </c>
      <c r="F6872">
        <v>0.15233219932429778</v>
      </c>
      <c r="G6872">
        <v>3.5358558558558552E-2</v>
      </c>
      <c r="H6872">
        <v>0.11297297297297296</v>
      </c>
      <c r="I6872">
        <v>0.31376072501072505</v>
      </c>
      <c r="J6872">
        <v>9.6942702702702707E-2</v>
      </c>
      <c r="K6872">
        <v>0</v>
      </c>
    </row>
    <row r="6873" spans="1:11" x14ac:dyDescent="0.55000000000000004">
      <c r="A6873">
        <v>6872</v>
      </c>
      <c r="B6873">
        <f>profielen_basis!B6873/1000</f>
        <v>2.9711999999999999E-2</v>
      </c>
      <c r="C6873">
        <f>profielen_basis!C6873/1000</f>
        <v>0.14186799999999999</v>
      </c>
      <c r="D6873">
        <v>7.2582310807823933E-3</v>
      </c>
      <c r="E6873">
        <v>0.16730230743239705</v>
      </c>
      <c r="F6873">
        <v>0.1411726695944806</v>
      </c>
      <c r="G6873">
        <v>6.7050450450450452E-2</v>
      </c>
      <c r="H6873">
        <v>0.11654054054054055</v>
      </c>
      <c r="I6873">
        <v>0.34389746889746892</v>
      </c>
      <c r="J6873">
        <v>0.1110227027027027</v>
      </c>
      <c r="K6873">
        <v>0</v>
      </c>
    </row>
    <row r="6874" spans="1:11" x14ac:dyDescent="0.55000000000000004">
      <c r="A6874">
        <v>6873</v>
      </c>
      <c r="B6874">
        <f>profielen_basis!B6874/1000</f>
        <v>5.0192999999999995E-2</v>
      </c>
      <c r="C6874">
        <f>profielen_basis!C6874/1000</f>
        <v>0.205708</v>
      </c>
      <c r="D6874">
        <v>0</v>
      </c>
      <c r="E6874">
        <v>0.17456054594553327</v>
      </c>
      <c r="F6874">
        <v>1.487938040566872E-2</v>
      </c>
      <c r="G6874">
        <v>7.8347747747747748E-2</v>
      </c>
      <c r="H6874">
        <v>0.12248648648648645</v>
      </c>
      <c r="I6874">
        <v>0.37001716001715995</v>
      </c>
      <c r="J6874">
        <v>0.13435459459459456</v>
      </c>
      <c r="K6874">
        <v>0</v>
      </c>
    </row>
    <row r="6875" spans="1:11" x14ac:dyDescent="0.55000000000000004">
      <c r="A6875">
        <v>6874</v>
      </c>
      <c r="B6875">
        <f>profielen_basis!B6875/1000</f>
        <v>9.7255999999999995E-2</v>
      </c>
      <c r="C6875">
        <f>profielen_basis!C6875/1000</f>
        <v>0.162465</v>
      </c>
      <c r="D6875">
        <v>0</v>
      </c>
      <c r="E6875">
        <v>0.23407807500056199</v>
      </c>
      <c r="F6875">
        <v>2.2319074324342009E-2</v>
      </c>
      <c r="G6875">
        <v>7.7436036036036021E-2</v>
      </c>
      <c r="H6875">
        <v>0.12248648648648645</v>
      </c>
      <c r="I6875">
        <v>0.37637601887601885</v>
      </c>
      <c r="J6875">
        <v>0.1405383783783784</v>
      </c>
      <c r="K6875">
        <v>1</v>
      </c>
    </row>
    <row r="6876" spans="1:11" x14ac:dyDescent="0.55000000000000004">
      <c r="A6876">
        <v>6875</v>
      </c>
      <c r="B6876">
        <f>profielen_basis!B6876/1000</f>
        <v>0.111719</v>
      </c>
      <c r="C6876">
        <f>profielen_basis!C6876/1000</f>
        <v>0.351966</v>
      </c>
      <c r="D6876">
        <v>0</v>
      </c>
      <c r="E6876">
        <v>0.20431930675619475</v>
      </c>
      <c r="F6876">
        <v>1.1159529729817173E-2</v>
      </c>
      <c r="G6876">
        <v>8.3461261261261258E-2</v>
      </c>
      <c r="H6876">
        <v>0.11535135135135133</v>
      </c>
      <c r="I6876">
        <v>0.39647897897897894</v>
      </c>
      <c r="J6876">
        <v>0.14969513513513513</v>
      </c>
      <c r="K6876">
        <v>1</v>
      </c>
    </row>
    <row r="6877" spans="1:11" x14ac:dyDescent="0.55000000000000004">
      <c r="A6877">
        <v>6876</v>
      </c>
      <c r="B6877">
        <f>profielen_basis!B6877/1000</f>
        <v>0.10398499999999999</v>
      </c>
      <c r="C6877">
        <f>profielen_basis!C6877/1000</f>
        <v>0.81554499999999996</v>
      </c>
      <c r="D6877">
        <v>0</v>
      </c>
      <c r="E6877">
        <v>0.15605205000014932</v>
      </c>
      <c r="F6877">
        <v>0.2044100418916551</v>
      </c>
      <c r="G6877">
        <v>8.780180180180179E-2</v>
      </c>
      <c r="H6877">
        <v>0.11772972972972973</v>
      </c>
      <c r="I6877">
        <v>0.39899774774774777</v>
      </c>
      <c r="J6877">
        <v>0.16196756756756756</v>
      </c>
      <c r="K6877">
        <v>1</v>
      </c>
    </row>
    <row r="6878" spans="1:11" x14ac:dyDescent="0.55000000000000004">
      <c r="A6878">
        <v>6877</v>
      </c>
      <c r="B6878">
        <f>profielen_basis!B6878/1000</f>
        <v>0.19944599999999998</v>
      </c>
      <c r="C6878">
        <f>profielen_basis!C6878/1000</f>
        <v>1.1391230000000001</v>
      </c>
      <c r="D6878">
        <v>0</v>
      </c>
      <c r="E6878">
        <v>0.22681983648674978</v>
      </c>
      <c r="F6878">
        <v>1.487938040566872E-2</v>
      </c>
      <c r="G6878">
        <v>9.9634234234234231E-2</v>
      </c>
      <c r="H6878">
        <v>0.11416216216216217</v>
      </c>
      <c r="I6878">
        <v>0.38205062205062207</v>
      </c>
      <c r="J6878">
        <v>0.16460756756756756</v>
      </c>
      <c r="K6878">
        <v>1</v>
      </c>
    </row>
    <row r="6879" spans="1:11" x14ac:dyDescent="0.55000000000000004">
      <c r="A6879">
        <v>6878</v>
      </c>
      <c r="B6879">
        <f>profielen_basis!B6879/1000</f>
        <v>0.18723900000000002</v>
      </c>
      <c r="C6879">
        <f>profielen_basis!C6879/1000</f>
        <v>1.0922149999999999</v>
      </c>
      <c r="D6879">
        <v>0</v>
      </c>
      <c r="E6879">
        <v>0.17456054594553327</v>
      </c>
      <c r="F6879">
        <v>0.24160848918863601</v>
      </c>
      <c r="G6879">
        <v>9.8028828828828823E-2</v>
      </c>
      <c r="H6879">
        <v>0.11416216216216217</v>
      </c>
      <c r="I6879">
        <v>0.375597383097383</v>
      </c>
      <c r="J6879">
        <v>0.14862486486486487</v>
      </c>
      <c r="K6879">
        <v>1</v>
      </c>
    </row>
    <row r="6880" spans="1:11" x14ac:dyDescent="0.55000000000000004">
      <c r="A6880">
        <v>6879</v>
      </c>
      <c r="B6880">
        <f>profielen_basis!B6880/1000</f>
        <v>0.118758</v>
      </c>
      <c r="C6880">
        <f>profielen_basis!C6880/1000</f>
        <v>0.96170600000000006</v>
      </c>
      <c r="D6880">
        <v>0</v>
      </c>
      <c r="E6880">
        <v>0.17855257973002842</v>
      </c>
      <c r="F6880">
        <v>0.48303553040544073</v>
      </c>
      <c r="G6880">
        <v>9.3866666666666668E-2</v>
      </c>
      <c r="H6880">
        <v>0.11178378378378379</v>
      </c>
      <c r="I6880">
        <v>0.3615229515229515</v>
      </c>
      <c r="J6880">
        <v>0.13247567567567567</v>
      </c>
      <c r="K6880">
        <v>1</v>
      </c>
    </row>
    <row r="6881" spans="1:11" x14ac:dyDescent="0.55000000000000004">
      <c r="A6881">
        <v>6880</v>
      </c>
      <c r="B6881">
        <f>profielen_basis!B6881/1000</f>
        <v>5.1573000000000001E-2</v>
      </c>
      <c r="C6881">
        <f>profielen_basis!C6881/1000</f>
        <v>0.96407899999999991</v>
      </c>
      <c r="D6881">
        <v>1.4516469594594593E-2</v>
      </c>
      <c r="E6881">
        <v>0.15605205000014932</v>
      </c>
      <c r="F6881">
        <v>0.31954378648661813</v>
      </c>
      <c r="G6881">
        <v>8.7425225225225237E-2</v>
      </c>
      <c r="H6881">
        <v>0.1105945945945946</v>
      </c>
      <c r="I6881">
        <v>0.35698090948090949</v>
      </c>
      <c r="J6881">
        <v>0.12802810810810811</v>
      </c>
      <c r="K6881">
        <v>1</v>
      </c>
    </row>
    <row r="6882" spans="1:11" x14ac:dyDescent="0.55000000000000004">
      <c r="A6882">
        <v>6881</v>
      </c>
      <c r="B6882">
        <f>profielen_basis!B6882/1000</f>
        <v>7.0629999999999998E-3</v>
      </c>
      <c r="C6882">
        <f>profielen_basis!C6882/1000</f>
        <v>1.0336829999999999</v>
      </c>
      <c r="D6882">
        <v>0.18980284459462995</v>
      </c>
      <c r="E6882">
        <v>0.32335435743254637</v>
      </c>
      <c r="F6882">
        <v>0.38650100202729032</v>
      </c>
      <c r="G6882">
        <v>7.515675675675676E-2</v>
      </c>
      <c r="H6882">
        <v>0.10345945945945945</v>
      </c>
      <c r="I6882">
        <v>0.34167953667953666</v>
      </c>
      <c r="J6882">
        <v>0.11516108108108107</v>
      </c>
      <c r="K6882">
        <v>1</v>
      </c>
    </row>
    <row r="6883" spans="1:11" x14ac:dyDescent="0.55000000000000004">
      <c r="A6883">
        <v>6882</v>
      </c>
      <c r="B6883">
        <f>profielen_basis!B6883/1000</f>
        <v>0</v>
      </c>
      <c r="C6883">
        <f>profielen_basis!C6883/1000</f>
        <v>1.079963</v>
      </c>
      <c r="D6883">
        <v>0.54255305202676363</v>
      </c>
      <c r="E6883">
        <v>0.3306125959456826</v>
      </c>
      <c r="F6883">
        <v>0.47577729189162854</v>
      </c>
      <c r="G6883">
        <v>5.7041441441441444E-2</v>
      </c>
      <c r="H6883">
        <v>9.7513513513513492E-2</v>
      </c>
      <c r="I6883">
        <v>0.30186293436293432</v>
      </c>
      <c r="J6883">
        <v>0.10234162162162161</v>
      </c>
      <c r="K6883">
        <v>0</v>
      </c>
    </row>
    <row r="6884" spans="1:11" x14ac:dyDescent="0.55000000000000004">
      <c r="A6884">
        <v>6883</v>
      </c>
      <c r="B6884">
        <f>profielen_basis!B6884/1000</f>
        <v>0</v>
      </c>
      <c r="C6884">
        <f>profielen_basis!C6884/1000</f>
        <v>1.3309570000000002</v>
      </c>
      <c r="D6884">
        <v>0.25258657094594594</v>
      </c>
      <c r="E6884">
        <v>0.30484586148648646</v>
      </c>
      <c r="F6884">
        <v>0.81745868986469783</v>
      </c>
      <c r="G6884">
        <v>4.8063063063063058E-2</v>
      </c>
      <c r="H6884">
        <v>8.918918918918918E-2</v>
      </c>
      <c r="I6884">
        <v>0.26796868296868293</v>
      </c>
      <c r="J6884">
        <v>9.4112432432432419E-2</v>
      </c>
      <c r="K6884">
        <v>0</v>
      </c>
    </row>
    <row r="6885" spans="1:11" x14ac:dyDescent="0.55000000000000004">
      <c r="A6885">
        <v>6884</v>
      </c>
      <c r="B6885">
        <f>profielen_basis!B6885/1000</f>
        <v>0</v>
      </c>
      <c r="C6885">
        <f>profielen_basis!C6885/1000</f>
        <v>1.5582510000000001</v>
      </c>
      <c r="D6885">
        <v>0.29758762297335023</v>
      </c>
      <c r="E6885">
        <v>0.2712765222975429</v>
      </c>
      <c r="F6885">
        <v>0.54999274594611292</v>
      </c>
      <c r="G6885">
        <v>4.9846846846846843E-2</v>
      </c>
      <c r="H6885">
        <v>8.2054054054054054E-2</v>
      </c>
      <c r="I6885">
        <v>0.24547672672672671</v>
      </c>
      <c r="J6885">
        <v>5.8151351351351348E-2</v>
      </c>
      <c r="K6885">
        <v>0</v>
      </c>
    </row>
    <row r="6886" spans="1:11" x14ac:dyDescent="0.55000000000000004">
      <c r="A6886">
        <v>6885</v>
      </c>
      <c r="B6886">
        <f>profielen_basis!B6886/1000</f>
        <v>0</v>
      </c>
      <c r="C6886">
        <f>profielen_basis!C6886/1000</f>
        <v>1.863478</v>
      </c>
      <c r="D6886">
        <v>0.2092791027026529</v>
      </c>
      <c r="E6886">
        <v>0.20450076959408564</v>
      </c>
      <c r="F6886">
        <v>0.49065667229729726</v>
      </c>
      <c r="G6886">
        <v>4.6953153153153147E-2</v>
      </c>
      <c r="H6886">
        <v>8.324324324324324E-2</v>
      </c>
      <c r="I6886">
        <v>0.23572018447018447</v>
      </c>
      <c r="J6886">
        <v>5.9887567567567558E-2</v>
      </c>
      <c r="K6886">
        <v>0</v>
      </c>
    </row>
    <row r="6887" spans="1:11" x14ac:dyDescent="0.55000000000000004">
      <c r="A6887">
        <v>6886</v>
      </c>
      <c r="B6887">
        <f>profielen_basis!B6887/1000</f>
        <v>0</v>
      </c>
      <c r="C6887">
        <f>profielen_basis!C6887/1000</f>
        <v>1.8134670000000002</v>
      </c>
      <c r="D6887">
        <v>0.18448013783777364</v>
      </c>
      <c r="E6887">
        <v>7.40339912165935E-2</v>
      </c>
      <c r="F6887">
        <v>0.30838424932444713</v>
      </c>
      <c r="G6887">
        <v>2.4120720720720721E-2</v>
      </c>
      <c r="H6887">
        <v>7.967567567567567E-2</v>
      </c>
      <c r="I6887">
        <v>0.2339741527241527</v>
      </c>
      <c r="J6887">
        <v>4.0575135135135137E-2</v>
      </c>
      <c r="K6887">
        <v>0</v>
      </c>
    </row>
    <row r="6888" spans="1:11" x14ac:dyDescent="0.55000000000000004">
      <c r="A6888">
        <v>6887</v>
      </c>
      <c r="B6888">
        <f>profielen_basis!B6888/1000</f>
        <v>0</v>
      </c>
      <c r="C6888">
        <f>profielen_basis!C6888/1000</f>
        <v>0.63897400000000004</v>
      </c>
      <c r="D6888">
        <v>0.16539702567594783</v>
      </c>
      <c r="E6888">
        <v>9.6897439189224555E-2</v>
      </c>
      <c r="F6888">
        <v>0.30094456283812765</v>
      </c>
      <c r="G6888">
        <v>1.5915315315315318E-2</v>
      </c>
      <c r="H6888">
        <v>7.8486486486486498E-2</v>
      </c>
      <c r="I6888">
        <v>0.2294793007293007</v>
      </c>
      <c r="J6888">
        <v>3.8291891891891895E-2</v>
      </c>
      <c r="K6888">
        <v>0</v>
      </c>
    </row>
    <row r="6889" spans="1:11" x14ac:dyDescent="0.55000000000000004">
      <c r="A6889">
        <v>6888</v>
      </c>
      <c r="B6889">
        <f>profielen_basis!B6889/1000</f>
        <v>0</v>
      </c>
      <c r="C6889">
        <f>profielen_basis!C6889/1000</f>
        <v>1.034859</v>
      </c>
      <c r="D6889">
        <v>0.1336422479727008</v>
      </c>
      <c r="E6889">
        <v>0.13736209121619852</v>
      </c>
      <c r="F6889">
        <v>0.30112601081063495</v>
      </c>
      <c r="G6889">
        <v>1.6073873873873878E-2</v>
      </c>
      <c r="H6889">
        <v>7.8486486486486498E-2</v>
      </c>
      <c r="I6889">
        <v>0.22847651222651222</v>
      </c>
      <c r="J6889">
        <v>3.990918918918919E-2</v>
      </c>
      <c r="K6889">
        <v>0</v>
      </c>
    </row>
    <row r="6890" spans="1:11" x14ac:dyDescent="0.55000000000000004">
      <c r="A6890">
        <v>6889</v>
      </c>
      <c r="B6890">
        <f>profielen_basis!B6890/1000</f>
        <v>0</v>
      </c>
      <c r="C6890">
        <f>profielen_basis!C6890/1000</f>
        <v>1.4281269999999999</v>
      </c>
      <c r="D6890">
        <v>0.15060837297270965</v>
      </c>
      <c r="E6890">
        <v>7.0586331081063394E-2</v>
      </c>
      <c r="F6890">
        <v>0.35302239797313112</v>
      </c>
      <c r="G6890">
        <v>1.6569369369369369E-2</v>
      </c>
      <c r="H6890">
        <v>7.8486486486486498E-2</v>
      </c>
      <c r="I6890">
        <v>0.22986271986271983</v>
      </c>
      <c r="J6890">
        <v>3.8172972972972972E-2</v>
      </c>
      <c r="K6890">
        <v>0</v>
      </c>
    </row>
    <row r="6891" spans="1:11" x14ac:dyDescent="0.55000000000000004">
      <c r="A6891">
        <v>6890</v>
      </c>
      <c r="B6891">
        <f>profielen_basis!B6891/1000</f>
        <v>0</v>
      </c>
      <c r="C6891">
        <f>profielen_basis!C6891/1000</f>
        <v>1.4309320000000001</v>
      </c>
      <c r="D6891">
        <v>0.14153557297320091</v>
      </c>
      <c r="E6891">
        <v>0.10034509932407869</v>
      </c>
      <c r="F6891">
        <v>0.21556957162147228</v>
      </c>
      <c r="G6891">
        <v>2.3070270270270272E-2</v>
      </c>
      <c r="H6891">
        <v>7.8486486486486498E-2</v>
      </c>
      <c r="I6891">
        <v>0.22497854997854999</v>
      </c>
      <c r="J6891">
        <v>3.9790270270270267E-2</v>
      </c>
      <c r="K6891">
        <v>0</v>
      </c>
    </row>
    <row r="6892" spans="1:11" x14ac:dyDescent="0.55000000000000004">
      <c r="A6892">
        <v>6891</v>
      </c>
      <c r="B6892">
        <f>profielen_basis!B6892/1000</f>
        <v>0</v>
      </c>
      <c r="C6892">
        <f>profielen_basis!C6892/1000</f>
        <v>1.3768420000000001</v>
      </c>
      <c r="D6892">
        <v>0.14385821554082506</v>
      </c>
      <c r="E6892">
        <v>9.3086860810942459E-2</v>
      </c>
      <c r="F6892">
        <v>0.24514688445962649</v>
      </c>
      <c r="G6892">
        <v>2.3882882882882882E-2</v>
      </c>
      <c r="H6892">
        <v>7.967567567567567E-2</v>
      </c>
      <c r="I6892">
        <v>0.21801801801801801</v>
      </c>
      <c r="J6892">
        <v>3.7340540540540534E-2</v>
      </c>
      <c r="K6892">
        <v>0</v>
      </c>
    </row>
    <row r="6893" spans="1:11" x14ac:dyDescent="0.55000000000000004">
      <c r="A6893">
        <v>6892</v>
      </c>
      <c r="B6893">
        <f>profielen_basis!B6893/1000</f>
        <v>0</v>
      </c>
      <c r="C6893">
        <f>profielen_basis!C6893/1000</f>
        <v>1.2357909999999999</v>
      </c>
      <c r="D6893">
        <v>0.14574535472959452</v>
      </c>
      <c r="E6893">
        <v>0.12629328175645807</v>
      </c>
      <c r="F6893">
        <v>0.25648786959430475</v>
      </c>
      <c r="G6893">
        <v>2.3823423423423418E-2</v>
      </c>
      <c r="H6893">
        <v>7.8486486486486498E-2</v>
      </c>
      <c r="I6893">
        <v>0.22264854139854137</v>
      </c>
      <c r="J6893">
        <v>3.6722162162162161E-2</v>
      </c>
      <c r="K6893">
        <v>0</v>
      </c>
    </row>
    <row r="6894" spans="1:11" x14ac:dyDescent="0.55000000000000004">
      <c r="A6894">
        <v>6893</v>
      </c>
      <c r="B6894">
        <f>profielen_basis!B6894/1000</f>
        <v>0</v>
      </c>
      <c r="C6894">
        <f>profielen_basis!C6894/1000</f>
        <v>1.023549</v>
      </c>
      <c r="D6894">
        <v>0.1411726695944806</v>
      </c>
      <c r="E6894">
        <v>0.11504302432488632</v>
      </c>
      <c r="F6894">
        <v>0.23788864594581427</v>
      </c>
      <c r="G6894">
        <v>2.4814414414414416E-2</v>
      </c>
      <c r="H6894">
        <v>9.1567567567567565E-2</v>
      </c>
      <c r="I6894">
        <v>0.22769197769197769</v>
      </c>
      <c r="J6894">
        <v>3.8553513513513514E-2</v>
      </c>
      <c r="K6894">
        <v>0</v>
      </c>
    </row>
    <row r="6895" spans="1:11" x14ac:dyDescent="0.55000000000000004">
      <c r="A6895">
        <v>6894</v>
      </c>
      <c r="B6895">
        <f>profielen_basis!B6895/1000</f>
        <v>0</v>
      </c>
      <c r="C6895">
        <f>profielen_basis!C6895/1000</f>
        <v>0.89457100000000001</v>
      </c>
      <c r="D6895">
        <v>0.18085101486502861</v>
      </c>
      <c r="E6895">
        <v>0.16349173648646878</v>
      </c>
      <c r="F6895">
        <v>0.27490563783793409</v>
      </c>
      <c r="G6895">
        <v>1.7659459459459459E-2</v>
      </c>
      <c r="H6895">
        <v>0.10227027027027026</v>
      </c>
      <c r="I6895">
        <v>0.23740722865722866</v>
      </c>
      <c r="J6895">
        <v>4.5617297297297299E-2</v>
      </c>
      <c r="K6895">
        <v>0</v>
      </c>
    </row>
    <row r="6896" spans="1:11" x14ac:dyDescent="0.55000000000000004">
      <c r="A6896">
        <v>6895</v>
      </c>
      <c r="B6896">
        <f>profielen_basis!B6896/1000</f>
        <v>2.5209999999999998E-3</v>
      </c>
      <c r="C6896">
        <f>profielen_basis!C6896/1000</f>
        <v>0.83516400000000002</v>
      </c>
      <c r="D6896">
        <v>5.6856175675248602E-2</v>
      </c>
      <c r="E6896">
        <v>0.43494972162122664</v>
      </c>
      <c r="F6896">
        <v>0.38650100945964416</v>
      </c>
      <c r="G6896">
        <v>3.557657657657657E-2</v>
      </c>
      <c r="H6896">
        <v>0.1105945945945946</v>
      </c>
      <c r="I6896">
        <v>0.30833976833976828</v>
      </c>
      <c r="J6896">
        <v>9.4825945945945941E-2</v>
      </c>
      <c r="K6896">
        <v>0</v>
      </c>
    </row>
    <row r="6897" spans="1:11" x14ac:dyDescent="0.55000000000000004">
      <c r="A6897">
        <v>6896</v>
      </c>
      <c r="B6897">
        <f>profielen_basis!B6897/1000</f>
        <v>5.8771000000000004E-2</v>
      </c>
      <c r="C6897">
        <f>profielen_basis!C6897/1000</f>
        <v>0.59023099999999995</v>
      </c>
      <c r="D6897">
        <v>8.201805135187798E-2</v>
      </c>
      <c r="E6897">
        <v>0.10778478581107412</v>
      </c>
      <c r="F6897">
        <v>3.7198447296980922E-2</v>
      </c>
      <c r="G6897">
        <v>6.4196396396396391E-2</v>
      </c>
      <c r="H6897">
        <v>0.11416216216216217</v>
      </c>
      <c r="I6897">
        <v>0.34451093951093947</v>
      </c>
      <c r="J6897">
        <v>0.11297297297297296</v>
      </c>
      <c r="K6897">
        <v>0</v>
      </c>
    </row>
    <row r="6898" spans="1:11" x14ac:dyDescent="0.55000000000000004">
      <c r="A6898">
        <v>6897</v>
      </c>
      <c r="B6898">
        <f>profielen_basis!B6898/1000</f>
        <v>0.11491800000000001</v>
      </c>
      <c r="C6898">
        <f>profielen_basis!C6898/1000</f>
        <v>0.32097799999999999</v>
      </c>
      <c r="D6898">
        <v>0</v>
      </c>
      <c r="E6898">
        <v>0.10016364391854163</v>
      </c>
      <c r="F6898">
        <v>1.4879387838022552E-2</v>
      </c>
      <c r="G6898">
        <v>9.1091891891891888E-2</v>
      </c>
      <c r="H6898">
        <v>0.11535135135135133</v>
      </c>
      <c r="I6898">
        <v>0.37226458601458601</v>
      </c>
      <c r="J6898">
        <v>0.13582918918918915</v>
      </c>
      <c r="K6898">
        <v>0</v>
      </c>
    </row>
    <row r="6899" spans="1:11" x14ac:dyDescent="0.55000000000000004">
      <c r="A6899">
        <v>6898</v>
      </c>
      <c r="B6899">
        <f>profielen_basis!B6899/1000</f>
        <v>8.2008999999999999E-2</v>
      </c>
      <c r="C6899">
        <f>profielen_basis!C6899/1000</f>
        <v>0.20746999999999999</v>
      </c>
      <c r="D6899">
        <v>0.48267261216201279</v>
      </c>
      <c r="E6899">
        <v>8.9276282432660378E-2</v>
      </c>
      <c r="F6899">
        <v>2.2319066891988176E-2</v>
      </c>
      <c r="G6899">
        <v>9.4302702702702676E-2</v>
      </c>
      <c r="H6899">
        <v>0.11535135135135133</v>
      </c>
      <c r="I6899">
        <v>0.38104783354783356</v>
      </c>
      <c r="J6899">
        <v>0.14310702702702705</v>
      </c>
      <c r="K6899">
        <v>1</v>
      </c>
    </row>
    <row r="6900" spans="1:11" x14ac:dyDescent="0.55000000000000004">
      <c r="A6900">
        <v>6899</v>
      </c>
      <c r="B6900">
        <f>profielen_basis!B6900/1000</f>
        <v>7.3206999999999994E-2</v>
      </c>
      <c r="C6900">
        <f>profielen_basis!C6900/1000</f>
        <v>0.14956999999999998</v>
      </c>
      <c r="D6900">
        <v>0.14153558040555475</v>
      </c>
      <c r="E6900">
        <v>0.13391443851369822</v>
      </c>
      <c r="F6900">
        <v>1.487938040566872E-2</v>
      </c>
      <c r="G6900">
        <v>0.10286486486486486</v>
      </c>
      <c r="H6900">
        <v>0.12010810810810811</v>
      </c>
      <c r="I6900">
        <v>0.38070570570570572</v>
      </c>
      <c r="J6900">
        <v>0.14503351351351351</v>
      </c>
      <c r="K6900">
        <v>1</v>
      </c>
    </row>
    <row r="6901" spans="1:11" x14ac:dyDescent="0.55000000000000004">
      <c r="A6901">
        <v>6900</v>
      </c>
      <c r="B6901">
        <f>profielen_basis!B6901/1000</f>
        <v>0.110985</v>
      </c>
      <c r="C6901">
        <f>profielen_basis!C6901/1000</f>
        <v>0.10585699999999999</v>
      </c>
      <c r="D6901">
        <v>0</v>
      </c>
      <c r="E6901">
        <v>6.6775760135135129E-2</v>
      </c>
      <c r="F6901">
        <v>7.4396939186732883E-3</v>
      </c>
      <c r="G6901">
        <v>0.10472792792792793</v>
      </c>
      <c r="H6901">
        <v>0.11891891891891891</v>
      </c>
      <c r="I6901">
        <v>0.38648058773058774</v>
      </c>
      <c r="J6901">
        <v>0.15747243243243242</v>
      </c>
      <c r="K6901">
        <v>1</v>
      </c>
    </row>
    <row r="6902" spans="1:11" x14ac:dyDescent="0.55000000000000004">
      <c r="A6902">
        <v>6901</v>
      </c>
      <c r="B6902">
        <f>profielen_basis!B6902/1000</f>
        <v>0.110829</v>
      </c>
      <c r="C6902">
        <f>profielen_basis!C6902/1000</f>
        <v>5.5106999999999996E-2</v>
      </c>
      <c r="D6902">
        <v>0</v>
      </c>
      <c r="E6902">
        <v>9.6534520945796592E-2</v>
      </c>
      <c r="F6902">
        <v>2.2137618918804947E-2</v>
      </c>
      <c r="G6902">
        <v>0.10740360360360358</v>
      </c>
      <c r="H6902">
        <v>0.11654054054054053</v>
      </c>
      <c r="I6902">
        <v>0.38756595881595873</v>
      </c>
      <c r="J6902">
        <v>0.1424172972972973</v>
      </c>
      <c r="K6902">
        <v>1</v>
      </c>
    </row>
    <row r="6903" spans="1:11" x14ac:dyDescent="0.55000000000000004">
      <c r="A6903">
        <v>6902</v>
      </c>
      <c r="B6903">
        <f>profielen_basis!B6903/1000</f>
        <v>7.2968999999999992E-2</v>
      </c>
      <c r="C6903">
        <f>profielen_basis!C6903/1000</f>
        <v>5.5621000000000004E-2</v>
      </c>
      <c r="D6903">
        <v>0</v>
      </c>
      <c r="E6903">
        <v>9.29054054054054E-2</v>
      </c>
      <c r="F6903">
        <v>7.439686486319457E-3</v>
      </c>
      <c r="G6903">
        <v>0.10548108108108106</v>
      </c>
      <c r="H6903">
        <v>0.11772972972972971</v>
      </c>
      <c r="I6903">
        <v>0.38615025740025744</v>
      </c>
      <c r="J6903">
        <v>0.16693837837837838</v>
      </c>
      <c r="K6903">
        <v>1</v>
      </c>
    </row>
    <row r="6904" spans="1:11" x14ac:dyDescent="0.55000000000000004">
      <c r="A6904">
        <v>6903</v>
      </c>
      <c r="B6904">
        <f>profielen_basis!B6904/1000</f>
        <v>4.1394E-2</v>
      </c>
      <c r="C6904">
        <f>profielen_basis!C6904/1000</f>
        <v>0.103436</v>
      </c>
      <c r="D6904">
        <v>0</v>
      </c>
      <c r="E6904">
        <v>0.17093143040514208</v>
      </c>
      <c r="F6904">
        <v>7.4396939193492641E-3</v>
      </c>
      <c r="G6904">
        <v>9.7255855855855847E-2</v>
      </c>
      <c r="H6904">
        <v>0.11535135135135133</v>
      </c>
      <c r="I6904">
        <v>0.36883151008151005</v>
      </c>
      <c r="J6904">
        <v>0.14508108108108106</v>
      </c>
      <c r="K6904">
        <v>1</v>
      </c>
    </row>
    <row r="6905" spans="1:11" x14ac:dyDescent="0.55000000000000004">
      <c r="A6905">
        <v>6904</v>
      </c>
      <c r="B6905">
        <f>profielen_basis!B6905/1000</f>
        <v>1.1965999999999999E-2</v>
      </c>
      <c r="C6905">
        <f>profielen_basis!C6905/1000</f>
        <v>0.16503100000000001</v>
      </c>
      <c r="D6905">
        <v>0.79332506148633708</v>
      </c>
      <c r="E6905">
        <v>0.16730230743239705</v>
      </c>
      <c r="F6905">
        <v>7.439686486319457E-3</v>
      </c>
      <c r="G6905">
        <v>9.9099099099099086E-2</v>
      </c>
      <c r="H6905">
        <v>0.11654054054054055</v>
      </c>
      <c r="I6905">
        <v>0.35820195195195192</v>
      </c>
      <c r="J6905">
        <v>0.12624432432432434</v>
      </c>
      <c r="K6905">
        <v>1</v>
      </c>
    </row>
    <row r="6906" spans="1:11" x14ac:dyDescent="0.55000000000000004">
      <c r="A6906">
        <v>6905</v>
      </c>
      <c r="B6906">
        <f>profielen_basis!B6906/1000</f>
        <v>3.437E-3</v>
      </c>
      <c r="C6906">
        <f>profielen_basis!C6906/1000</f>
        <v>0.19092400000000001</v>
      </c>
      <c r="D6906">
        <v>2.4869131858110594</v>
      </c>
      <c r="E6906">
        <v>0.27508710067582498</v>
      </c>
      <c r="F6906">
        <v>2.9758760810661464E-2</v>
      </c>
      <c r="G6906">
        <v>8.2153153153153136E-2</v>
      </c>
      <c r="H6906">
        <v>0.10702702702702702</v>
      </c>
      <c r="I6906">
        <v>0.3408832046332046</v>
      </c>
      <c r="J6906">
        <v>0.11361513513513513</v>
      </c>
      <c r="K6906">
        <v>1</v>
      </c>
    </row>
    <row r="6907" spans="1:11" x14ac:dyDescent="0.55000000000000004">
      <c r="A6907">
        <v>6906</v>
      </c>
      <c r="B6907">
        <f>profielen_basis!B6907/1000</f>
        <v>0</v>
      </c>
      <c r="C6907">
        <f>profielen_basis!C6907/1000</f>
        <v>0.52361999999999997</v>
      </c>
      <c r="D6907">
        <v>0.71832330067542671</v>
      </c>
      <c r="E6907">
        <v>0.5127942912161022</v>
      </c>
      <c r="F6907">
        <v>0.74696309391909477</v>
      </c>
      <c r="G6907">
        <v>5.6387387387387383E-2</v>
      </c>
      <c r="H6907">
        <v>9.7513513513513492E-2</v>
      </c>
      <c r="I6907">
        <v>0.29897254397254397</v>
      </c>
      <c r="J6907">
        <v>0.10079567567567568</v>
      </c>
      <c r="K6907">
        <v>0</v>
      </c>
    </row>
    <row r="6908" spans="1:11" x14ac:dyDescent="0.55000000000000004">
      <c r="A6908">
        <v>6907</v>
      </c>
      <c r="B6908">
        <f>profielen_basis!B6908/1000</f>
        <v>0</v>
      </c>
      <c r="C6908">
        <f>profielen_basis!C6908/1000</f>
        <v>0.72716099999999995</v>
      </c>
      <c r="D6908">
        <v>0.32335436486490021</v>
      </c>
      <c r="E6908">
        <v>0.38650100202729032</v>
      </c>
      <c r="F6908">
        <v>1.3490336601348276</v>
      </c>
      <c r="G6908">
        <v>4.0511711711711709E-2</v>
      </c>
      <c r="H6908">
        <v>9.275675675675675E-2</v>
      </c>
      <c r="I6908">
        <v>0.26648809523809525</v>
      </c>
      <c r="J6908">
        <v>9.2019459459459441E-2</v>
      </c>
      <c r="K6908">
        <v>0</v>
      </c>
    </row>
    <row r="6909" spans="1:11" x14ac:dyDescent="0.55000000000000004">
      <c r="A6909">
        <v>6908</v>
      </c>
      <c r="B6909">
        <f>profielen_basis!B6909/1000</f>
        <v>0</v>
      </c>
      <c r="C6909">
        <f>profielen_basis!C6909/1000</f>
        <v>0.75872200000000001</v>
      </c>
      <c r="D6909">
        <v>0.33823373783753913</v>
      </c>
      <c r="E6909">
        <v>0.48684609391901518</v>
      </c>
      <c r="F6909">
        <v>1.0107092020272117</v>
      </c>
      <c r="G6909">
        <v>3.6864864864864864E-2</v>
      </c>
      <c r="H6909">
        <v>9.1567567567567565E-2</v>
      </c>
      <c r="I6909">
        <v>0.24986540111540106</v>
      </c>
      <c r="J6909">
        <v>5.47027027027027E-2</v>
      </c>
      <c r="K6909">
        <v>0</v>
      </c>
    </row>
    <row r="6910" spans="1:11" x14ac:dyDescent="0.55000000000000004">
      <c r="A6910">
        <v>6909</v>
      </c>
      <c r="B6910">
        <f>profielen_basis!B6910/1000</f>
        <v>0</v>
      </c>
      <c r="C6910">
        <f>profielen_basis!C6910/1000</f>
        <v>0.86654200000000003</v>
      </c>
      <c r="D6910">
        <v>0.29722471216227614</v>
      </c>
      <c r="E6910">
        <v>0.20431931418922455</v>
      </c>
      <c r="F6910">
        <v>0.63182933445942402</v>
      </c>
      <c r="G6910">
        <v>3.4744144144144146E-2</v>
      </c>
      <c r="H6910">
        <v>8.918918918918918E-2</v>
      </c>
      <c r="I6910">
        <v>0.24290486915486917</v>
      </c>
      <c r="J6910">
        <v>4.7234594594594587E-2</v>
      </c>
      <c r="K6910">
        <v>0</v>
      </c>
    </row>
    <row r="6911" spans="1:11" x14ac:dyDescent="0.55000000000000004">
      <c r="A6911">
        <v>6910</v>
      </c>
      <c r="B6911">
        <f>profielen_basis!B6911/1000</f>
        <v>0</v>
      </c>
      <c r="C6911">
        <f>profielen_basis!C6911/1000</f>
        <v>0.87116099999999996</v>
      </c>
      <c r="D6911">
        <v>0.1700846385137624</v>
      </c>
      <c r="E6911">
        <v>0.40119892702674598</v>
      </c>
      <c r="F6911">
        <v>0.49419506013525794</v>
      </c>
      <c r="G6911">
        <v>2.1781981981981981E-2</v>
      </c>
      <c r="H6911">
        <v>8.4432432432432439E-2</v>
      </c>
      <c r="I6911">
        <v>0.23983751608751608</v>
      </c>
      <c r="J6911">
        <v>3.8719999999999997E-2</v>
      </c>
      <c r="K6911">
        <v>0</v>
      </c>
    </row>
    <row r="6912" spans="1:11" x14ac:dyDescent="0.55000000000000004">
      <c r="A6912">
        <v>6911</v>
      </c>
      <c r="B6912">
        <f>profielen_basis!B6912/1000</f>
        <v>0</v>
      </c>
      <c r="C6912">
        <f>profielen_basis!C6912/1000</f>
        <v>0.95341900000000002</v>
      </c>
      <c r="D6912">
        <v>0.19185933918913939</v>
      </c>
      <c r="E6912">
        <v>8.9276289865014208E-2</v>
      </c>
      <c r="F6912">
        <v>0.43113915067529834</v>
      </c>
      <c r="G6912">
        <v>1.6965765765765767E-2</v>
      </c>
      <c r="H6912">
        <v>8.3243243243243253E-2</v>
      </c>
      <c r="I6912">
        <v>0.23715358215358215</v>
      </c>
      <c r="J6912">
        <v>3.8196756756756753E-2</v>
      </c>
      <c r="K6912">
        <v>0</v>
      </c>
    </row>
    <row r="6913" spans="1:11" x14ac:dyDescent="0.55000000000000004">
      <c r="A6913">
        <v>6912</v>
      </c>
      <c r="B6913">
        <f>profielen_basis!B6913/1000</f>
        <v>0</v>
      </c>
      <c r="C6913">
        <f>profielen_basis!C6913/1000</f>
        <v>0.88415500000000002</v>
      </c>
      <c r="D6913">
        <v>0.14765009391880624</v>
      </c>
      <c r="E6913">
        <v>9.29054054054054E-2</v>
      </c>
      <c r="F6913">
        <v>0.27508710067582498</v>
      </c>
      <c r="G6913">
        <v>1.6014414414414414E-2</v>
      </c>
      <c r="H6913">
        <v>8.2054054054054054E-2</v>
      </c>
      <c r="I6913">
        <v>0.23536625911625911</v>
      </c>
      <c r="J6913">
        <v>3.9980540540540538E-2</v>
      </c>
      <c r="K6913">
        <v>0</v>
      </c>
    </row>
    <row r="6914" spans="1:11" x14ac:dyDescent="0.55000000000000004">
      <c r="A6914">
        <v>6913</v>
      </c>
      <c r="B6914">
        <f>profielen_basis!B6914/1000</f>
        <v>0</v>
      </c>
      <c r="C6914">
        <f>profielen_basis!C6914/1000</f>
        <v>0.75782399999999994</v>
      </c>
      <c r="D6914">
        <v>0.17050253445914504</v>
      </c>
      <c r="E6914">
        <v>4.100902567593899E-2</v>
      </c>
      <c r="F6914">
        <v>0.18953065405430852</v>
      </c>
      <c r="G6914">
        <v>1.5796396396396399E-2</v>
      </c>
      <c r="H6914">
        <v>8.4432432432432439E-2</v>
      </c>
      <c r="I6914">
        <v>0.24358322608322605</v>
      </c>
      <c r="J6914">
        <v>3.9100540540540532E-2</v>
      </c>
      <c r="K6914">
        <v>0</v>
      </c>
    </row>
    <row r="6915" spans="1:11" x14ac:dyDescent="0.55000000000000004">
      <c r="A6915">
        <v>6914</v>
      </c>
      <c r="B6915">
        <f>profielen_basis!B6915/1000</f>
        <v>0</v>
      </c>
      <c r="C6915">
        <f>profielen_basis!C6915/1000</f>
        <v>0.75355300000000003</v>
      </c>
      <c r="D6915">
        <v>0.15242292702740431</v>
      </c>
      <c r="E6915">
        <v>7.4396909459345489E-2</v>
      </c>
      <c r="F6915">
        <v>0.13745281891862907</v>
      </c>
      <c r="G6915">
        <v>1.5935135135135135E-2</v>
      </c>
      <c r="H6915">
        <v>8.681081081081081E-2</v>
      </c>
      <c r="I6915">
        <v>0.2468393393393393</v>
      </c>
      <c r="J6915">
        <v>3.8981621621621616E-2</v>
      </c>
      <c r="K6915">
        <v>0</v>
      </c>
    </row>
    <row r="6916" spans="1:11" x14ac:dyDescent="0.55000000000000004">
      <c r="A6916">
        <v>6915</v>
      </c>
      <c r="B6916">
        <f>profielen_basis!B6916/1000</f>
        <v>0</v>
      </c>
      <c r="C6916">
        <f>profielen_basis!C6916/1000</f>
        <v>0.80807200000000001</v>
      </c>
      <c r="D6916">
        <v>0.46452702702702697</v>
      </c>
      <c r="E6916">
        <v>8.5284256081195053E-2</v>
      </c>
      <c r="F6916">
        <v>0.16721158716232035</v>
      </c>
      <c r="G6916">
        <v>1.6549549549549548E-2</v>
      </c>
      <c r="H6916">
        <v>8.562162162162161E-2</v>
      </c>
      <c r="I6916">
        <v>0.235513728013728</v>
      </c>
      <c r="J6916">
        <v>3.8339459459459463E-2</v>
      </c>
      <c r="K6916">
        <v>0</v>
      </c>
    </row>
    <row r="6917" spans="1:11" x14ac:dyDescent="0.55000000000000004">
      <c r="A6917">
        <v>6916</v>
      </c>
      <c r="B6917">
        <f>profielen_basis!B6917/1000</f>
        <v>0</v>
      </c>
      <c r="C6917">
        <f>profielen_basis!C6917/1000</f>
        <v>0.85939399999999999</v>
      </c>
      <c r="D6917">
        <v>0.35807292162134385</v>
      </c>
      <c r="E6917">
        <v>7.4396909459345489E-2</v>
      </c>
      <c r="F6917">
        <v>0.1858108108108108</v>
      </c>
      <c r="G6917">
        <v>1.5776576576576575E-2</v>
      </c>
      <c r="H6917">
        <v>8.562162162162161E-2</v>
      </c>
      <c r="I6917">
        <v>0.24252145002145001</v>
      </c>
      <c r="J6917">
        <v>3.7102702702702703E-2</v>
      </c>
      <c r="K6917">
        <v>0</v>
      </c>
    </row>
    <row r="6918" spans="1:11" x14ac:dyDescent="0.55000000000000004">
      <c r="A6918">
        <v>6917</v>
      </c>
      <c r="B6918">
        <f>profielen_basis!B6918/1000</f>
        <v>0</v>
      </c>
      <c r="C6918">
        <f>profielen_basis!C6918/1000</f>
        <v>0.93078300000000003</v>
      </c>
      <c r="D6918">
        <v>0.20056922094589616</v>
      </c>
      <c r="E6918">
        <v>0.11504301689185652</v>
      </c>
      <c r="F6918">
        <v>0.24160848918931199</v>
      </c>
      <c r="G6918">
        <v>1.5974774774774773E-2</v>
      </c>
      <c r="H6918">
        <v>9.9891891891891904E-2</v>
      </c>
      <c r="I6918">
        <v>0.25254343629343623</v>
      </c>
      <c r="J6918">
        <v>3.9433513513513513E-2</v>
      </c>
      <c r="K6918">
        <v>0</v>
      </c>
    </row>
    <row r="6919" spans="1:11" x14ac:dyDescent="0.55000000000000004">
      <c r="A6919">
        <v>6918</v>
      </c>
      <c r="B6919">
        <f>profielen_basis!B6919/1000</f>
        <v>0</v>
      </c>
      <c r="C6919">
        <f>profielen_basis!C6919/1000</f>
        <v>0.97382599999999997</v>
      </c>
      <c r="D6919">
        <v>0.63678913040588225</v>
      </c>
      <c r="E6919">
        <v>0.21194045608108106</v>
      </c>
      <c r="F6919">
        <v>0.3604620844594506</v>
      </c>
      <c r="G6919">
        <v>1.6945945945945947E-2</v>
      </c>
      <c r="H6919">
        <v>0.11297297297297296</v>
      </c>
      <c r="I6919">
        <v>0.2663288288288288</v>
      </c>
      <c r="J6919">
        <v>4.6378378378378382E-2</v>
      </c>
      <c r="K6919">
        <v>0</v>
      </c>
    </row>
    <row r="6920" spans="1:11" x14ac:dyDescent="0.55000000000000004">
      <c r="A6920">
        <v>6919</v>
      </c>
      <c r="B6920">
        <f>profielen_basis!B6920/1000</f>
        <v>7.744E-3</v>
      </c>
      <c r="C6920">
        <f>profielen_basis!C6920/1000</f>
        <v>0.99239200000000005</v>
      </c>
      <c r="D6920">
        <v>5.6614227702404013E-2</v>
      </c>
      <c r="E6920">
        <v>0.11159536418868024</v>
      </c>
      <c r="F6920">
        <v>0.46815614256741822</v>
      </c>
      <c r="G6920">
        <v>3.5318918918918918E-2</v>
      </c>
      <c r="H6920">
        <v>0.1201081081081081</v>
      </c>
      <c r="I6920">
        <v>0.32103978978978981</v>
      </c>
      <c r="J6920">
        <v>9.3731891891891891E-2</v>
      </c>
      <c r="K6920">
        <v>0</v>
      </c>
    </row>
    <row r="6921" spans="1:11" x14ac:dyDescent="0.55000000000000004">
      <c r="A6921">
        <v>6920</v>
      </c>
      <c r="B6921">
        <f>profielen_basis!B6921/1000</f>
        <v>0.14491900000000002</v>
      </c>
      <c r="C6921">
        <f>profielen_basis!C6921/1000</f>
        <v>0.94901099999999994</v>
      </c>
      <c r="D6921">
        <v>0</v>
      </c>
      <c r="E6921">
        <v>5.5706950676070649E-2</v>
      </c>
      <c r="F6921">
        <v>8.183660337869475E-2</v>
      </c>
      <c r="G6921">
        <v>5.4524324324324316E-2</v>
      </c>
      <c r="H6921">
        <v>0.12248648648648648</v>
      </c>
      <c r="I6921">
        <v>0.37032979407979405</v>
      </c>
      <c r="J6921">
        <v>0.1073362162162162</v>
      </c>
      <c r="K6921">
        <v>0</v>
      </c>
    </row>
    <row r="6922" spans="1:11" x14ac:dyDescent="0.55000000000000004">
      <c r="A6922">
        <v>6921</v>
      </c>
      <c r="B6922">
        <f>profielen_basis!B6922/1000</f>
        <v>0.37673299999999998</v>
      </c>
      <c r="C6922">
        <f>profielen_basis!C6922/1000</f>
        <v>0.89158300000000001</v>
      </c>
      <c r="D6922">
        <v>0</v>
      </c>
      <c r="E6922">
        <v>7.4396902026991646E-2</v>
      </c>
      <c r="F6922">
        <v>2.9758760810661464E-2</v>
      </c>
      <c r="G6922">
        <v>7.2183783783783775E-2</v>
      </c>
      <c r="H6922">
        <v>0.12010810810810811</v>
      </c>
      <c r="I6922">
        <v>0.38401490776490771</v>
      </c>
      <c r="J6922">
        <v>0.12729081081081078</v>
      </c>
      <c r="K6922">
        <v>0</v>
      </c>
    </row>
    <row r="6923" spans="1:11" x14ac:dyDescent="0.55000000000000004">
      <c r="A6923">
        <v>6922</v>
      </c>
      <c r="B6923">
        <f>profielen_basis!B6923/1000</f>
        <v>0.53139099999999995</v>
      </c>
      <c r="C6923">
        <f>profielen_basis!C6923/1000</f>
        <v>1.190874</v>
      </c>
      <c r="D6923">
        <v>0</v>
      </c>
      <c r="E6923">
        <v>3.7016999324473665E-2</v>
      </c>
      <c r="F6923">
        <v>1.4697925000131657E-2</v>
      </c>
      <c r="G6923">
        <v>7.7911711711711712E-2</v>
      </c>
      <c r="H6923">
        <v>0.11535135135135133</v>
      </c>
      <c r="I6923">
        <v>0.39423745173745167</v>
      </c>
      <c r="J6923">
        <v>0.13494918918918919</v>
      </c>
      <c r="K6923">
        <v>1</v>
      </c>
    </row>
    <row r="6924" spans="1:11" x14ac:dyDescent="0.55000000000000004">
      <c r="A6924">
        <v>6923</v>
      </c>
      <c r="B6924">
        <f>profielen_basis!B6924/1000</f>
        <v>0.572326</v>
      </c>
      <c r="C6924">
        <f>profielen_basis!C6924/1000</f>
        <v>1.5061690000000001</v>
      </c>
      <c r="D6924">
        <v>0</v>
      </c>
      <c r="E6924">
        <v>9.6534520945796592E-2</v>
      </c>
      <c r="F6924">
        <v>7.4396939186732883E-3</v>
      </c>
      <c r="G6924">
        <v>7.8526126126126111E-2</v>
      </c>
      <c r="H6924">
        <v>0.12129729729729728</v>
      </c>
      <c r="I6924">
        <v>0.39646718146718146</v>
      </c>
      <c r="J6924">
        <v>0.15026594594594594</v>
      </c>
      <c r="K6924">
        <v>1</v>
      </c>
    </row>
    <row r="6925" spans="1:11" x14ac:dyDescent="0.55000000000000004">
      <c r="A6925">
        <v>6924</v>
      </c>
      <c r="B6925">
        <f>profielen_basis!B6925/1000</f>
        <v>0.32107400000000003</v>
      </c>
      <c r="C6925">
        <f>profielen_basis!C6925/1000</f>
        <v>1.6243179999999999</v>
      </c>
      <c r="D6925">
        <v>0</v>
      </c>
      <c r="E6925">
        <v>0.12266417364842069</v>
      </c>
      <c r="F6925">
        <v>5.9517521621322927E-2</v>
      </c>
      <c r="G6925">
        <v>8.2965765765765767E-2</v>
      </c>
      <c r="H6925">
        <v>0.12605405405405404</v>
      </c>
      <c r="I6925">
        <v>0.40984555984555976</v>
      </c>
      <c r="J6925">
        <v>0.15373837837837837</v>
      </c>
      <c r="K6925">
        <v>1</v>
      </c>
    </row>
    <row r="6926" spans="1:11" x14ac:dyDescent="0.55000000000000004">
      <c r="A6926">
        <v>6925</v>
      </c>
      <c r="B6926">
        <f>profielen_basis!B6926/1000</f>
        <v>0.13568799999999998</v>
      </c>
      <c r="C6926">
        <f>profielen_basis!C6926/1000</f>
        <v>1.5585199999999999</v>
      </c>
      <c r="D6926">
        <v>0</v>
      </c>
      <c r="E6926">
        <v>4.100902567593899E-2</v>
      </c>
      <c r="F6926">
        <v>2.975876081133744E-2</v>
      </c>
      <c r="G6926">
        <v>8.9724324324324298E-2</v>
      </c>
      <c r="H6926">
        <v>0.12724324324324324</v>
      </c>
      <c r="I6926">
        <v>0.41443479193479188</v>
      </c>
      <c r="J6926">
        <v>0.15411891891891891</v>
      </c>
      <c r="K6926">
        <v>1</v>
      </c>
    </row>
    <row r="6927" spans="1:11" x14ac:dyDescent="0.55000000000000004">
      <c r="A6927">
        <v>6926</v>
      </c>
      <c r="B6927">
        <f>profielen_basis!B6927/1000</f>
        <v>8.5607000000000003E-2</v>
      </c>
      <c r="C6927">
        <f>profielen_basis!C6927/1000</f>
        <v>1.452536</v>
      </c>
      <c r="D6927">
        <v>0</v>
      </c>
      <c r="E6927">
        <v>0.1375435466217356</v>
      </c>
      <c r="F6927">
        <v>2.2319074324342009E-2</v>
      </c>
      <c r="G6927">
        <v>9.0457657657657661E-2</v>
      </c>
      <c r="H6927">
        <v>0.12248648648648648</v>
      </c>
      <c r="I6927">
        <v>0.41081885456885453</v>
      </c>
      <c r="J6927">
        <v>0.1457945945945946</v>
      </c>
      <c r="K6927">
        <v>1</v>
      </c>
    </row>
    <row r="6928" spans="1:11" x14ac:dyDescent="0.55000000000000004">
      <c r="A6928">
        <v>6927</v>
      </c>
      <c r="B6928">
        <f>profielen_basis!B6928/1000</f>
        <v>5.7551999999999999E-2</v>
      </c>
      <c r="C6928">
        <f>profielen_basis!C6928/1000</f>
        <v>1.4316310000000001</v>
      </c>
      <c r="D6928">
        <v>0</v>
      </c>
      <c r="E6928">
        <v>0.25621568648633714</v>
      </c>
      <c r="F6928">
        <v>7.4396939186732883E-3</v>
      </c>
      <c r="G6928">
        <v>8.7464864864864864E-2</v>
      </c>
      <c r="H6928">
        <v>0.12367567567567567</v>
      </c>
      <c r="I6928">
        <v>0.3979477691977692</v>
      </c>
      <c r="J6928">
        <v>0.13052540540540539</v>
      </c>
      <c r="K6928">
        <v>1</v>
      </c>
    </row>
    <row r="6929" spans="1:11" x14ac:dyDescent="0.55000000000000004">
      <c r="A6929">
        <v>6928</v>
      </c>
      <c r="B6929">
        <f>profielen_basis!B6929/1000</f>
        <v>2.1629000000000002E-2</v>
      </c>
      <c r="C6929">
        <f>profielen_basis!C6929/1000</f>
        <v>1.510769</v>
      </c>
      <c r="D6929">
        <v>6.4840235811209054E-2</v>
      </c>
      <c r="E6929">
        <v>0.39412215135150069</v>
      </c>
      <c r="F6929">
        <v>7.439686486319457E-3</v>
      </c>
      <c r="G6929">
        <v>8.5383783783783779E-2</v>
      </c>
      <c r="H6929">
        <v>0.12129729729729728</v>
      </c>
      <c r="I6929">
        <v>0.38791398541398536</v>
      </c>
      <c r="J6929">
        <v>0.12586378378378377</v>
      </c>
      <c r="K6929">
        <v>1</v>
      </c>
    </row>
    <row r="6930" spans="1:11" x14ac:dyDescent="0.55000000000000004">
      <c r="A6930">
        <v>6929</v>
      </c>
      <c r="B6930">
        <f>profielen_basis!B6930/1000</f>
        <v>4.8799999999999999E-4</v>
      </c>
      <c r="C6930">
        <f>profielen_basis!C6930/1000</f>
        <v>1.604965</v>
      </c>
      <c r="D6930">
        <v>0.18248412094586405</v>
      </c>
      <c r="E6930">
        <v>0.56850124189149687</v>
      </c>
      <c r="F6930">
        <v>7.4396939193492641E-3</v>
      </c>
      <c r="G6930">
        <v>7.5136936936936932E-2</v>
      </c>
      <c r="H6930">
        <v>0.11654054054054055</v>
      </c>
      <c r="I6930">
        <v>0.3645195195195195</v>
      </c>
      <c r="J6930">
        <v>0.11451891891891891</v>
      </c>
      <c r="K6930">
        <v>1</v>
      </c>
    </row>
    <row r="6931" spans="1:11" x14ac:dyDescent="0.55000000000000004">
      <c r="A6931">
        <v>6930</v>
      </c>
      <c r="B6931">
        <f>profielen_basis!B6931/1000</f>
        <v>0</v>
      </c>
      <c r="C6931">
        <f>profielen_basis!C6931/1000</f>
        <v>1.4772129999999999</v>
      </c>
      <c r="D6931">
        <v>0.35674224121595288</v>
      </c>
      <c r="E6931">
        <v>0.57231181283810117</v>
      </c>
      <c r="F6931">
        <v>0.40510022567510479</v>
      </c>
      <c r="G6931">
        <v>4.3643243243243243E-2</v>
      </c>
      <c r="H6931">
        <v>0.10345945945945945</v>
      </c>
      <c r="I6931">
        <v>0.32393018018018016</v>
      </c>
      <c r="J6931">
        <v>0.10129513513513515</v>
      </c>
      <c r="K6931">
        <v>0</v>
      </c>
    </row>
    <row r="6932" spans="1:11" x14ac:dyDescent="0.55000000000000004">
      <c r="A6932">
        <v>6931</v>
      </c>
      <c r="B6932">
        <f>profielen_basis!B6932/1000</f>
        <v>0</v>
      </c>
      <c r="C6932">
        <f>profielen_basis!C6932/1000</f>
        <v>1.3524580000000002</v>
      </c>
      <c r="D6932">
        <v>0.60424804594620918</v>
      </c>
      <c r="E6932">
        <v>0.4162597628379518</v>
      </c>
      <c r="F6932">
        <v>0.57585020810841558</v>
      </c>
      <c r="G6932">
        <v>3.9084684684684678E-2</v>
      </c>
      <c r="H6932">
        <v>9.1567567567567551E-2</v>
      </c>
      <c r="I6932">
        <v>0.29454847704847703</v>
      </c>
      <c r="J6932">
        <v>9.2804324324324325E-2</v>
      </c>
      <c r="K6932">
        <v>0</v>
      </c>
    </row>
    <row r="6933" spans="1:11" x14ac:dyDescent="0.55000000000000004">
      <c r="A6933">
        <v>6932</v>
      </c>
      <c r="B6933">
        <f>profielen_basis!B6933/1000</f>
        <v>0</v>
      </c>
      <c r="C6933">
        <f>profielen_basis!C6933/1000</f>
        <v>1.570384</v>
      </c>
      <c r="D6933">
        <v>0.26220372972971201</v>
      </c>
      <c r="E6933">
        <v>0.3865010094589682</v>
      </c>
      <c r="F6933">
        <v>0.61323011081093359</v>
      </c>
      <c r="G6933">
        <v>3.8727927927927924E-2</v>
      </c>
      <c r="H6933">
        <v>8.562162162162161E-2</v>
      </c>
      <c r="I6933">
        <v>0.26083708708708708</v>
      </c>
      <c r="J6933">
        <v>6.0482162162162165E-2</v>
      </c>
      <c r="K6933">
        <v>0</v>
      </c>
    </row>
    <row r="6934" spans="1:11" x14ac:dyDescent="0.55000000000000004">
      <c r="A6934">
        <v>6933</v>
      </c>
      <c r="B6934">
        <f>profielen_basis!B6934/1000</f>
        <v>0</v>
      </c>
      <c r="C6934">
        <f>profielen_basis!C6934/1000</f>
        <v>1.570381</v>
      </c>
      <c r="D6934">
        <v>0.2540382141888905</v>
      </c>
      <c r="E6934">
        <v>0.51279428378442438</v>
      </c>
      <c r="F6934">
        <v>0.65414840878376601</v>
      </c>
      <c r="G6934">
        <v>3.8113513513513511E-2</v>
      </c>
      <c r="H6934">
        <v>9.037837837837838E-2</v>
      </c>
      <c r="I6934">
        <v>0.24974152724152721</v>
      </c>
      <c r="J6934">
        <v>5.7128648648648646E-2</v>
      </c>
      <c r="K6934">
        <v>0</v>
      </c>
    </row>
    <row r="6935" spans="1:11" x14ac:dyDescent="0.55000000000000004">
      <c r="A6935">
        <v>6934</v>
      </c>
      <c r="B6935">
        <f>profielen_basis!B6935/1000</f>
        <v>0</v>
      </c>
      <c r="C6935">
        <f>profielen_basis!C6935/1000</f>
        <v>1.3868689999999999</v>
      </c>
      <c r="D6935">
        <v>0.1858108108108108</v>
      </c>
      <c r="E6935">
        <v>0.3493025547296334</v>
      </c>
      <c r="F6935">
        <v>0.44955691891892774</v>
      </c>
      <c r="G6935">
        <v>2.4100900900900901E-2</v>
      </c>
      <c r="H6935">
        <v>9.037837837837838E-2</v>
      </c>
      <c r="I6935">
        <v>0.24314081939081936</v>
      </c>
      <c r="J6935">
        <v>4.1526486486486484E-2</v>
      </c>
      <c r="K6935">
        <v>0</v>
      </c>
    </row>
    <row r="6936" spans="1:11" x14ac:dyDescent="0.55000000000000004">
      <c r="A6936">
        <v>6935</v>
      </c>
      <c r="B6936">
        <f>profielen_basis!B6936/1000</f>
        <v>0</v>
      </c>
      <c r="C6936">
        <f>profielen_basis!C6936/1000</f>
        <v>1.4691069999999999</v>
      </c>
      <c r="D6936">
        <v>0.18762537229718332</v>
      </c>
      <c r="E6936">
        <v>0.31210409256726884</v>
      </c>
      <c r="F6936">
        <v>0.21556957162147228</v>
      </c>
      <c r="G6936">
        <v>1.6846846846846845E-2</v>
      </c>
      <c r="H6936">
        <v>8.6810810810810796E-2</v>
      </c>
      <c r="I6936">
        <v>0.24289897039897035</v>
      </c>
      <c r="J6936">
        <v>3.9885405405405402E-2</v>
      </c>
      <c r="K6936">
        <v>0</v>
      </c>
    </row>
    <row r="6937" spans="1:11" x14ac:dyDescent="0.55000000000000004">
      <c r="A6937">
        <v>6936</v>
      </c>
      <c r="B6937">
        <f>profielen_basis!B6937/1000</f>
        <v>0</v>
      </c>
      <c r="C6937">
        <f>profielen_basis!C6937/1000</f>
        <v>1.2303389999999998</v>
      </c>
      <c r="D6937">
        <v>0.16149572702691303</v>
      </c>
      <c r="E6937">
        <v>0.22681983648674978</v>
      </c>
      <c r="F6937">
        <v>0.15605205000014932</v>
      </c>
      <c r="G6937">
        <v>1.7025225225225222E-2</v>
      </c>
      <c r="H6937">
        <v>8.4432432432432439E-2</v>
      </c>
      <c r="I6937">
        <v>0.2486856499356499</v>
      </c>
      <c r="J6937">
        <v>4.055135135135135E-2</v>
      </c>
      <c r="K6937">
        <v>0</v>
      </c>
    </row>
    <row r="6938" spans="1:11" x14ac:dyDescent="0.55000000000000004">
      <c r="A6938">
        <v>6937</v>
      </c>
      <c r="B6938">
        <f>profielen_basis!B6938/1000</f>
        <v>0</v>
      </c>
      <c r="C6938">
        <f>profielen_basis!C6938/1000</f>
        <v>0.84906500000000007</v>
      </c>
      <c r="D6938">
        <v>0.17492345675728338</v>
      </c>
      <c r="E6938">
        <v>4.4638148648684019E-2</v>
      </c>
      <c r="F6938">
        <v>0.15233219932429778</v>
      </c>
      <c r="G6938">
        <v>1.7302702702702701E-2</v>
      </c>
      <c r="H6938">
        <v>8.0864864864864869E-2</v>
      </c>
      <c r="I6938">
        <v>0.24945248820248817</v>
      </c>
      <c r="J6938">
        <v>3.9837837837837835E-2</v>
      </c>
      <c r="K6938">
        <v>0</v>
      </c>
    </row>
    <row r="6939" spans="1:11" x14ac:dyDescent="0.55000000000000004">
      <c r="A6939">
        <v>6938</v>
      </c>
      <c r="B6939">
        <f>profielen_basis!B6939/1000</f>
        <v>0</v>
      </c>
      <c r="C6939">
        <f>profielen_basis!C6939/1000</f>
        <v>0.77222400000000002</v>
      </c>
      <c r="D6939">
        <v>0.16960074999975108</v>
      </c>
      <c r="E6939">
        <v>7.4033991215917527E-2</v>
      </c>
      <c r="F6939">
        <v>0.14135412500001768</v>
      </c>
      <c r="G6939">
        <v>2.4318918918918919E-2</v>
      </c>
      <c r="H6939">
        <v>8.681081081081081E-2</v>
      </c>
      <c r="I6939">
        <v>0.24820785070785073</v>
      </c>
      <c r="J6939">
        <v>4.038486486486486E-2</v>
      </c>
      <c r="K6939">
        <v>0</v>
      </c>
    </row>
    <row r="6940" spans="1:11" x14ac:dyDescent="0.55000000000000004">
      <c r="A6940">
        <v>6939</v>
      </c>
      <c r="B6940">
        <f>profielen_basis!B6940/1000</f>
        <v>0</v>
      </c>
      <c r="C6940">
        <f>profielen_basis!C6940/1000</f>
        <v>0.70354700000000003</v>
      </c>
      <c r="D6940">
        <v>0.16500387229739685</v>
      </c>
      <c r="E6940">
        <v>8.2018051351202007E-2</v>
      </c>
      <c r="F6940">
        <v>0.15977189324297109</v>
      </c>
      <c r="G6940">
        <v>2.4953153153153149E-2</v>
      </c>
      <c r="H6940">
        <v>8.324324324324324E-2</v>
      </c>
      <c r="I6940">
        <v>0.24123552123552125</v>
      </c>
      <c r="J6940">
        <v>3.8886486486486481E-2</v>
      </c>
      <c r="K6940">
        <v>0</v>
      </c>
    </row>
    <row r="6941" spans="1:11" x14ac:dyDescent="0.55000000000000004">
      <c r="A6941">
        <v>6940</v>
      </c>
      <c r="B6941">
        <f>profielen_basis!B6941/1000</f>
        <v>0</v>
      </c>
      <c r="C6941">
        <f>profielen_basis!C6941/1000</f>
        <v>0.65819100000000008</v>
      </c>
      <c r="D6941">
        <v>0.19306904932394703</v>
      </c>
      <c r="E6941">
        <v>8.1655140540803847E-2</v>
      </c>
      <c r="F6941">
        <v>0.19325050473016006</v>
      </c>
      <c r="G6941">
        <v>2.4873873873873877E-2</v>
      </c>
      <c r="H6941">
        <v>8.4432432432432425E-2</v>
      </c>
      <c r="I6941">
        <v>0.24593093093093094</v>
      </c>
      <c r="J6941">
        <v>3.7007567567567567E-2</v>
      </c>
      <c r="K6941">
        <v>0</v>
      </c>
    </row>
    <row r="6942" spans="1:11" x14ac:dyDescent="0.55000000000000004">
      <c r="A6942">
        <v>6941</v>
      </c>
      <c r="B6942">
        <f>profielen_basis!B6942/1000</f>
        <v>0</v>
      </c>
      <c r="C6942">
        <f>profielen_basis!C6942/1000</f>
        <v>0.66602700000000004</v>
      </c>
      <c r="D6942">
        <v>0.24169921689241852</v>
      </c>
      <c r="E6942">
        <v>9.6534528378150422E-2</v>
      </c>
      <c r="F6942">
        <v>0.18953065405363254</v>
      </c>
      <c r="G6942">
        <v>2.5825225225225221E-2</v>
      </c>
      <c r="H6942">
        <v>9.6324324324324334E-2</v>
      </c>
      <c r="I6942">
        <v>0.24650311025311022</v>
      </c>
      <c r="J6942">
        <v>4.0931891891891892E-2</v>
      </c>
      <c r="K6942">
        <v>0</v>
      </c>
    </row>
    <row r="6943" spans="1:11" x14ac:dyDescent="0.55000000000000004">
      <c r="A6943">
        <v>6942</v>
      </c>
      <c r="B6943">
        <f>profielen_basis!B6943/1000</f>
        <v>0</v>
      </c>
      <c r="C6943">
        <f>profielen_basis!C6943/1000</f>
        <v>0.60098600000000002</v>
      </c>
      <c r="D6943">
        <v>0.21702122229677065</v>
      </c>
      <c r="E6943">
        <v>0.21194045608108106</v>
      </c>
      <c r="F6943">
        <v>0.56859196959460345</v>
      </c>
      <c r="G6943">
        <v>1.8135135135135136E-2</v>
      </c>
      <c r="H6943">
        <v>0.10821621621621622</v>
      </c>
      <c r="I6943">
        <v>0.26755577005576997</v>
      </c>
      <c r="J6943">
        <v>4.7567567567567567E-2</v>
      </c>
      <c r="K6943">
        <v>0</v>
      </c>
    </row>
    <row r="6944" spans="1:11" x14ac:dyDescent="0.55000000000000004">
      <c r="A6944">
        <v>6943</v>
      </c>
      <c r="B6944">
        <f>profielen_basis!B6944/1000</f>
        <v>1.351E-3</v>
      </c>
      <c r="C6944">
        <f>profielen_basis!C6944/1000</f>
        <v>0.55509600000000003</v>
      </c>
      <c r="D6944">
        <v>7.9840579054431343E-2</v>
      </c>
      <c r="E6944">
        <v>0.14117266216212679</v>
      </c>
      <c r="F6944">
        <v>0.1969703479729818</v>
      </c>
      <c r="G6944">
        <v>3.6726126126126121E-2</v>
      </c>
      <c r="H6944">
        <v>0.11535135135135133</v>
      </c>
      <c r="I6944">
        <v>0.32825396825396824</v>
      </c>
      <c r="J6944">
        <v>9.4968648648648638E-2</v>
      </c>
      <c r="K6944">
        <v>0</v>
      </c>
    </row>
    <row r="6945" spans="1:11" x14ac:dyDescent="0.55000000000000004">
      <c r="A6945">
        <v>6944</v>
      </c>
      <c r="B6945">
        <f>profielen_basis!B6945/1000</f>
        <v>0.10496899999999999</v>
      </c>
      <c r="C6945">
        <f>profielen_basis!C6945/1000</f>
        <v>0.45081599999999999</v>
      </c>
      <c r="D6945">
        <v>0</v>
      </c>
      <c r="E6945">
        <v>0.10052655473029173</v>
      </c>
      <c r="F6945">
        <v>2.5857462162302662E-2</v>
      </c>
      <c r="G6945">
        <v>6.1738738738738745E-2</v>
      </c>
      <c r="H6945">
        <v>0.1201081081081081</v>
      </c>
      <c r="I6945">
        <v>0.36696750321750321</v>
      </c>
      <c r="J6945">
        <v>0.10980972972972972</v>
      </c>
      <c r="K6945">
        <v>0</v>
      </c>
    </row>
    <row r="6946" spans="1:11" x14ac:dyDescent="0.55000000000000004">
      <c r="A6946">
        <v>6945</v>
      </c>
      <c r="B6946">
        <f>profielen_basis!B6946/1000</f>
        <v>0.372776</v>
      </c>
      <c r="C6946">
        <f>profielen_basis!C6946/1000</f>
        <v>0.32683400000000001</v>
      </c>
      <c r="D6946">
        <v>0</v>
      </c>
      <c r="E6946">
        <v>5.9154610810248802E-2</v>
      </c>
      <c r="F6946">
        <v>1.487938040566872E-2</v>
      </c>
      <c r="G6946">
        <v>8.6117117117117128E-2</v>
      </c>
      <c r="H6946">
        <v>0.11891891891891891</v>
      </c>
      <c r="I6946">
        <v>0.40320356070356067</v>
      </c>
      <c r="J6946">
        <v>0.13739891891891889</v>
      </c>
      <c r="K6946">
        <v>0</v>
      </c>
    </row>
    <row r="6947" spans="1:11" x14ac:dyDescent="0.55000000000000004">
      <c r="A6947">
        <v>6946</v>
      </c>
      <c r="B6947">
        <f>profielen_basis!B6947/1000</f>
        <v>0.54112400000000005</v>
      </c>
      <c r="C6947">
        <f>profielen_basis!C6947/1000</f>
        <v>0.40550200000000003</v>
      </c>
      <c r="D6947">
        <v>0</v>
      </c>
      <c r="E6947">
        <v>7.0767793918954283E-2</v>
      </c>
      <c r="F6947">
        <v>1.4879380404992745E-2</v>
      </c>
      <c r="G6947">
        <v>8.6751351351351341E-2</v>
      </c>
      <c r="H6947">
        <v>0.12129729729729728</v>
      </c>
      <c r="I6947">
        <v>0.4130013942513942</v>
      </c>
      <c r="J6947">
        <v>0.13951567567567566</v>
      </c>
      <c r="K6947">
        <v>1</v>
      </c>
    </row>
    <row r="6948" spans="1:11" x14ac:dyDescent="0.55000000000000004">
      <c r="A6948">
        <v>6947</v>
      </c>
      <c r="B6948">
        <f>profielen_basis!B6948/1000</f>
        <v>0.63242700000000007</v>
      </c>
      <c r="C6948">
        <f>profielen_basis!C6948/1000</f>
        <v>0.52842800000000001</v>
      </c>
      <c r="D6948">
        <v>0</v>
      </c>
      <c r="E6948">
        <v>9.29054054054054E-2</v>
      </c>
      <c r="F6948">
        <v>4.8357984459827905E-2</v>
      </c>
      <c r="G6948">
        <v>9.8246846846846841E-2</v>
      </c>
      <c r="H6948">
        <v>0.11891891891891891</v>
      </c>
      <c r="I6948">
        <v>0.4184872372372373</v>
      </c>
      <c r="J6948">
        <v>0.14398702702702704</v>
      </c>
      <c r="K6948">
        <v>1</v>
      </c>
    </row>
    <row r="6949" spans="1:11" x14ac:dyDescent="0.55000000000000004">
      <c r="A6949">
        <v>6948</v>
      </c>
      <c r="B6949">
        <f>profielen_basis!B6949/1000</f>
        <v>0.66300499999999996</v>
      </c>
      <c r="C6949">
        <f>profielen_basis!C6949/1000</f>
        <v>0.61040700000000003</v>
      </c>
      <c r="D6949">
        <v>0</v>
      </c>
      <c r="E6949">
        <v>0.10034509189240083</v>
      </c>
      <c r="F6949">
        <v>0.10025437162164814</v>
      </c>
      <c r="G6949">
        <v>9.582882882882883E-2</v>
      </c>
      <c r="H6949">
        <v>0.11535135135135133</v>
      </c>
      <c r="I6949">
        <v>0.43124034749034745</v>
      </c>
      <c r="J6949">
        <v>0.15994594594594594</v>
      </c>
      <c r="K6949">
        <v>1</v>
      </c>
    </row>
    <row r="6950" spans="1:11" x14ac:dyDescent="0.55000000000000004">
      <c r="A6950">
        <v>6949</v>
      </c>
      <c r="B6950">
        <f>profielen_basis!B6950/1000</f>
        <v>0.63128799999999996</v>
      </c>
      <c r="C6950">
        <f>profielen_basis!C6950/1000</f>
        <v>0.67122000000000004</v>
      </c>
      <c r="D6950">
        <v>0</v>
      </c>
      <c r="E6950">
        <v>6.2965189189206877E-2</v>
      </c>
      <c r="F6950">
        <v>7.4396939186732883E-3</v>
      </c>
      <c r="G6950">
        <v>0.10056576576576576</v>
      </c>
      <c r="H6950">
        <v>0.11297297297297296</v>
      </c>
      <c r="I6950">
        <v>0.40334513084513079</v>
      </c>
      <c r="J6950">
        <v>0.15347675675675676</v>
      </c>
      <c r="K6950">
        <v>1</v>
      </c>
    </row>
    <row r="6951" spans="1:11" x14ac:dyDescent="0.55000000000000004">
      <c r="A6951">
        <v>6950</v>
      </c>
      <c r="B6951">
        <f>profielen_basis!B6951/1000</f>
        <v>0.54168499999999997</v>
      </c>
      <c r="C6951">
        <f>profielen_basis!C6951/1000</f>
        <v>0.70636100000000002</v>
      </c>
      <c r="D6951">
        <v>0</v>
      </c>
      <c r="E6951">
        <v>0.12665619999988603</v>
      </c>
      <c r="F6951">
        <v>7.439686486319457E-3</v>
      </c>
      <c r="G6951">
        <v>0.10232972972972972</v>
      </c>
      <c r="H6951">
        <v>0.10940540540540541</v>
      </c>
      <c r="I6951">
        <v>0.3876426426426427</v>
      </c>
      <c r="J6951">
        <v>0.14607999999999999</v>
      </c>
      <c r="K6951">
        <v>1</v>
      </c>
    </row>
    <row r="6952" spans="1:11" x14ac:dyDescent="0.55000000000000004">
      <c r="A6952">
        <v>6951</v>
      </c>
      <c r="B6952">
        <f>profielen_basis!B6952/1000</f>
        <v>0.383077</v>
      </c>
      <c r="C6952">
        <f>profielen_basis!C6952/1000</f>
        <v>0.68397799999999997</v>
      </c>
      <c r="D6952">
        <v>0</v>
      </c>
      <c r="E6952">
        <v>0.50898371283782007</v>
      </c>
      <c r="F6952">
        <v>0.21928942229732382</v>
      </c>
      <c r="G6952">
        <v>0.10726486486486486</v>
      </c>
      <c r="H6952">
        <v>0.1105945945945946</v>
      </c>
      <c r="I6952">
        <v>0.37218200343200347</v>
      </c>
      <c r="J6952">
        <v>0.12774270270270269</v>
      </c>
      <c r="K6952">
        <v>1</v>
      </c>
    </row>
    <row r="6953" spans="1:11" x14ac:dyDescent="0.55000000000000004">
      <c r="A6953">
        <v>6952</v>
      </c>
      <c r="B6953">
        <f>profielen_basis!B6953/1000</f>
        <v>0.145314</v>
      </c>
      <c r="C6953">
        <f>profielen_basis!C6953/1000</f>
        <v>0.52262500000000001</v>
      </c>
      <c r="D6953">
        <v>0.24932036621595288</v>
      </c>
      <c r="E6953">
        <v>0.4162597628379518</v>
      </c>
      <c r="F6953">
        <v>0.35302239054077733</v>
      </c>
      <c r="G6953">
        <v>0.1100990990990991</v>
      </c>
      <c r="H6953">
        <v>0.10821621621621622</v>
      </c>
      <c r="I6953">
        <v>0.36092127842127841</v>
      </c>
      <c r="J6953">
        <v>0.12239135135135133</v>
      </c>
      <c r="K6953">
        <v>1</v>
      </c>
    </row>
    <row r="6954" spans="1:11" x14ac:dyDescent="0.55000000000000004">
      <c r="A6954">
        <v>6953</v>
      </c>
      <c r="B6954">
        <f>profielen_basis!B6954/1000</f>
        <v>2.1670999999999999E-2</v>
      </c>
      <c r="C6954">
        <f>profielen_basis!C6954/1000</f>
        <v>0.53099300000000005</v>
      </c>
      <c r="D6954">
        <v>0.10342984864853468</v>
      </c>
      <c r="E6954">
        <v>0.86590740945931011</v>
      </c>
      <c r="F6954">
        <v>0.43485899391879607</v>
      </c>
      <c r="G6954">
        <v>9.7969369369369341E-2</v>
      </c>
      <c r="H6954">
        <v>0.10345945945945945</v>
      </c>
      <c r="I6954">
        <v>0.34526008151008142</v>
      </c>
      <c r="J6954">
        <v>0.10900108108108109</v>
      </c>
      <c r="K6954">
        <v>1</v>
      </c>
    </row>
    <row r="6955" spans="1:11" x14ac:dyDescent="0.55000000000000004">
      <c r="A6955">
        <v>6954</v>
      </c>
      <c r="B6955">
        <f>profielen_basis!B6955/1000</f>
        <v>0</v>
      </c>
      <c r="C6955">
        <f>profielen_basis!C6955/1000</f>
        <v>0.71586899999999998</v>
      </c>
      <c r="D6955">
        <v>0.24593318378437459</v>
      </c>
      <c r="E6955">
        <v>0.32680202499975436</v>
      </c>
      <c r="F6955">
        <v>0.62438964797310459</v>
      </c>
      <c r="G6955">
        <v>6.8675675675675674E-2</v>
      </c>
      <c r="H6955">
        <v>9.9891891891891862E-2</v>
      </c>
      <c r="I6955">
        <v>0.29778689403689407</v>
      </c>
      <c r="J6955">
        <v>9.677621621621621E-2</v>
      </c>
      <c r="K6955">
        <v>0</v>
      </c>
    </row>
    <row r="6956" spans="1:11" x14ac:dyDescent="0.55000000000000004">
      <c r="A6956">
        <v>6955</v>
      </c>
      <c r="B6956">
        <f>profielen_basis!B6956/1000</f>
        <v>0</v>
      </c>
      <c r="C6956">
        <f>profielen_basis!C6956/1000</f>
        <v>1.0010019999999999</v>
      </c>
      <c r="D6956">
        <v>0.37053288918907518</v>
      </c>
      <c r="E6956">
        <v>0.42751002770255331</v>
      </c>
      <c r="F6956">
        <v>0.69116540810823968</v>
      </c>
      <c r="G6956">
        <v>5.3790990990990994E-2</v>
      </c>
      <c r="H6956">
        <v>9.037837837837838E-2</v>
      </c>
      <c r="I6956">
        <v>0.27535392535392533</v>
      </c>
      <c r="J6956">
        <v>8.9022702702702697E-2</v>
      </c>
      <c r="K6956">
        <v>0</v>
      </c>
    </row>
    <row r="6957" spans="1:11" x14ac:dyDescent="0.55000000000000004">
      <c r="A6957">
        <v>6956</v>
      </c>
      <c r="B6957">
        <f>profielen_basis!B6957/1000</f>
        <v>0</v>
      </c>
      <c r="C6957">
        <f>profielen_basis!C6957/1000</f>
        <v>1.1833589999999998</v>
      </c>
      <c r="D6957">
        <v>0.32178174391901848</v>
      </c>
      <c r="E6957">
        <v>0.48303553040544073</v>
      </c>
      <c r="F6957">
        <v>1.7057759087838102</v>
      </c>
      <c r="G6957">
        <v>5.3434234234234233E-2</v>
      </c>
      <c r="H6957">
        <v>8.4432432432432425E-2</v>
      </c>
      <c r="I6957">
        <v>0.24662108537108537</v>
      </c>
      <c r="J6957">
        <v>5.9673513513513507E-2</v>
      </c>
      <c r="K6957">
        <v>0</v>
      </c>
    </row>
    <row r="6958" spans="1:11" x14ac:dyDescent="0.55000000000000004">
      <c r="A6958">
        <v>6957</v>
      </c>
      <c r="B6958">
        <f>profielen_basis!B6958/1000</f>
        <v>0</v>
      </c>
      <c r="C6958">
        <f>profielen_basis!C6958/1000</f>
        <v>1.1666990000000002</v>
      </c>
      <c r="D6958">
        <v>0.32214465472941661</v>
      </c>
      <c r="E6958">
        <v>0.53529481351362751</v>
      </c>
      <c r="F6958">
        <v>0.78407081351296914</v>
      </c>
      <c r="G6958">
        <v>4.893513513513513E-2</v>
      </c>
      <c r="H6958">
        <v>8.6810810810810823E-2</v>
      </c>
      <c r="I6958">
        <v>0.25456670956670951</v>
      </c>
      <c r="J6958">
        <v>4.3215135135135141E-2</v>
      </c>
      <c r="K6958">
        <v>0</v>
      </c>
    </row>
    <row r="6959" spans="1:11" x14ac:dyDescent="0.55000000000000004">
      <c r="A6959">
        <v>6958</v>
      </c>
      <c r="B6959">
        <f>profielen_basis!B6959/1000</f>
        <v>0</v>
      </c>
      <c r="C6959">
        <f>profielen_basis!C6959/1000</f>
        <v>1.1438969999999999</v>
      </c>
      <c r="D6959">
        <v>0.22681983648674978</v>
      </c>
      <c r="E6959">
        <v>0.33061259594635861</v>
      </c>
      <c r="F6959">
        <v>0.49800563108118617</v>
      </c>
      <c r="G6959">
        <v>2.749009009009009E-2</v>
      </c>
      <c r="H6959">
        <v>8.324324324324324E-2</v>
      </c>
      <c r="I6959">
        <v>0.2524077649077649</v>
      </c>
      <c r="J6959">
        <v>3.8981621621621616E-2</v>
      </c>
      <c r="K6959">
        <v>0</v>
      </c>
    </row>
    <row r="6960" spans="1:11" x14ac:dyDescent="0.55000000000000004">
      <c r="A6960">
        <v>6959</v>
      </c>
      <c r="B6960">
        <f>profielen_basis!B6960/1000</f>
        <v>0</v>
      </c>
      <c r="C6960">
        <f>profielen_basis!C6960/1000</f>
        <v>1.166714</v>
      </c>
      <c r="D6960">
        <v>0.16693939662132293</v>
      </c>
      <c r="E6960">
        <v>7.8026024999736682E-2</v>
      </c>
      <c r="F6960">
        <v>0.49791491081110945</v>
      </c>
      <c r="G6960">
        <v>2.1464864864864867E-2</v>
      </c>
      <c r="H6960">
        <v>8.324324324324324E-2</v>
      </c>
      <c r="I6960">
        <v>0.24687473187473186</v>
      </c>
      <c r="J6960">
        <v>3.869621621621621E-2</v>
      </c>
      <c r="K6960">
        <v>0</v>
      </c>
    </row>
    <row r="6961" spans="1:11" x14ac:dyDescent="0.55000000000000004">
      <c r="A6961">
        <v>6960</v>
      </c>
      <c r="B6961">
        <f>profielen_basis!B6961/1000</f>
        <v>0</v>
      </c>
      <c r="C6961">
        <f>profielen_basis!C6961/1000</f>
        <v>1.150738</v>
      </c>
      <c r="D6961">
        <v>0.16403611013543382</v>
      </c>
      <c r="E6961">
        <v>4.8267256756721381E-2</v>
      </c>
      <c r="F6961">
        <v>0.38650100202661436</v>
      </c>
      <c r="G6961">
        <v>2.2436036036036038E-2</v>
      </c>
      <c r="H6961">
        <v>8.562162162162161E-2</v>
      </c>
      <c r="I6961">
        <v>0.25033140283140282</v>
      </c>
      <c r="J6961">
        <v>3.976648648648648E-2</v>
      </c>
      <c r="K6961">
        <v>0</v>
      </c>
    </row>
    <row r="6962" spans="1:11" x14ac:dyDescent="0.55000000000000004">
      <c r="A6962">
        <v>6961</v>
      </c>
      <c r="B6962">
        <f>profielen_basis!B6962/1000</f>
        <v>0</v>
      </c>
      <c r="C6962">
        <f>profielen_basis!C6962/1000</f>
        <v>1.2863720000000001</v>
      </c>
      <c r="D6962">
        <v>0.11613175675675674</v>
      </c>
      <c r="E6962">
        <v>8.2018058783555836E-2</v>
      </c>
      <c r="F6962">
        <v>0.1969703479729818</v>
      </c>
      <c r="G6962">
        <v>2.1484684684684684E-2</v>
      </c>
      <c r="H6962">
        <v>8.562162162162161E-2</v>
      </c>
      <c r="I6962">
        <v>0.24838481338481339</v>
      </c>
      <c r="J6962">
        <v>3.9647567567567564E-2</v>
      </c>
      <c r="K6962">
        <v>0</v>
      </c>
    </row>
    <row r="6963" spans="1:11" x14ac:dyDescent="0.55000000000000004">
      <c r="A6963">
        <v>6962</v>
      </c>
      <c r="B6963">
        <f>profielen_basis!B6963/1000</f>
        <v>0</v>
      </c>
      <c r="C6963">
        <f>profielen_basis!C6963/1000</f>
        <v>1.184361</v>
      </c>
      <c r="D6963">
        <v>0.1558101094589826</v>
      </c>
      <c r="E6963">
        <v>8.8913371621586246E-2</v>
      </c>
      <c r="F6963">
        <v>0.13373297567580733</v>
      </c>
      <c r="G6963">
        <v>2.1563963963963963E-2</v>
      </c>
      <c r="H6963">
        <v>8.4432432432432425E-2</v>
      </c>
      <c r="I6963">
        <v>0.24816066066066064</v>
      </c>
      <c r="J6963">
        <v>3.9481081081081081E-2</v>
      </c>
      <c r="K6963">
        <v>0</v>
      </c>
    </row>
    <row r="6964" spans="1:11" x14ac:dyDescent="0.55000000000000004">
      <c r="A6964">
        <v>6963</v>
      </c>
      <c r="B6964">
        <f>profielen_basis!B6964/1000</f>
        <v>0</v>
      </c>
      <c r="C6964">
        <f>profielen_basis!C6964/1000</f>
        <v>1.202555</v>
      </c>
      <c r="D6964">
        <v>0.13669675472967993</v>
      </c>
      <c r="E6964">
        <v>3.7379910135547791E-2</v>
      </c>
      <c r="F6964">
        <v>0.16349173648646878</v>
      </c>
      <c r="G6964">
        <v>2.1762162162162164E-2</v>
      </c>
      <c r="H6964">
        <v>8.562162162162161E-2</v>
      </c>
      <c r="I6964">
        <v>0.23881113256113251</v>
      </c>
      <c r="J6964">
        <v>3.9362162162162158E-2</v>
      </c>
      <c r="K6964">
        <v>0</v>
      </c>
    </row>
    <row r="6965" spans="1:11" x14ac:dyDescent="0.55000000000000004">
      <c r="A6965">
        <v>6964</v>
      </c>
      <c r="B6965">
        <f>profielen_basis!B6965/1000</f>
        <v>0</v>
      </c>
      <c r="C6965">
        <f>profielen_basis!C6965/1000</f>
        <v>1.2302599999999999</v>
      </c>
      <c r="D6965">
        <v>0.11903505067567567</v>
      </c>
      <c r="E6965">
        <v>0.10379275945960879</v>
      </c>
      <c r="F6965">
        <v>0.13391443108134438</v>
      </c>
      <c r="G6965">
        <v>2.1781981981981981E-2</v>
      </c>
      <c r="H6965">
        <v>8.2054054054054054E-2</v>
      </c>
      <c r="I6965">
        <v>0.2466977691977692</v>
      </c>
      <c r="J6965">
        <v>3.8624864864864855E-2</v>
      </c>
      <c r="K6965">
        <v>0</v>
      </c>
    </row>
    <row r="6966" spans="1:11" x14ac:dyDescent="0.55000000000000004">
      <c r="A6966">
        <v>6965</v>
      </c>
      <c r="B6966">
        <f>profielen_basis!B6966/1000</f>
        <v>0</v>
      </c>
      <c r="C6966">
        <f>profielen_basis!C6966/1000</f>
        <v>1.2570399999999999</v>
      </c>
      <c r="D6966">
        <v>0.24496542162173557</v>
      </c>
      <c r="E6966">
        <v>0.13409588648620549</v>
      </c>
      <c r="F6966">
        <v>0.2044100418916551</v>
      </c>
      <c r="G6966">
        <v>2.1544144144144146E-2</v>
      </c>
      <c r="H6966">
        <v>9.7513513513513519E-2</v>
      </c>
      <c r="I6966">
        <v>0.25644251394251394</v>
      </c>
      <c r="J6966">
        <v>3.9481081081081081E-2</v>
      </c>
      <c r="K6966">
        <v>0</v>
      </c>
    </row>
    <row r="6967" spans="1:11" x14ac:dyDescent="0.55000000000000004">
      <c r="A6967">
        <v>6966</v>
      </c>
      <c r="B6967">
        <f>profielen_basis!B6967/1000</f>
        <v>0</v>
      </c>
      <c r="C6967">
        <f>profielen_basis!C6967/1000</f>
        <v>1.38368</v>
      </c>
      <c r="D6967">
        <v>0.34222577162203427</v>
      </c>
      <c r="E6967">
        <v>0.28216387635107032</v>
      </c>
      <c r="F6967">
        <v>0.1672115797299665</v>
      </c>
      <c r="G6967">
        <v>2.2990990990990993E-2</v>
      </c>
      <c r="H6967">
        <v>0.10583783783783783</v>
      </c>
      <c r="I6967">
        <v>0.27277616902616902</v>
      </c>
      <c r="J6967">
        <v>4.5950270270270266E-2</v>
      </c>
      <c r="K6967">
        <v>0</v>
      </c>
    </row>
    <row r="6968" spans="1:11" x14ac:dyDescent="0.55000000000000004">
      <c r="A6968">
        <v>6967</v>
      </c>
      <c r="B6968">
        <f>profielen_basis!B6968/1000</f>
        <v>1.073E-3</v>
      </c>
      <c r="C6968">
        <f>profielen_basis!C6968/1000</f>
        <v>1.6149200000000001</v>
      </c>
      <c r="D6968">
        <v>4.4275230405256057E-2</v>
      </c>
      <c r="E6968">
        <v>0.3494840101351705</v>
      </c>
      <c r="F6968">
        <v>0.46815614256741822</v>
      </c>
      <c r="G6968">
        <v>4.6160360360360364E-2</v>
      </c>
      <c r="H6968">
        <v>0.11297297297297296</v>
      </c>
      <c r="I6968">
        <v>0.32720398970398973</v>
      </c>
      <c r="J6968">
        <v>9.3351351351351364E-2</v>
      </c>
      <c r="K6968">
        <v>0</v>
      </c>
    </row>
    <row r="6969" spans="1:11" x14ac:dyDescent="0.55000000000000004">
      <c r="A6969">
        <v>6968</v>
      </c>
      <c r="B6969">
        <f>profielen_basis!B6969/1000</f>
        <v>4.8739999999999999E-2</v>
      </c>
      <c r="C6969">
        <f>profielen_basis!C6969/1000</f>
        <v>1.8990689999999999</v>
      </c>
      <c r="D6969">
        <v>7.2582385131362247E-3</v>
      </c>
      <c r="E6969">
        <v>0.10778478581107412</v>
      </c>
      <c r="F6969">
        <v>9.6715983783687495E-2</v>
      </c>
      <c r="G6969">
        <v>6.6237837837837835E-2</v>
      </c>
      <c r="H6969">
        <v>0.11891891891891891</v>
      </c>
      <c r="I6969">
        <v>0.35957636207636201</v>
      </c>
      <c r="J6969">
        <v>0.10486270270270269</v>
      </c>
      <c r="K6969">
        <v>0</v>
      </c>
    </row>
    <row r="6970" spans="1:11" x14ac:dyDescent="0.55000000000000004">
      <c r="A6970">
        <v>6969</v>
      </c>
      <c r="B6970">
        <f>profielen_basis!B6970/1000</f>
        <v>0.19350600000000001</v>
      </c>
      <c r="C6970">
        <f>profielen_basis!C6970/1000</f>
        <v>2.1307530000000003</v>
      </c>
      <c r="D6970">
        <v>4.0438735135393394E-2</v>
      </c>
      <c r="E6970">
        <v>8.5284256081195053E-2</v>
      </c>
      <c r="F6970">
        <v>1.487938040566872E-2</v>
      </c>
      <c r="G6970">
        <v>7.0816216216216227E-2</v>
      </c>
      <c r="H6970">
        <v>0.11891891891891891</v>
      </c>
      <c r="I6970">
        <v>0.38079418704418699</v>
      </c>
      <c r="J6970">
        <v>0.12641081081081079</v>
      </c>
      <c r="K6970">
        <v>0</v>
      </c>
    </row>
    <row r="6971" spans="1:11" x14ac:dyDescent="0.55000000000000004">
      <c r="A6971">
        <v>6970</v>
      </c>
      <c r="B6971">
        <f>profielen_basis!B6971/1000</f>
        <v>0.301811</v>
      </c>
      <c r="C6971">
        <f>profielen_basis!C6971/1000</f>
        <v>2.352392</v>
      </c>
      <c r="D6971">
        <v>4.5623168920109168E-3</v>
      </c>
      <c r="E6971">
        <v>0.81764015270258872</v>
      </c>
      <c r="F6971">
        <v>1.4697925000131657E-2</v>
      </c>
      <c r="G6971">
        <v>7.3809009009009011E-2</v>
      </c>
      <c r="H6971">
        <v>0.11772972972972971</v>
      </c>
      <c r="I6971">
        <v>0.39927498927498928</v>
      </c>
      <c r="J6971">
        <v>0.13354594594594593</v>
      </c>
      <c r="K6971">
        <v>1</v>
      </c>
    </row>
    <row r="6972" spans="1:11" x14ac:dyDescent="0.55000000000000004">
      <c r="A6972">
        <v>6971</v>
      </c>
      <c r="B6972">
        <f>profielen_basis!B6972/1000</f>
        <v>0.20404600000000001</v>
      </c>
      <c r="C6972">
        <f>profielen_basis!C6972/1000</f>
        <v>2.4611109999999998</v>
      </c>
      <c r="D6972">
        <v>0</v>
      </c>
      <c r="E6972">
        <v>0.24913891081041581</v>
      </c>
      <c r="F6972">
        <v>1.4879380404992745E-2</v>
      </c>
      <c r="G6972">
        <v>7.6028828828828818E-2</v>
      </c>
      <c r="H6972">
        <v>0.12367567567567567</v>
      </c>
      <c r="I6972">
        <v>0.39013191763191757</v>
      </c>
      <c r="J6972">
        <v>0.13789837837837837</v>
      </c>
      <c r="K6972">
        <v>1</v>
      </c>
    </row>
    <row r="6973" spans="1:11" x14ac:dyDescent="0.55000000000000004">
      <c r="A6973">
        <v>6972</v>
      </c>
      <c r="B6973">
        <f>profielen_basis!B6973/1000</f>
        <v>0.21321799999999999</v>
      </c>
      <c r="C6973">
        <f>profielen_basis!C6973/1000</f>
        <v>2.4488670000000003</v>
      </c>
      <c r="D6973">
        <v>0</v>
      </c>
      <c r="E6973">
        <v>4.0827570270401924E-2</v>
      </c>
      <c r="F6973">
        <v>1.487938040566872E-2</v>
      </c>
      <c r="G6973">
        <v>8.9288288288288276E-2</v>
      </c>
      <c r="H6973">
        <v>0.1201081081081081</v>
      </c>
      <c r="I6973">
        <v>0.40726780351780345</v>
      </c>
      <c r="J6973">
        <v>0.14755459459459458</v>
      </c>
      <c r="K6973">
        <v>1</v>
      </c>
    </row>
    <row r="6974" spans="1:11" x14ac:dyDescent="0.55000000000000004">
      <c r="A6974">
        <v>6973</v>
      </c>
      <c r="B6974">
        <f>profielen_basis!B6974/1000</f>
        <v>0.25830599999999998</v>
      </c>
      <c r="C6974">
        <f>profielen_basis!C6974/1000</f>
        <v>2.4204119999999998</v>
      </c>
      <c r="D6974">
        <v>0</v>
      </c>
      <c r="E6974">
        <v>9.6534520946472566E-2</v>
      </c>
      <c r="F6974">
        <v>1.1159537162171005E-2</v>
      </c>
      <c r="G6974">
        <v>9.4322522522522503E-2</v>
      </c>
      <c r="H6974">
        <v>0.11535135135135134</v>
      </c>
      <c r="I6974">
        <v>0.40224796224796228</v>
      </c>
      <c r="J6974">
        <v>0.14814918918918918</v>
      </c>
      <c r="K6974">
        <v>1</v>
      </c>
    </row>
    <row r="6975" spans="1:11" x14ac:dyDescent="0.55000000000000004">
      <c r="A6975">
        <v>6974</v>
      </c>
      <c r="B6975">
        <f>profielen_basis!B6975/1000</f>
        <v>0.333623</v>
      </c>
      <c r="C6975">
        <f>profielen_basis!C6975/1000</f>
        <v>2.3906450000000001</v>
      </c>
      <c r="D6975">
        <v>0</v>
      </c>
      <c r="E6975">
        <v>0.52404454864834993</v>
      </c>
      <c r="F6975">
        <v>3.7198432434977164E-3</v>
      </c>
      <c r="G6975">
        <v>9.8108108108108105E-2</v>
      </c>
      <c r="H6975">
        <v>0.11297297297297296</v>
      </c>
      <c r="I6975">
        <v>0.38858644358644356</v>
      </c>
      <c r="J6975">
        <v>0.13678054054054054</v>
      </c>
      <c r="K6975">
        <v>1</v>
      </c>
    </row>
    <row r="6976" spans="1:11" x14ac:dyDescent="0.55000000000000004">
      <c r="A6976">
        <v>6975</v>
      </c>
      <c r="B6976">
        <f>profielen_basis!B6976/1000</f>
        <v>0.31518799999999997</v>
      </c>
      <c r="C6976">
        <f>profielen_basis!C6976/1000</f>
        <v>2.270969</v>
      </c>
      <c r="D6976">
        <v>0</v>
      </c>
      <c r="E6976">
        <v>0.30466440608094941</v>
      </c>
      <c r="F6976">
        <v>7.4396939186732883E-3</v>
      </c>
      <c r="G6976">
        <v>9.4203603603603608E-2</v>
      </c>
      <c r="H6976">
        <v>0.1105945945945946</v>
      </c>
      <c r="I6976">
        <v>0.37156263406263401</v>
      </c>
      <c r="J6976">
        <v>0.12369945945945947</v>
      </c>
      <c r="K6976">
        <v>1</v>
      </c>
    </row>
    <row r="6977" spans="1:11" x14ac:dyDescent="0.55000000000000004">
      <c r="A6977">
        <v>6976</v>
      </c>
      <c r="B6977">
        <f>profielen_basis!B6977/1000</f>
        <v>0.18679099999999998</v>
      </c>
      <c r="C6977">
        <f>profielen_basis!C6977/1000</f>
        <v>2.1769780000000001</v>
      </c>
      <c r="D6977">
        <v>3.6291155403911967E-3</v>
      </c>
      <c r="E6977">
        <v>0.2045007695947616</v>
      </c>
      <c r="F6977">
        <v>2.2319074324342009E-2</v>
      </c>
      <c r="G6977">
        <v>9.152792792792791E-2</v>
      </c>
      <c r="H6977">
        <v>0.10464864864864865</v>
      </c>
      <c r="I6977">
        <v>0.36395323895323894</v>
      </c>
      <c r="J6977">
        <v>0.11894270270270269</v>
      </c>
      <c r="K6977">
        <v>1</v>
      </c>
    </row>
    <row r="6978" spans="1:11" x14ac:dyDescent="0.55000000000000004">
      <c r="A6978">
        <v>6977</v>
      </c>
      <c r="B6978">
        <f>profielen_basis!B6978/1000</f>
        <v>2.3439000000000002E-2</v>
      </c>
      <c r="C6978">
        <f>profielen_basis!C6978/1000</f>
        <v>2.1925340000000002</v>
      </c>
      <c r="D6978">
        <v>0.12992240472987907</v>
      </c>
      <c r="E6978">
        <v>0.21919868716186347</v>
      </c>
      <c r="F6978">
        <v>1.4879380404992745E-2</v>
      </c>
      <c r="G6978">
        <v>7.9814414414414392E-2</v>
      </c>
      <c r="H6978">
        <v>8.681081081081081E-2</v>
      </c>
      <c r="I6978">
        <v>0.34161465036465033</v>
      </c>
      <c r="J6978">
        <v>0.10669405405405404</v>
      </c>
      <c r="K6978">
        <v>1</v>
      </c>
    </row>
    <row r="6979" spans="1:11" x14ac:dyDescent="0.55000000000000004">
      <c r="A6979">
        <v>6978</v>
      </c>
      <c r="B6979">
        <f>profielen_basis!B6979/1000</f>
        <v>0</v>
      </c>
      <c r="C6979">
        <f>profielen_basis!C6979/1000</f>
        <v>2.258057</v>
      </c>
      <c r="D6979">
        <v>0.58682828243269569</v>
      </c>
      <c r="E6979">
        <v>0.27508710067582498</v>
      </c>
      <c r="F6979">
        <v>7.4396864869954327E-3</v>
      </c>
      <c r="G6979">
        <v>4.2394594594594597E-2</v>
      </c>
      <c r="H6979">
        <v>7.3729729729729729E-2</v>
      </c>
      <c r="I6979">
        <v>0.30687097812097813</v>
      </c>
      <c r="J6979">
        <v>9.5587027027026997E-2</v>
      </c>
      <c r="K6979">
        <v>0</v>
      </c>
    </row>
    <row r="6980" spans="1:11" x14ac:dyDescent="0.55000000000000004">
      <c r="A6980">
        <v>6979</v>
      </c>
      <c r="B6980">
        <f>profielen_basis!B6980/1000</f>
        <v>0</v>
      </c>
      <c r="C6980">
        <f>profielen_basis!C6980/1000</f>
        <v>2.287811</v>
      </c>
      <c r="D6980">
        <v>0.39932388783777362</v>
      </c>
      <c r="E6980">
        <v>0.28978502567595665</v>
      </c>
      <c r="F6980">
        <v>0.49791491081043349</v>
      </c>
      <c r="G6980">
        <v>4.2473873873873878E-2</v>
      </c>
      <c r="H6980">
        <v>7.1351351351351358E-2</v>
      </c>
      <c r="I6980">
        <v>0.28063331188331186</v>
      </c>
      <c r="J6980">
        <v>8.8428108108108097E-2</v>
      </c>
      <c r="K6980">
        <v>0</v>
      </c>
    </row>
    <row r="6981" spans="1:11" x14ac:dyDescent="0.55000000000000004">
      <c r="A6981">
        <v>6980</v>
      </c>
      <c r="B6981">
        <f>profielen_basis!B6981/1000</f>
        <v>0</v>
      </c>
      <c r="C6981">
        <f>profielen_basis!C6981/1000</f>
        <v>2.1676770000000003</v>
      </c>
      <c r="D6981">
        <v>0.34053218040489314</v>
      </c>
      <c r="E6981">
        <v>0.71348448243190576</v>
      </c>
      <c r="F6981">
        <v>0.64298887162159502</v>
      </c>
      <c r="G6981">
        <v>4.1086486486486488E-2</v>
      </c>
      <c r="H6981">
        <v>7.0162162162162173E-2</v>
      </c>
      <c r="I6981">
        <v>0.2550445087945088</v>
      </c>
      <c r="J6981">
        <v>4.754378378378378E-2</v>
      </c>
      <c r="K6981">
        <v>0</v>
      </c>
    </row>
    <row r="6982" spans="1:11" x14ac:dyDescent="0.55000000000000004">
      <c r="A6982">
        <v>6981</v>
      </c>
      <c r="B6982">
        <f>profielen_basis!B6982/1000</f>
        <v>0</v>
      </c>
      <c r="C6982">
        <f>profielen_basis!C6982/1000</f>
        <v>1.8616969999999999</v>
      </c>
      <c r="D6982">
        <v>0.33073356621626598</v>
      </c>
      <c r="E6982">
        <v>0.39031157297321856</v>
      </c>
      <c r="F6982">
        <v>0.60207058108111644</v>
      </c>
      <c r="G6982">
        <v>3.5517117117117115E-2</v>
      </c>
      <c r="H6982">
        <v>6.8972972972972973E-2</v>
      </c>
      <c r="I6982">
        <v>0.24608429858429862</v>
      </c>
      <c r="J6982">
        <v>3.8030270270270269E-2</v>
      </c>
      <c r="K6982">
        <v>0</v>
      </c>
    </row>
    <row r="6983" spans="1:11" x14ac:dyDescent="0.55000000000000004">
      <c r="A6983">
        <v>6982</v>
      </c>
      <c r="B6983">
        <f>profielen_basis!B6983/1000</f>
        <v>0</v>
      </c>
      <c r="C6983">
        <f>profielen_basis!C6983/1000</f>
        <v>1.684544</v>
      </c>
      <c r="D6983">
        <v>0.21840028783799426</v>
      </c>
      <c r="E6983">
        <v>0.67247545675664278</v>
      </c>
      <c r="F6983">
        <v>0.57957004391888356</v>
      </c>
      <c r="G6983">
        <v>2.3526126126126125E-2</v>
      </c>
      <c r="H6983">
        <v>6.7783783783783788E-2</v>
      </c>
      <c r="I6983">
        <v>0.2392299442299442</v>
      </c>
      <c r="J6983">
        <v>3.6555675675675671E-2</v>
      </c>
      <c r="K6983">
        <v>0</v>
      </c>
    </row>
    <row r="6984" spans="1:11" x14ac:dyDescent="0.55000000000000004">
      <c r="A6984">
        <v>6983</v>
      </c>
      <c r="B6984">
        <f>profielen_basis!B6984/1000</f>
        <v>0</v>
      </c>
      <c r="C6984">
        <f>profielen_basis!C6984/1000</f>
        <v>1.4853800000000001</v>
      </c>
      <c r="D6984">
        <v>0.20148859797270258</v>
      </c>
      <c r="E6984">
        <v>0.1264747371626711</v>
      </c>
      <c r="F6984">
        <v>0.3716216216216216</v>
      </c>
      <c r="G6984">
        <v>2.269369369369369E-2</v>
      </c>
      <c r="H6984">
        <v>6.5405405405405403E-2</v>
      </c>
      <c r="I6984">
        <v>0.23544884169884173</v>
      </c>
      <c r="J6984">
        <v>3.7269189189189193E-2</v>
      </c>
      <c r="K6984">
        <v>0</v>
      </c>
    </row>
    <row r="6985" spans="1:11" x14ac:dyDescent="0.55000000000000004">
      <c r="A6985">
        <v>6984</v>
      </c>
      <c r="B6985">
        <f>profielen_basis!B6985/1000</f>
        <v>0</v>
      </c>
      <c r="C6985">
        <f>profielen_basis!C6985/1000</f>
        <v>1.417405</v>
      </c>
      <c r="D6985">
        <v>0.17492345675728338</v>
      </c>
      <c r="E6985">
        <v>0.10034509932407869</v>
      </c>
      <c r="F6985">
        <v>0.23788864594581427</v>
      </c>
      <c r="G6985">
        <v>2.2872072072072067E-2</v>
      </c>
      <c r="H6985">
        <v>6.5405405405405403E-2</v>
      </c>
      <c r="I6985">
        <v>0.2355255255255255</v>
      </c>
      <c r="J6985">
        <v>3.8743783783783785E-2</v>
      </c>
      <c r="K6985">
        <v>0</v>
      </c>
    </row>
    <row r="6986" spans="1:11" x14ac:dyDescent="0.55000000000000004">
      <c r="A6986">
        <v>6985</v>
      </c>
      <c r="B6986">
        <f>profielen_basis!B6986/1000</f>
        <v>0</v>
      </c>
      <c r="C6986">
        <f>profielen_basis!C6986/1000</f>
        <v>1.4158569999999999</v>
      </c>
      <c r="D6986">
        <v>0.16089086824299434</v>
      </c>
      <c r="E6986">
        <v>0.13391443108134438</v>
      </c>
      <c r="F6986">
        <v>0.12638401689191842</v>
      </c>
      <c r="G6986">
        <v>2.2753153153153148E-2</v>
      </c>
      <c r="H6986">
        <v>6.6594594594594603E-2</v>
      </c>
      <c r="I6986">
        <v>0.23485306735306732</v>
      </c>
      <c r="J6986">
        <v>3.7721081081081076E-2</v>
      </c>
      <c r="K6986">
        <v>0</v>
      </c>
    </row>
    <row r="6987" spans="1:11" x14ac:dyDescent="0.55000000000000004">
      <c r="A6987">
        <v>6986</v>
      </c>
      <c r="B6987">
        <f>profielen_basis!B6987/1000</f>
        <v>0</v>
      </c>
      <c r="C6987">
        <f>profielen_basis!C6987/1000</f>
        <v>1.3773169999999999</v>
      </c>
      <c r="D6987">
        <v>0.18097199256728982</v>
      </c>
      <c r="E6987">
        <v>0.1411726695944806</v>
      </c>
      <c r="F6987">
        <v>0.17474200135174631</v>
      </c>
      <c r="G6987">
        <v>2.3744144144144143E-2</v>
      </c>
      <c r="H6987">
        <v>6.6594594594594603E-2</v>
      </c>
      <c r="I6987">
        <v>0.23544294294294296</v>
      </c>
      <c r="J6987">
        <v>3.8601081081081082E-2</v>
      </c>
      <c r="K6987">
        <v>0</v>
      </c>
    </row>
    <row r="6988" spans="1:11" x14ac:dyDescent="0.55000000000000004">
      <c r="A6988">
        <v>6987</v>
      </c>
      <c r="B6988">
        <f>profielen_basis!B6988/1000</f>
        <v>0</v>
      </c>
      <c r="C6988">
        <f>profielen_basis!C6988/1000</f>
        <v>1.3918599999999999</v>
      </c>
      <c r="D6988">
        <v>0.12992239729752522</v>
      </c>
      <c r="E6988">
        <v>0.14843090067526302</v>
      </c>
      <c r="F6988">
        <v>0.12257343851363632</v>
      </c>
      <c r="G6988">
        <v>2.2713513513513511E-2</v>
      </c>
      <c r="H6988">
        <v>6.6594594594594603E-2</v>
      </c>
      <c r="I6988">
        <v>0.22916076791076789</v>
      </c>
      <c r="J6988">
        <v>3.648432432432433E-2</v>
      </c>
      <c r="K6988">
        <v>0</v>
      </c>
    </row>
    <row r="6989" spans="1:11" x14ac:dyDescent="0.55000000000000004">
      <c r="A6989">
        <v>6988</v>
      </c>
      <c r="B6989">
        <f>profielen_basis!B6989/1000</f>
        <v>0</v>
      </c>
      <c r="C6989">
        <f>profielen_basis!C6989/1000</f>
        <v>1.4934639999999999</v>
      </c>
      <c r="D6989">
        <v>0.16512484256798021</v>
      </c>
      <c r="E6989">
        <v>9.6534520946472566E-2</v>
      </c>
      <c r="F6989">
        <v>0.17093143040514208</v>
      </c>
      <c r="G6989">
        <v>2.2614414414414408E-2</v>
      </c>
      <c r="H6989">
        <v>6.6594594594594603E-2</v>
      </c>
      <c r="I6989">
        <v>0.22515551265551262</v>
      </c>
      <c r="J6989">
        <v>3.6246486486486484E-2</v>
      </c>
      <c r="K6989">
        <v>0</v>
      </c>
    </row>
    <row r="6990" spans="1:11" x14ac:dyDescent="0.55000000000000004">
      <c r="A6990">
        <v>6989</v>
      </c>
      <c r="B6990">
        <f>profielen_basis!B6990/1000</f>
        <v>0</v>
      </c>
      <c r="C6990">
        <f>profielen_basis!C6990/1000</f>
        <v>1.355197</v>
      </c>
      <c r="D6990">
        <v>0.29559161351311852</v>
      </c>
      <c r="E6990">
        <v>0.22681983648607382</v>
      </c>
      <c r="F6990">
        <v>0.18209096756731308</v>
      </c>
      <c r="G6990">
        <v>2.2852252252252254E-2</v>
      </c>
      <c r="H6990">
        <v>6.5405405405405403E-2</v>
      </c>
      <c r="I6990">
        <v>0.22205276705276705</v>
      </c>
      <c r="J6990">
        <v>3.7768648648648644E-2</v>
      </c>
      <c r="K6990">
        <v>0</v>
      </c>
    </row>
    <row r="6991" spans="1:11" x14ac:dyDescent="0.55000000000000004">
      <c r="A6991">
        <v>6990</v>
      </c>
      <c r="B6991">
        <f>profielen_basis!B6991/1000</f>
        <v>0</v>
      </c>
      <c r="C6991">
        <f>profielen_basis!C6991/1000</f>
        <v>1.3918170000000001</v>
      </c>
      <c r="D6991">
        <v>0.30139820135163231</v>
      </c>
      <c r="E6991">
        <v>0.27145798513543379</v>
      </c>
      <c r="F6991">
        <v>0.28234533175728338</v>
      </c>
      <c r="G6991">
        <v>2.3387387387387385E-2</v>
      </c>
      <c r="H6991">
        <v>6.5405405405405403E-2</v>
      </c>
      <c r="I6991">
        <v>0.22302016302016303</v>
      </c>
      <c r="J6991">
        <v>3.8077837837837837E-2</v>
      </c>
      <c r="K6991">
        <v>0</v>
      </c>
    </row>
    <row r="6992" spans="1:11" x14ac:dyDescent="0.55000000000000004">
      <c r="A6992">
        <v>6991</v>
      </c>
      <c r="B6992">
        <f>profielen_basis!B6992/1000</f>
        <v>0</v>
      </c>
      <c r="C6992">
        <f>profielen_basis!C6992/1000</f>
        <v>1.3200429999999999</v>
      </c>
      <c r="D6992">
        <v>7.4033991215917527E-2</v>
      </c>
      <c r="E6992">
        <v>0.12992239729684926</v>
      </c>
      <c r="F6992">
        <v>0.29368632432431546</v>
      </c>
      <c r="G6992">
        <v>2.2574774774774771E-2</v>
      </c>
      <c r="H6992">
        <v>6.5405405405405403E-2</v>
      </c>
      <c r="I6992">
        <v>0.23736003861003857</v>
      </c>
      <c r="J6992">
        <v>3.7102702702702703E-2</v>
      </c>
      <c r="K6992">
        <v>0</v>
      </c>
    </row>
    <row r="6993" spans="1:11" x14ac:dyDescent="0.55000000000000004">
      <c r="A6993">
        <v>6992</v>
      </c>
      <c r="B6993">
        <f>profielen_basis!B6993/1000</f>
        <v>7.2939999999999993E-3</v>
      </c>
      <c r="C6993">
        <f>profielen_basis!C6993/1000</f>
        <v>1.1851659999999999</v>
      </c>
      <c r="D6993">
        <v>0</v>
      </c>
      <c r="E6993">
        <v>0.15242293445975813</v>
      </c>
      <c r="F6993">
        <v>7.0677058783493937E-2</v>
      </c>
      <c r="G6993">
        <v>2.2257657657657661E-2</v>
      </c>
      <c r="H6993">
        <v>6.5405405405405403E-2</v>
      </c>
      <c r="I6993">
        <v>0.24277509652509646</v>
      </c>
      <c r="J6993">
        <v>3.5842162162162162E-2</v>
      </c>
      <c r="K6993">
        <v>0</v>
      </c>
    </row>
    <row r="6994" spans="1:11" x14ac:dyDescent="0.55000000000000004">
      <c r="A6994">
        <v>6993</v>
      </c>
      <c r="B6994">
        <f>profielen_basis!B6994/1000</f>
        <v>5.9692000000000002E-2</v>
      </c>
      <c r="C6994">
        <f>profielen_basis!C6994/1000</f>
        <v>0.95636500000000002</v>
      </c>
      <c r="D6994">
        <v>0</v>
      </c>
      <c r="E6994">
        <v>9.6534520945796592E-2</v>
      </c>
      <c r="F6994">
        <v>7.2582385138122004E-3</v>
      </c>
      <c r="G6994">
        <v>2.2971171171171173E-2</v>
      </c>
      <c r="H6994">
        <v>6.4216216216216204E-2</v>
      </c>
      <c r="I6994">
        <v>0.25423637923637921</v>
      </c>
      <c r="J6994">
        <v>3.7316756756756754E-2</v>
      </c>
      <c r="K6994">
        <v>0</v>
      </c>
    </row>
    <row r="6995" spans="1:11" x14ac:dyDescent="0.55000000000000004">
      <c r="A6995">
        <v>6994</v>
      </c>
      <c r="B6995">
        <f>profielen_basis!B6995/1000</f>
        <v>0.29372599999999999</v>
      </c>
      <c r="C6995">
        <f>profielen_basis!C6995/1000</f>
        <v>1.1874880000000001</v>
      </c>
      <c r="D6995">
        <v>0</v>
      </c>
      <c r="E6995">
        <v>0.17093143040581807</v>
      </c>
      <c r="F6995">
        <v>2.2319074324342009E-2</v>
      </c>
      <c r="G6995">
        <v>2.2178378378378383E-2</v>
      </c>
      <c r="H6995">
        <v>6.0648648648648641E-2</v>
      </c>
      <c r="I6995">
        <v>0.25552230802230802</v>
      </c>
      <c r="J6995">
        <v>3.7340540540540541E-2</v>
      </c>
      <c r="K6995">
        <v>0</v>
      </c>
    </row>
    <row r="6996" spans="1:11" x14ac:dyDescent="0.55000000000000004">
      <c r="A6996">
        <v>6995</v>
      </c>
      <c r="B6996">
        <f>profielen_basis!B6996/1000</f>
        <v>0.32826100000000002</v>
      </c>
      <c r="C6996">
        <f>profielen_basis!C6996/1000</f>
        <v>1.3390419999999998</v>
      </c>
      <c r="D6996">
        <v>0</v>
      </c>
      <c r="E6996">
        <v>0.11903505067567567</v>
      </c>
      <c r="F6996">
        <v>6.6957215539996215E-2</v>
      </c>
      <c r="G6996">
        <v>2.2495495495495489E-2</v>
      </c>
      <c r="H6996">
        <v>6.0648648648648641E-2</v>
      </c>
      <c r="I6996">
        <v>0.25678464178464172</v>
      </c>
      <c r="J6996">
        <v>3.7031351351351348E-2</v>
      </c>
      <c r="K6996">
        <v>0</v>
      </c>
    </row>
    <row r="6997" spans="1:11" x14ac:dyDescent="0.55000000000000004">
      <c r="A6997">
        <v>6996</v>
      </c>
      <c r="B6997">
        <f>profielen_basis!B6997/1000</f>
        <v>0.27893900000000005</v>
      </c>
      <c r="C6997">
        <f>profielen_basis!C6997/1000</f>
        <v>1.3720300000000001</v>
      </c>
      <c r="D6997">
        <v>0</v>
      </c>
      <c r="E6997">
        <v>0.12992240472920308</v>
      </c>
      <c r="F6997">
        <v>1.487938040566872E-2</v>
      </c>
      <c r="G6997">
        <v>2.2118918918918918E-2</v>
      </c>
      <c r="H6997">
        <v>5.9459459459459456E-2</v>
      </c>
      <c r="I6997">
        <v>0.26037108537108533</v>
      </c>
      <c r="J6997">
        <v>3.7435675675675677E-2</v>
      </c>
      <c r="K6997">
        <v>0</v>
      </c>
    </row>
    <row r="6998" spans="1:11" x14ac:dyDescent="0.55000000000000004">
      <c r="A6998">
        <v>6997</v>
      </c>
      <c r="B6998">
        <f>profielen_basis!B6998/1000</f>
        <v>0.208728</v>
      </c>
      <c r="C6998">
        <f>profielen_basis!C6998/1000</f>
        <v>1.3026329999999999</v>
      </c>
      <c r="D6998">
        <v>0</v>
      </c>
      <c r="E6998">
        <v>0.12266416621674284</v>
      </c>
      <c r="F6998">
        <v>1.487938040566872E-2</v>
      </c>
      <c r="G6998">
        <v>2.2931531531531529E-2</v>
      </c>
      <c r="H6998">
        <v>5.3513513513513508E-2</v>
      </c>
      <c r="I6998">
        <v>0.26169830544830541</v>
      </c>
      <c r="J6998">
        <v>3.6389189189189194E-2</v>
      </c>
      <c r="K6998">
        <v>0</v>
      </c>
    </row>
    <row r="6999" spans="1:11" x14ac:dyDescent="0.55000000000000004">
      <c r="A6999">
        <v>6998</v>
      </c>
      <c r="B6999">
        <f>profielen_basis!B6999/1000</f>
        <v>0.201853</v>
      </c>
      <c r="C6999">
        <f>profielen_basis!C6999/1000</f>
        <v>1.2298820000000001</v>
      </c>
      <c r="D6999">
        <v>0</v>
      </c>
      <c r="E6999">
        <v>0.12629328175645807</v>
      </c>
      <c r="F6999">
        <v>7.4396939186732883E-3</v>
      </c>
      <c r="G6999">
        <v>2.2099099099099101E-2</v>
      </c>
      <c r="H6999">
        <v>5.8270270270270277E-2</v>
      </c>
      <c r="I6999">
        <v>0.2609550622050622</v>
      </c>
      <c r="J6999">
        <v>3.6103783783783781E-2</v>
      </c>
      <c r="K6999">
        <v>0</v>
      </c>
    </row>
    <row r="7000" spans="1:11" x14ac:dyDescent="0.55000000000000004">
      <c r="A7000">
        <v>6999</v>
      </c>
      <c r="B7000">
        <f>profielen_basis!B7000/1000</f>
        <v>9.0139999999999998E-2</v>
      </c>
      <c r="C7000">
        <f>profielen_basis!C7000/1000</f>
        <v>1.166326</v>
      </c>
      <c r="D7000">
        <v>0</v>
      </c>
      <c r="E7000">
        <v>0.18218169527041961</v>
      </c>
      <c r="F7000">
        <v>7.439686486319457E-3</v>
      </c>
      <c r="G7000">
        <v>2.2138738738738738E-2</v>
      </c>
      <c r="H7000">
        <v>6.0648648648648641E-2</v>
      </c>
      <c r="I7000">
        <v>0.25740401115401107</v>
      </c>
      <c r="J7000">
        <v>3.6698378378378381E-2</v>
      </c>
      <c r="K7000">
        <v>0</v>
      </c>
    </row>
    <row r="7001" spans="1:11" x14ac:dyDescent="0.55000000000000004">
      <c r="A7001">
        <v>7000</v>
      </c>
      <c r="B7001">
        <f>profielen_basis!B7001/1000</f>
        <v>5.083E-2</v>
      </c>
      <c r="C7001">
        <f>profielen_basis!C7001/1000</f>
        <v>1.008527</v>
      </c>
      <c r="D7001">
        <v>2.2500529729879072E-2</v>
      </c>
      <c r="E7001">
        <v>0.42751002770255331</v>
      </c>
      <c r="F7001">
        <v>2.2319074324342009E-2</v>
      </c>
      <c r="G7001">
        <v>2.2673873873873877E-2</v>
      </c>
      <c r="H7001">
        <v>6.0648648648648648E-2</v>
      </c>
      <c r="I7001">
        <v>0.25457850707850704</v>
      </c>
      <c r="J7001">
        <v>3.7388108108108109E-2</v>
      </c>
      <c r="K7001">
        <v>0</v>
      </c>
    </row>
    <row r="7002" spans="1:11" x14ac:dyDescent="0.55000000000000004">
      <c r="A7002">
        <v>7001</v>
      </c>
      <c r="B7002">
        <f>profielen_basis!B7002/1000</f>
        <v>5.6890000000000005E-3</v>
      </c>
      <c r="C7002">
        <f>profielen_basis!C7002/1000</f>
        <v>0.95638900000000004</v>
      </c>
      <c r="D7002">
        <v>0.22464237162165698</v>
      </c>
      <c r="E7002">
        <v>0.19306904932462299</v>
      </c>
      <c r="F7002">
        <v>5.1896379730142383E-2</v>
      </c>
      <c r="G7002">
        <v>2.2376576576576577E-2</v>
      </c>
      <c r="H7002">
        <v>6.5405405405405403E-2</v>
      </c>
      <c r="I7002">
        <v>0.25530995280995278</v>
      </c>
      <c r="J7002">
        <v>3.7388108108108109E-2</v>
      </c>
      <c r="K7002">
        <v>0</v>
      </c>
    </row>
    <row r="7003" spans="1:11" x14ac:dyDescent="0.55000000000000004">
      <c r="A7003">
        <v>7002</v>
      </c>
      <c r="B7003">
        <f>profielen_basis!B7003/1000</f>
        <v>0</v>
      </c>
      <c r="C7003">
        <f>profielen_basis!C7003/1000</f>
        <v>1.0718910000000001</v>
      </c>
      <c r="D7003">
        <v>0.21810995472931705</v>
      </c>
      <c r="E7003">
        <v>0.36799250608055445</v>
      </c>
      <c r="F7003">
        <v>0.79904092162106843</v>
      </c>
      <c r="G7003">
        <v>2.21981981981982E-2</v>
      </c>
      <c r="H7003">
        <v>6.5405405405405403E-2</v>
      </c>
      <c r="I7003">
        <v>0.24143018018018014</v>
      </c>
      <c r="J7003">
        <v>3.5556756756756749E-2</v>
      </c>
      <c r="K7003">
        <v>0</v>
      </c>
    </row>
    <row r="7004" spans="1:11" x14ac:dyDescent="0.55000000000000004">
      <c r="A7004">
        <v>7003</v>
      </c>
      <c r="B7004">
        <f>profielen_basis!B7004/1000</f>
        <v>0</v>
      </c>
      <c r="C7004">
        <f>profielen_basis!C7004/1000</f>
        <v>1.130708</v>
      </c>
      <c r="D7004">
        <v>0.28203426216240018</v>
      </c>
      <c r="E7004">
        <v>0.48303552297308694</v>
      </c>
      <c r="F7004">
        <v>1.1111450216220431</v>
      </c>
      <c r="G7004">
        <v>2.2654054054054053E-2</v>
      </c>
      <c r="H7004">
        <v>6.4216216216216204E-2</v>
      </c>
      <c r="I7004">
        <v>0.23996138996138994</v>
      </c>
      <c r="J7004">
        <v>3.6531891891891891E-2</v>
      </c>
      <c r="K7004">
        <v>0</v>
      </c>
    </row>
    <row r="7005" spans="1:11" x14ac:dyDescent="0.55000000000000004">
      <c r="A7005">
        <v>7004</v>
      </c>
      <c r="B7005">
        <f>profielen_basis!B7005/1000</f>
        <v>0</v>
      </c>
      <c r="C7005">
        <f>profielen_basis!C7005/1000</f>
        <v>1.138277</v>
      </c>
      <c r="D7005">
        <v>0.23584078783771376</v>
      </c>
      <c r="E7005">
        <v>0.40882007635163231</v>
      </c>
      <c r="F7005">
        <v>0.62066979729725302</v>
      </c>
      <c r="G7005">
        <v>2.3506306306306304E-2</v>
      </c>
      <c r="H7005">
        <v>6.5405405405405403E-2</v>
      </c>
      <c r="I7005">
        <v>0.23951308451308453</v>
      </c>
      <c r="J7005">
        <v>3.6032432432432433E-2</v>
      </c>
      <c r="K7005">
        <v>0</v>
      </c>
    </row>
    <row r="7006" spans="1:11" x14ac:dyDescent="0.55000000000000004">
      <c r="A7006">
        <v>7005</v>
      </c>
      <c r="B7006">
        <f>profielen_basis!B7006/1000</f>
        <v>0</v>
      </c>
      <c r="C7006">
        <f>profielen_basis!C7006/1000</f>
        <v>1.019479</v>
      </c>
      <c r="D7006">
        <v>0.27028860337838057</v>
      </c>
      <c r="E7006">
        <v>0.36055281216188112</v>
      </c>
      <c r="F7006">
        <v>0.60569969662150758</v>
      </c>
      <c r="G7006">
        <v>2.2733333333333335E-2</v>
      </c>
      <c r="H7006">
        <v>6.6594594594594603E-2</v>
      </c>
      <c r="I7006">
        <v>0.23871085371085365</v>
      </c>
      <c r="J7006">
        <v>3.7126486486486483E-2</v>
      </c>
      <c r="K7006">
        <v>0</v>
      </c>
    </row>
    <row r="7007" spans="1:11" x14ac:dyDescent="0.55000000000000004">
      <c r="A7007">
        <v>7006</v>
      </c>
      <c r="B7007">
        <f>profielen_basis!B7007/1000</f>
        <v>0</v>
      </c>
      <c r="C7007">
        <f>profielen_basis!C7007/1000</f>
        <v>0.98968600000000007</v>
      </c>
      <c r="D7007">
        <v>0.22048903918950008</v>
      </c>
      <c r="E7007">
        <v>0.32317290202700932</v>
      </c>
      <c r="F7007">
        <v>0.59082031621651487</v>
      </c>
      <c r="G7007">
        <v>2.267387387387387E-2</v>
      </c>
      <c r="H7007">
        <v>6.5405405405405403E-2</v>
      </c>
      <c r="I7007">
        <v>0.23240508365508364</v>
      </c>
      <c r="J7007">
        <v>3.7102702702702703E-2</v>
      </c>
      <c r="K7007">
        <v>0</v>
      </c>
    </row>
    <row r="7008" spans="1:11" x14ac:dyDescent="0.55000000000000004">
      <c r="A7008">
        <v>7007</v>
      </c>
      <c r="B7008">
        <f>profielen_basis!B7008/1000</f>
        <v>0</v>
      </c>
      <c r="C7008">
        <f>profielen_basis!C7008/1000</f>
        <v>0.95634600000000003</v>
      </c>
      <c r="D7008">
        <v>0.2092791027026529</v>
      </c>
      <c r="E7008">
        <v>0.33460462972950178</v>
      </c>
      <c r="F7008">
        <v>0.45345821756728655</v>
      </c>
      <c r="G7008">
        <v>2.2713513513513511E-2</v>
      </c>
      <c r="H7008">
        <v>6.6594594594594603E-2</v>
      </c>
      <c r="I7008">
        <v>0.22980963105963109</v>
      </c>
      <c r="J7008">
        <v>3.5318918918918911E-2</v>
      </c>
      <c r="K7008">
        <v>0</v>
      </c>
    </row>
    <row r="7009" spans="1:11" x14ac:dyDescent="0.55000000000000004">
      <c r="A7009">
        <v>7008</v>
      </c>
      <c r="B7009">
        <f>profielen_basis!B7009/1000</f>
        <v>0</v>
      </c>
      <c r="C7009">
        <f>profielen_basis!C7009/1000</f>
        <v>0.88415500000000002</v>
      </c>
      <c r="D7009">
        <v>0.17976228243248221</v>
      </c>
      <c r="E7009">
        <v>0.15224147162186724</v>
      </c>
      <c r="F7009">
        <v>0.230448952027141</v>
      </c>
      <c r="G7009">
        <v>2.3724324324324326E-2</v>
      </c>
      <c r="H7009">
        <v>6.7783783783783788E-2</v>
      </c>
      <c r="I7009">
        <v>0.23392696267696264</v>
      </c>
      <c r="J7009">
        <v>3.6769729729729722E-2</v>
      </c>
      <c r="K7009">
        <v>0</v>
      </c>
    </row>
    <row r="7010" spans="1:11" x14ac:dyDescent="0.55000000000000004">
      <c r="A7010">
        <v>7009</v>
      </c>
      <c r="B7010">
        <f>profielen_basis!B7010/1000</f>
        <v>0</v>
      </c>
      <c r="C7010">
        <f>profielen_basis!C7010/1000</f>
        <v>0.80506500000000003</v>
      </c>
      <c r="D7010">
        <v>0.16089087567534816</v>
      </c>
      <c r="E7010">
        <v>0.13391443108134438</v>
      </c>
      <c r="F7010">
        <v>0.18209096756731308</v>
      </c>
      <c r="G7010">
        <v>2.267387387387387E-2</v>
      </c>
      <c r="H7010">
        <v>6.6594594594594603E-2</v>
      </c>
      <c r="I7010">
        <v>0.23724206349206353</v>
      </c>
      <c r="J7010">
        <v>3.6745945945945942E-2</v>
      </c>
      <c r="K7010">
        <v>0</v>
      </c>
    </row>
    <row r="7011" spans="1:11" x14ac:dyDescent="0.55000000000000004">
      <c r="A7011">
        <v>7010</v>
      </c>
      <c r="B7011">
        <f>profielen_basis!B7011/1000</f>
        <v>0</v>
      </c>
      <c r="C7011">
        <f>profielen_basis!C7011/1000</f>
        <v>0.83323400000000003</v>
      </c>
      <c r="D7011">
        <v>0.19113351013531329</v>
      </c>
      <c r="E7011">
        <v>9.6534520945796592E-2</v>
      </c>
      <c r="F7011">
        <v>0.15605205000014932</v>
      </c>
      <c r="G7011">
        <v>2.2772972972972969E-2</v>
      </c>
      <c r="H7011">
        <v>6.6594594594594603E-2</v>
      </c>
      <c r="I7011">
        <v>0.23648702273702271</v>
      </c>
      <c r="J7011">
        <v>3.7792432432432431E-2</v>
      </c>
      <c r="K7011">
        <v>0</v>
      </c>
    </row>
    <row r="7012" spans="1:11" x14ac:dyDescent="0.55000000000000004">
      <c r="A7012">
        <v>7011</v>
      </c>
      <c r="B7012">
        <f>profielen_basis!B7012/1000</f>
        <v>0</v>
      </c>
      <c r="C7012">
        <f>profielen_basis!C7012/1000</f>
        <v>0.83520500000000009</v>
      </c>
      <c r="D7012">
        <v>0.15193905337810065</v>
      </c>
      <c r="E7012">
        <v>0.14879381891869098</v>
      </c>
      <c r="F7012">
        <v>0.13745281891862907</v>
      </c>
      <c r="G7012">
        <v>2.2911711711711708E-2</v>
      </c>
      <c r="H7012">
        <v>6.6594594594594589E-2</v>
      </c>
      <c r="I7012">
        <v>0.22670098670098668</v>
      </c>
      <c r="J7012">
        <v>3.6769729729729729E-2</v>
      </c>
      <c r="K7012">
        <v>0</v>
      </c>
    </row>
    <row r="7013" spans="1:11" x14ac:dyDescent="0.55000000000000004">
      <c r="A7013">
        <v>7012</v>
      </c>
      <c r="B7013">
        <f>profielen_basis!B7013/1000</f>
        <v>0</v>
      </c>
      <c r="C7013">
        <f>profielen_basis!C7013/1000</f>
        <v>0.65405100000000005</v>
      </c>
      <c r="D7013">
        <v>0.16403610270307997</v>
      </c>
      <c r="E7013">
        <v>0.1858108108108108</v>
      </c>
      <c r="F7013">
        <v>0.1672115797299665</v>
      </c>
      <c r="G7013">
        <v>2.3149549549549547E-2</v>
      </c>
      <c r="H7013">
        <v>6.7783783783783788E-2</v>
      </c>
      <c r="I7013">
        <v>0.22743833118833121</v>
      </c>
      <c r="J7013">
        <v>3.5675675675675672E-2</v>
      </c>
      <c r="K7013">
        <v>0</v>
      </c>
    </row>
    <row r="7014" spans="1:11" x14ac:dyDescent="0.55000000000000004">
      <c r="A7014">
        <v>7013</v>
      </c>
      <c r="B7014">
        <f>profielen_basis!B7014/1000</f>
        <v>0</v>
      </c>
      <c r="C7014">
        <f>profielen_basis!C7014/1000</f>
        <v>0.53032899999999994</v>
      </c>
      <c r="D7014">
        <v>0.30353938108068962</v>
      </c>
      <c r="E7014">
        <v>0.15224147162186724</v>
      </c>
      <c r="F7014">
        <v>0.2044100418916551</v>
      </c>
      <c r="G7014">
        <v>2.2812612612612609E-2</v>
      </c>
      <c r="H7014">
        <v>6.7783783783783788E-2</v>
      </c>
      <c r="I7014">
        <v>0.2297506435006435</v>
      </c>
      <c r="J7014">
        <v>3.5984864864864859E-2</v>
      </c>
      <c r="K7014">
        <v>0</v>
      </c>
    </row>
    <row r="7015" spans="1:11" x14ac:dyDescent="0.55000000000000004">
      <c r="A7015">
        <v>7014</v>
      </c>
      <c r="B7015">
        <f>profielen_basis!B7015/1000</f>
        <v>0</v>
      </c>
      <c r="C7015">
        <f>profielen_basis!C7015/1000</f>
        <v>0.38079800000000003</v>
      </c>
      <c r="D7015">
        <v>0.22292458783795155</v>
      </c>
      <c r="E7015">
        <v>0.47922495202715865</v>
      </c>
      <c r="F7015">
        <v>0.30466440608162537</v>
      </c>
      <c r="G7015">
        <v>2.267387387387387E-2</v>
      </c>
      <c r="H7015">
        <v>6.7783783783783788E-2</v>
      </c>
      <c r="I7015">
        <v>0.22827595452595453</v>
      </c>
      <c r="J7015">
        <v>3.5937297297297298E-2</v>
      </c>
      <c r="K7015">
        <v>0</v>
      </c>
    </row>
    <row r="7016" spans="1:11" x14ac:dyDescent="0.55000000000000004">
      <c r="A7016">
        <v>7015</v>
      </c>
      <c r="B7016">
        <f>profielen_basis!B7016/1000</f>
        <v>0</v>
      </c>
      <c r="C7016">
        <f>profielen_basis!C7016/1000</f>
        <v>0.259351</v>
      </c>
      <c r="D7016">
        <v>2.7339347973400041E-2</v>
      </c>
      <c r="E7016">
        <v>0.31609612635108802</v>
      </c>
      <c r="F7016">
        <v>0.14879381148633714</v>
      </c>
      <c r="G7016">
        <v>2.3327927927927927E-2</v>
      </c>
      <c r="H7016">
        <v>6.897297297297296E-2</v>
      </c>
      <c r="I7016">
        <v>0.22768607893607892</v>
      </c>
      <c r="J7016">
        <v>3.8101621621621624E-2</v>
      </c>
      <c r="K7016">
        <v>0</v>
      </c>
    </row>
    <row r="7017" spans="1:11" x14ac:dyDescent="0.55000000000000004">
      <c r="A7017">
        <v>7016</v>
      </c>
      <c r="B7017">
        <f>profielen_basis!B7017/1000</f>
        <v>2.2533999999999998E-2</v>
      </c>
      <c r="C7017">
        <f>profielen_basis!C7017/1000</f>
        <v>0.178342</v>
      </c>
      <c r="D7017">
        <v>0</v>
      </c>
      <c r="E7017">
        <v>0.58319916689230455</v>
      </c>
      <c r="F7017">
        <v>6.305591689163742E-2</v>
      </c>
      <c r="G7017">
        <v>2.2277477477477478E-2</v>
      </c>
      <c r="H7017">
        <v>6.7783783783783788E-2</v>
      </c>
      <c r="I7017">
        <v>0.2286770699270699</v>
      </c>
      <c r="J7017">
        <v>3.7673513513513515E-2</v>
      </c>
      <c r="K7017">
        <v>0</v>
      </c>
    </row>
    <row r="7018" spans="1:11" x14ac:dyDescent="0.55000000000000004">
      <c r="A7018">
        <v>7017</v>
      </c>
      <c r="B7018">
        <f>profielen_basis!B7018/1000</f>
        <v>5.5768999999999999E-2</v>
      </c>
      <c r="C7018">
        <f>profielen_basis!C7018/1000</f>
        <v>9.7739000000000006E-2</v>
      </c>
      <c r="D7018">
        <v>0</v>
      </c>
      <c r="E7018">
        <v>0.20069019121580353</v>
      </c>
      <c r="F7018">
        <v>2.2319066891988176E-2</v>
      </c>
      <c r="G7018">
        <v>2.2158558558558559E-2</v>
      </c>
      <c r="H7018">
        <v>6.6594594594594603E-2</v>
      </c>
      <c r="I7018">
        <v>0.23030512655512653</v>
      </c>
      <c r="J7018">
        <v>3.634162162162162E-2</v>
      </c>
      <c r="K7018">
        <v>0</v>
      </c>
    </row>
    <row r="7019" spans="1:11" x14ac:dyDescent="0.55000000000000004">
      <c r="A7019">
        <v>7018</v>
      </c>
      <c r="B7019">
        <f>profielen_basis!B7019/1000</f>
        <v>0.15491199999999999</v>
      </c>
      <c r="C7019">
        <f>profielen_basis!C7019/1000</f>
        <v>8.0855999999999997E-2</v>
      </c>
      <c r="D7019">
        <v>0</v>
      </c>
      <c r="E7019">
        <v>0.14879381148633714</v>
      </c>
      <c r="F7019">
        <v>7.4396939186732883E-3</v>
      </c>
      <c r="G7019">
        <v>2.2277477477477478E-2</v>
      </c>
      <c r="H7019">
        <v>6.5405405405405403E-2</v>
      </c>
      <c r="I7019">
        <v>0.23576147576147574</v>
      </c>
      <c r="J7019">
        <v>3.5794594594594595E-2</v>
      </c>
      <c r="K7019">
        <v>0</v>
      </c>
    </row>
    <row r="7020" spans="1:11" x14ac:dyDescent="0.55000000000000004">
      <c r="A7020">
        <v>7019</v>
      </c>
      <c r="B7020">
        <f>profielen_basis!B7020/1000</f>
        <v>0.262679</v>
      </c>
      <c r="C7020">
        <f>profielen_basis!C7020/1000</f>
        <v>6.7667000000000005E-2</v>
      </c>
      <c r="D7020">
        <v>0</v>
      </c>
      <c r="E7020">
        <v>0.15986262094607759</v>
      </c>
      <c r="F7020">
        <v>7.4396939193492641E-3</v>
      </c>
      <c r="G7020">
        <v>2.3189189189189188E-2</v>
      </c>
      <c r="H7020">
        <v>6.4216216216216204E-2</v>
      </c>
      <c r="I7020">
        <v>0.23875804375804371</v>
      </c>
      <c r="J7020">
        <v>3.6698378378378381E-2</v>
      </c>
      <c r="K7020">
        <v>0</v>
      </c>
    </row>
    <row r="7021" spans="1:11" x14ac:dyDescent="0.55000000000000004">
      <c r="A7021">
        <v>7020</v>
      </c>
      <c r="B7021">
        <f>profielen_basis!B7021/1000</f>
        <v>0.14443899999999998</v>
      </c>
      <c r="C7021">
        <f>profielen_basis!C7021/1000</f>
        <v>4.8509999999999998E-2</v>
      </c>
      <c r="D7021">
        <v>0</v>
      </c>
      <c r="E7021">
        <v>0.86209683851338181</v>
      </c>
      <c r="F7021">
        <v>1.4879380404992745E-2</v>
      </c>
      <c r="G7021">
        <v>2.21981981981982E-2</v>
      </c>
      <c r="H7021">
        <v>6.4216216216216204E-2</v>
      </c>
      <c r="I7021">
        <v>0.24723455598455601</v>
      </c>
      <c r="J7021">
        <v>3.6912432432432432E-2</v>
      </c>
      <c r="K7021">
        <v>0</v>
      </c>
    </row>
    <row r="7022" spans="1:11" x14ac:dyDescent="0.55000000000000004">
      <c r="A7022">
        <v>7021</v>
      </c>
      <c r="B7022">
        <f>profielen_basis!B7022/1000</f>
        <v>0.11035500000000001</v>
      </c>
      <c r="C7022">
        <f>profielen_basis!C7022/1000</f>
        <v>6.9500000000000006E-2</v>
      </c>
      <c r="D7022">
        <v>0</v>
      </c>
      <c r="E7022">
        <v>0.89929529324339252</v>
      </c>
      <c r="F7022">
        <v>2.2319066891988176E-2</v>
      </c>
      <c r="G7022">
        <v>2.21981981981982E-2</v>
      </c>
      <c r="H7022">
        <v>6.3027027027027019E-2</v>
      </c>
      <c r="I7022">
        <v>0.24452112827112824</v>
      </c>
      <c r="J7022">
        <v>3.7435675675675677E-2</v>
      </c>
      <c r="K7022">
        <v>0</v>
      </c>
    </row>
    <row r="7023" spans="1:11" x14ac:dyDescent="0.55000000000000004">
      <c r="A7023">
        <v>7022</v>
      </c>
      <c r="B7023">
        <f>profielen_basis!B7023/1000</f>
        <v>9.1193999999999997E-2</v>
      </c>
      <c r="C7023">
        <f>profielen_basis!C7023/1000</f>
        <v>0.15848699999999999</v>
      </c>
      <c r="D7023">
        <v>0</v>
      </c>
      <c r="E7023">
        <v>0.20431930675687071</v>
      </c>
      <c r="F7023">
        <v>7.4396939193492641E-3</v>
      </c>
      <c r="G7023">
        <v>2.2772972972972972E-2</v>
      </c>
      <c r="H7023">
        <v>6.5405405405405403E-2</v>
      </c>
      <c r="I7023">
        <v>0.24695731445731445</v>
      </c>
      <c r="J7023">
        <v>3.5532972972972976E-2</v>
      </c>
      <c r="K7023">
        <v>0</v>
      </c>
    </row>
    <row r="7024" spans="1:11" x14ac:dyDescent="0.55000000000000004">
      <c r="A7024">
        <v>7023</v>
      </c>
      <c r="B7024">
        <f>profielen_basis!B7024/1000</f>
        <v>0.11924599999999999</v>
      </c>
      <c r="C7024">
        <f>profielen_basis!C7024/1000</f>
        <v>0.27920800000000001</v>
      </c>
      <c r="D7024">
        <v>0</v>
      </c>
      <c r="E7024">
        <v>0.60207058108111644</v>
      </c>
      <c r="F7024">
        <v>2.2319074324342009E-2</v>
      </c>
      <c r="G7024">
        <v>2.2416216216216214E-2</v>
      </c>
      <c r="H7024">
        <v>6.1837837837837833E-2</v>
      </c>
      <c r="I7024">
        <v>0.2384808022308022</v>
      </c>
      <c r="J7024">
        <v>3.4391351351351344E-2</v>
      </c>
      <c r="K7024">
        <v>0</v>
      </c>
    </row>
    <row r="7025" spans="1:11" x14ac:dyDescent="0.55000000000000004">
      <c r="A7025">
        <v>7024</v>
      </c>
      <c r="B7025">
        <f>profielen_basis!B7025/1000</f>
        <v>4.5967000000000001E-2</v>
      </c>
      <c r="C7025">
        <f>profielen_basis!C7025/1000</f>
        <v>0.32320900000000002</v>
      </c>
      <c r="D7025">
        <v>6.6775760135135129E-2</v>
      </c>
      <c r="E7025">
        <v>0.2712765222975429</v>
      </c>
      <c r="F7025">
        <v>7.439686486319457E-3</v>
      </c>
      <c r="G7025">
        <v>2.2218018018018017E-2</v>
      </c>
      <c r="H7025">
        <v>6.7783783783783788E-2</v>
      </c>
      <c r="I7025">
        <v>0.23950128700128698</v>
      </c>
      <c r="J7025">
        <v>3.5723243243243247E-2</v>
      </c>
      <c r="K7025">
        <v>0</v>
      </c>
    </row>
    <row r="7026" spans="1:11" x14ac:dyDescent="0.55000000000000004">
      <c r="A7026">
        <v>7025</v>
      </c>
      <c r="B7026">
        <f>profielen_basis!B7026/1000</f>
        <v>0</v>
      </c>
      <c r="C7026">
        <f>profielen_basis!C7026/1000</f>
        <v>0.35105999999999998</v>
      </c>
      <c r="D7026">
        <v>0.22040839729734707</v>
      </c>
      <c r="E7026">
        <v>0.18200023986488253</v>
      </c>
      <c r="F7026">
        <v>7.4396939186732883E-3</v>
      </c>
      <c r="G7026">
        <v>2.21981981981982E-2</v>
      </c>
      <c r="H7026">
        <v>6.6594594594594589E-2</v>
      </c>
      <c r="I7026">
        <v>0.23735413985413983</v>
      </c>
      <c r="J7026">
        <v>3.634162162162162E-2</v>
      </c>
      <c r="K7026">
        <v>0</v>
      </c>
    </row>
    <row r="7027" spans="1:11" x14ac:dyDescent="0.55000000000000004">
      <c r="A7027">
        <v>7026</v>
      </c>
      <c r="B7027">
        <f>profielen_basis!B7027/1000</f>
        <v>0</v>
      </c>
      <c r="C7027">
        <f>profielen_basis!C7027/1000</f>
        <v>0.49902600000000003</v>
      </c>
      <c r="D7027">
        <v>0.26758692162152203</v>
      </c>
      <c r="E7027">
        <v>0.21194045608108106</v>
      </c>
      <c r="F7027">
        <v>7.4396864869954327E-3</v>
      </c>
      <c r="G7027">
        <v>2.301081081081081E-2</v>
      </c>
      <c r="H7027">
        <v>6.7783783783783788E-2</v>
      </c>
      <c r="I7027">
        <v>0.23652241527241527</v>
      </c>
      <c r="J7027">
        <v>3.6650810810810806E-2</v>
      </c>
      <c r="K7027">
        <v>0</v>
      </c>
    </row>
    <row r="7028" spans="1:11" x14ac:dyDescent="0.55000000000000004">
      <c r="A7028">
        <v>7027</v>
      </c>
      <c r="B7028">
        <f>profielen_basis!B7028/1000</f>
        <v>0</v>
      </c>
      <c r="C7028">
        <f>profielen_basis!C7028/1000</f>
        <v>0.76884699999999995</v>
      </c>
      <c r="D7028">
        <v>0.28742609797297297</v>
      </c>
      <c r="E7028">
        <v>0.17456054594553327</v>
      </c>
      <c r="F7028">
        <v>7.4396939186732883E-3</v>
      </c>
      <c r="G7028">
        <v>2.269369369369369E-2</v>
      </c>
      <c r="H7028">
        <v>6.5405405405405403E-2</v>
      </c>
      <c r="I7028">
        <v>0.23992599742599743</v>
      </c>
      <c r="J7028">
        <v>3.5961081081081078E-2</v>
      </c>
      <c r="K7028">
        <v>0</v>
      </c>
    </row>
    <row r="7029" spans="1:11" x14ac:dyDescent="0.55000000000000004">
      <c r="A7029">
        <v>7028</v>
      </c>
      <c r="B7029">
        <f>profielen_basis!B7029/1000</f>
        <v>0</v>
      </c>
      <c r="C7029">
        <f>profielen_basis!C7029/1000</f>
        <v>0.73737399999999997</v>
      </c>
      <c r="D7029">
        <v>0.27508710067582498</v>
      </c>
      <c r="E7029">
        <v>0.20831134054068987</v>
      </c>
      <c r="F7029">
        <v>0</v>
      </c>
      <c r="G7029">
        <v>2.2733333333333328E-2</v>
      </c>
      <c r="H7029">
        <v>6.6594594594594603E-2</v>
      </c>
      <c r="I7029">
        <v>0.24403153153153151</v>
      </c>
      <c r="J7029">
        <v>3.6032432432432433E-2</v>
      </c>
      <c r="K7029">
        <v>0</v>
      </c>
    </row>
    <row r="7030" spans="1:11" x14ac:dyDescent="0.55000000000000004">
      <c r="A7030">
        <v>7029</v>
      </c>
      <c r="B7030">
        <f>profielen_basis!B7030/1000</f>
        <v>0</v>
      </c>
      <c r="C7030">
        <f>profielen_basis!C7030/1000</f>
        <v>0.91892799999999997</v>
      </c>
      <c r="D7030">
        <v>0.2329547743239665</v>
      </c>
      <c r="E7030">
        <v>0.24895745540555472</v>
      </c>
      <c r="F7030">
        <v>7.439686486319457E-3</v>
      </c>
      <c r="G7030">
        <v>2.2812612612612609E-2</v>
      </c>
      <c r="H7030">
        <v>6.6594594594594589E-2</v>
      </c>
      <c r="I7030">
        <v>0.24250375375375374</v>
      </c>
      <c r="J7030">
        <v>3.5770810810810807E-2</v>
      </c>
      <c r="K7030">
        <v>0</v>
      </c>
    </row>
    <row r="7031" spans="1:11" x14ac:dyDescent="0.55000000000000004">
      <c r="A7031">
        <v>7030</v>
      </c>
      <c r="B7031">
        <f>profielen_basis!B7031/1000</f>
        <v>0</v>
      </c>
      <c r="C7031">
        <f>profielen_basis!C7031/1000</f>
        <v>0.96708299999999991</v>
      </c>
      <c r="D7031">
        <v>0.23012060202708615</v>
      </c>
      <c r="E7031">
        <v>0.14480177770251798</v>
      </c>
      <c r="F7031">
        <v>8.9094834459477135E-2</v>
      </c>
      <c r="G7031">
        <v>2.3367567567567565E-2</v>
      </c>
      <c r="H7031">
        <v>6.6594594594594603E-2</v>
      </c>
      <c r="I7031">
        <v>0.24079901329901329</v>
      </c>
      <c r="J7031">
        <v>3.7150270270270271E-2</v>
      </c>
      <c r="K7031">
        <v>0</v>
      </c>
    </row>
    <row r="7032" spans="1:11" x14ac:dyDescent="0.55000000000000004">
      <c r="A7032">
        <v>7031</v>
      </c>
      <c r="B7032">
        <f>profielen_basis!B7032/1000</f>
        <v>0</v>
      </c>
      <c r="C7032">
        <f>profielen_basis!C7032/1000</f>
        <v>1.4542409999999999</v>
      </c>
      <c r="D7032">
        <v>0.14710022770290182</v>
      </c>
      <c r="E7032">
        <v>0.11903505067567567</v>
      </c>
      <c r="F7032">
        <v>0.27508710067582498</v>
      </c>
      <c r="G7032">
        <v>2.2634234234234232E-2</v>
      </c>
      <c r="H7032">
        <v>6.6594594594594603E-2</v>
      </c>
      <c r="I7032">
        <v>0.24216752466752467</v>
      </c>
      <c r="J7032">
        <v>3.7078918918918916E-2</v>
      </c>
      <c r="K7032">
        <v>0</v>
      </c>
    </row>
    <row r="7033" spans="1:11" x14ac:dyDescent="0.55000000000000004">
      <c r="A7033">
        <v>7032</v>
      </c>
      <c r="B7033">
        <f>profielen_basis!B7033/1000</f>
        <v>0</v>
      </c>
      <c r="C7033">
        <f>profielen_basis!C7033/1000</f>
        <v>1.4658549999999999</v>
      </c>
      <c r="D7033">
        <v>0.15484233986466572</v>
      </c>
      <c r="E7033">
        <v>0.10415567027000695</v>
      </c>
      <c r="F7033">
        <v>0.2786254885131097</v>
      </c>
      <c r="G7033">
        <v>2.2891891891891891E-2</v>
      </c>
      <c r="H7033">
        <v>6.6594594594594589E-2</v>
      </c>
      <c r="I7033">
        <v>0.24892749892749891</v>
      </c>
      <c r="J7033">
        <v>3.7150270270270271E-2</v>
      </c>
      <c r="K7033">
        <v>0</v>
      </c>
    </row>
    <row r="7034" spans="1:11" x14ac:dyDescent="0.55000000000000004">
      <c r="A7034">
        <v>7033</v>
      </c>
      <c r="B7034">
        <f>profielen_basis!B7034/1000</f>
        <v>0</v>
      </c>
      <c r="C7034">
        <f>profielen_basis!C7034/1000</f>
        <v>1.550208</v>
      </c>
      <c r="D7034">
        <v>0.13766452432399681</v>
      </c>
      <c r="E7034">
        <v>0.17818966891895427</v>
      </c>
      <c r="F7034">
        <v>0.2788069439193227</v>
      </c>
      <c r="G7034">
        <v>2.3446846846846846E-2</v>
      </c>
      <c r="H7034">
        <v>7.0162162162162159E-2</v>
      </c>
      <c r="I7034">
        <v>0.24245656370656365</v>
      </c>
      <c r="J7034">
        <v>3.5675675675675672E-2</v>
      </c>
      <c r="K7034">
        <v>0</v>
      </c>
    </row>
    <row r="7035" spans="1:11" x14ac:dyDescent="0.55000000000000004">
      <c r="A7035">
        <v>7034</v>
      </c>
      <c r="B7035">
        <f>profielen_basis!B7035/1000</f>
        <v>0</v>
      </c>
      <c r="C7035">
        <f>profielen_basis!C7035/1000</f>
        <v>1.5783450000000001</v>
      </c>
      <c r="D7035">
        <v>0.12955948648712709</v>
      </c>
      <c r="E7035">
        <v>0.10415567027068293</v>
      </c>
      <c r="F7035">
        <v>0.23770719054027722</v>
      </c>
      <c r="G7035">
        <v>2.2792792792792789E-2</v>
      </c>
      <c r="H7035">
        <v>7.61081081081081E-2</v>
      </c>
      <c r="I7035">
        <v>0.24074002574002573</v>
      </c>
      <c r="J7035">
        <v>3.7007567567567561E-2</v>
      </c>
      <c r="K7035">
        <v>0</v>
      </c>
    </row>
    <row r="7036" spans="1:11" x14ac:dyDescent="0.55000000000000004">
      <c r="A7036">
        <v>7035</v>
      </c>
      <c r="B7036">
        <f>profielen_basis!B7036/1000</f>
        <v>0</v>
      </c>
      <c r="C7036">
        <f>profielen_basis!C7036/1000</f>
        <v>1.4121590000000002</v>
      </c>
      <c r="D7036">
        <v>0.15181808310751727</v>
      </c>
      <c r="E7036">
        <v>0.11141390135146531</v>
      </c>
      <c r="F7036">
        <v>0.1746512736486398</v>
      </c>
      <c r="G7036">
        <v>2.2614414414414415E-2</v>
      </c>
      <c r="H7036">
        <v>7.9675675675675683E-2</v>
      </c>
      <c r="I7036">
        <v>0.23064725439725439</v>
      </c>
      <c r="J7036">
        <v>3.650810810810811E-2</v>
      </c>
      <c r="K7036">
        <v>0</v>
      </c>
    </row>
    <row r="7037" spans="1:11" x14ac:dyDescent="0.55000000000000004">
      <c r="A7037">
        <v>7036</v>
      </c>
      <c r="B7037">
        <f>profielen_basis!B7037/1000</f>
        <v>0</v>
      </c>
      <c r="C7037">
        <f>profielen_basis!C7037/1000</f>
        <v>1.2668090000000001</v>
      </c>
      <c r="D7037">
        <v>0.12508357905400427</v>
      </c>
      <c r="E7037">
        <v>8.9276289864338235E-2</v>
      </c>
      <c r="F7037">
        <v>0.14135412500001768</v>
      </c>
      <c r="G7037">
        <v>2.2634234234234232E-2</v>
      </c>
      <c r="H7037">
        <v>8.0864864864864869E-2</v>
      </c>
      <c r="I7037">
        <v>0.23359663234663233</v>
      </c>
      <c r="J7037">
        <v>3.7507027027027025E-2</v>
      </c>
      <c r="K7037">
        <v>0</v>
      </c>
    </row>
    <row r="7038" spans="1:11" x14ac:dyDescent="0.55000000000000004">
      <c r="A7038">
        <v>7037</v>
      </c>
      <c r="B7038">
        <f>profielen_basis!B7038/1000</f>
        <v>0</v>
      </c>
      <c r="C7038">
        <f>profielen_basis!C7038/1000</f>
        <v>1.1940269999999999</v>
      </c>
      <c r="D7038">
        <v>0.14879381148701312</v>
      </c>
      <c r="E7038">
        <v>0.11903505067567567</v>
      </c>
      <c r="F7038">
        <v>0.15605204256779551</v>
      </c>
      <c r="G7038">
        <v>2.4041441441441436E-2</v>
      </c>
      <c r="H7038">
        <v>9.3945945945945949E-2</v>
      </c>
      <c r="I7038">
        <v>0.24112934362934368</v>
      </c>
      <c r="J7038">
        <v>3.6864864864864864E-2</v>
      </c>
      <c r="K7038">
        <v>0</v>
      </c>
    </row>
    <row r="7039" spans="1:11" x14ac:dyDescent="0.55000000000000004">
      <c r="A7039">
        <v>7038</v>
      </c>
      <c r="B7039">
        <f>profielen_basis!B7039/1000</f>
        <v>0</v>
      </c>
      <c r="C7039">
        <f>profielen_basis!C7039/1000</f>
        <v>0.84927399999999997</v>
      </c>
      <c r="D7039">
        <v>0.30049091689159318</v>
      </c>
      <c r="E7039">
        <v>0.14843090067593898</v>
      </c>
      <c r="F7039">
        <v>0.13373297567580733</v>
      </c>
      <c r="G7039">
        <v>2.5646846846846844E-2</v>
      </c>
      <c r="H7039">
        <v>0.10583783783783783</v>
      </c>
      <c r="I7039">
        <v>0.26025311025311026</v>
      </c>
      <c r="J7039">
        <v>4.3881081081081089E-2</v>
      </c>
      <c r="K7039">
        <v>0</v>
      </c>
    </row>
    <row r="7040" spans="1:11" x14ac:dyDescent="0.55000000000000004">
      <c r="A7040">
        <v>7039</v>
      </c>
      <c r="B7040">
        <f>profielen_basis!B7040/1000</f>
        <v>0</v>
      </c>
      <c r="C7040">
        <f>profielen_basis!C7040/1000</f>
        <v>0.69135500000000005</v>
      </c>
      <c r="D7040">
        <v>3.7742820945945943E-2</v>
      </c>
      <c r="E7040">
        <v>0.12629328175645807</v>
      </c>
      <c r="F7040">
        <v>0.11513375202664089</v>
      </c>
      <c r="G7040">
        <v>4.5149549549549542E-2</v>
      </c>
      <c r="H7040">
        <v>0.1105945945945946</v>
      </c>
      <c r="I7040">
        <v>0.31620280995280992</v>
      </c>
      <c r="J7040">
        <v>9.4159999999999994E-2</v>
      </c>
      <c r="K7040">
        <v>0</v>
      </c>
    </row>
    <row r="7041" spans="1:11" x14ac:dyDescent="0.55000000000000004">
      <c r="A7041">
        <v>7040</v>
      </c>
      <c r="B7041">
        <f>profielen_basis!B7041/1000</f>
        <v>1.8186000000000001E-2</v>
      </c>
      <c r="C7041">
        <f>profielen_basis!C7041/1000</f>
        <v>0.45824500000000001</v>
      </c>
      <c r="D7041">
        <v>0</v>
      </c>
      <c r="E7041">
        <v>0.17855257973002842</v>
      </c>
      <c r="F7041">
        <v>0.23788864594581427</v>
      </c>
      <c r="G7041">
        <v>6.6178378378378366E-2</v>
      </c>
      <c r="H7041">
        <v>0.11891891891891891</v>
      </c>
      <c r="I7041">
        <v>0.36555770055770054</v>
      </c>
      <c r="J7041">
        <v>0.10472000000000001</v>
      </c>
      <c r="K7041">
        <v>0</v>
      </c>
    </row>
    <row r="7042" spans="1:11" x14ac:dyDescent="0.55000000000000004">
      <c r="A7042">
        <v>7041</v>
      </c>
      <c r="B7042">
        <f>profielen_basis!B7042/1000</f>
        <v>0.110832</v>
      </c>
      <c r="C7042">
        <f>profielen_basis!C7042/1000</f>
        <v>0.27229300000000001</v>
      </c>
      <c r="D7042">
        <v>0</v>
      </c>
      <c r="E7042">
        <v>0.17818966148660045</v>
      </c>
      <c r="F7042">
        <v>4.4638141216330189E-2</v>
      </c>
      <c r="G7042">
        <v>8.0686486486486478E-2</v>
      </c>
      <c r="H7042">
        <v>0.12129729729729728</v>
      </c>
      <c r="I7042">
        <v>0.38435113685113692</v>
      </c>
      <c r="J7042">
        <v>0.1309535135135135</v>
      </c>
      <c r="K7042">
        <v>0</v>
      </c>
    </row>
    <row r="7043" spans="1:11" x14ac:dyDescent="0.55000000000000004">
      <c r="A7043">
        <v>7042</v>
      </c>
      <c r="B7043">
        <f>profielen_basis!B7043/1000</f>
        <v>0.26106999999999997</v>
      </c>
      <c r="C7043">
        <f>profielen_basis!C7043/1000</f>
        <v>0.38372500000000004</v>
      </c>
      <c r="D7043">
        <v>0</v>
      </c>
      <c r="E7043">
        <v>0.41625977027030564</v>
      </c>
      <c r="F7043">
        <v>3.7198454730010731E-2</v>
      </c>
      <c r="G7043">
        <v>7.8347747747747748E-2</v>
      </c>
      <c r="H7043">
        <v>0.12367567567567567</v>
      </c>
      <c r="I7043">
        <v>0.40191173316173306</v>
      </c>
      <c r="J7043">
        <v>0.13951567567567569</v>
      </c>
      <c r="K7043">
        <v>1</v>
      </c>
    </row>
    <row r="7044" spans="1:11" x14ac:dyDescent="0.55000000000000004">
      <c r="A7044">
        <v>7043</v>
      </c>
      <c r="B7044">
        <f>profielen_basis!B7044/1000</f>
        <v>0.37718799999999997</v>
      </c>
      <c r="C7044">
        <f>profielen_basis!C7044/1000</f>
        <v>0.75559699999999996</v>
      </c>
      <c r="D7044">
        <v>0</v>
      </c>
      <c r="E7044">
        <v>0.18962138175673907</v>
      </c>
      <c r="F7044">
        <v>2.2319074324342009E-2</v>
      </c>
      <c r="G7044">
        <v>7.5136936936936918E-2</v>
      </c>
      <c r="H7044">
        <v>0.1201081081081081</v>
      </c>
      <c r="I7044">
        <v>0.39591269841269838</v>
      </c>
      <c r="J7044">
        <v>0.14396324324324325</v>
      </c>
      <c r="K7044">
        <v>1</v>
      </c>
    </row>
    <row r="7045" spans="1:11" x14ac:dyDescent="0.55000000000000004">
      <c r="A7045">
        <v>7044</v>
      </c>
      <c r="B7045">
        <f>profielen_basis!B7045/1000</f>
        <v>0.43218499999999999</v>
      </c>
      <c r="C7045">
        <f>profielen_basis!C7045/1000</f>
        <v>1.1000830000000001</v>
      </c>
      <c r="D7045">
        <v>4.5872043919054112E-2</v>
      </c>
      <c r="E7045">
        <v>0.62076053243203744</v>
      </c>
      <c r="F7045">
        <v>7.439686486319457E-3</v>
      </c>
      <c r="G7045">
        <v>7.6088288288288286E-2</v>
      </c>
      <c r="H7045">
        <v>0.12367567567567567</v>
      </c>
      <c r="I7045">
        <v>0.40317406692406688</v>
      </c>
      <c r="J7045">
        <v>0.15661621621621621</v>
      </c>
      <c r="K7045">
        <v>1</v>
      </c>
    </row>
    <row r="7046" spans="1:11" x14ac:dyDescent="0.55000000000000004">
      <c r="A7046">
        <v>7045</v>
      </c>
      <c r="B7046">
        <f>profielen_basis!B7046/1000</f>
        <v>0.37013600000000002</v>
      </c>
      <c r="C7046">
        <f>profielen_basis!C7046/1000</f>
        <v>1.1273169999999999</v>
      </c>
      <c r="D7046">
        <v>0.32175755135110218</v>
      </c>
      <c r="E7046">
        <v>0.2338966121626711</v>
      </c>
      <c r="F7046">
        <v>7.4215454053808416E-2</v>
      </c>
      <c r="G7046">
        <v>8.7227027027027018E-2</v>
      </c>
      <c r="H7046">
        <v>0.12486486486486487</v>
      </c>
      <c r="I7046">
        <v>0.41780298155298157</v>
      </c>
      <c r="J7046">
        <v>0.15181189189189187</v>
      </c>
      <c r="K7046">
        <v>1</v>
      </c>
    </row>
    <row r="7047" spans="1:11" x14ac:dyDescent="0.55000000000000004">
      <c r="A7047">
        <v>7046</v>
      </c>
      <c r="B7047">
        <f>profielen_basis!B7047/1000</f>
        <v>0.178454</v>
      </c>
      <c r="C7047">
        <f>profielen_basis!C7047/1000</f>
        <v>0.88418099999999999</v>
      </c>
      <c r="D7047">
        <v>2.5766734459872119E-2</v>
      </c>
      <c r="E7047">
        <v>0.57594093581017014</v>
      </c>
      <c r="F7047">
        <v>7.4396939193492641E-3</v>
      </c>
      <c r="G7047">
        <v>8.8376576576576563E-2</v>
      </c>
      <c r="H7047">
        <v>0.12605405405405404</v>
      </c>
      <c r="I7047">
        <v>0.40602906477906475</v>
      </c>
      <c r="J7047">
        <v>0.1403481081081081</v>
      </c>
      <c r="K7047">
        <v>1</v>
      </c>
    </row>
    <row r="7048" spans="1:11" x14ac:dyDescent="0.55000000000000004">
      <c r="A7048">
        <v>7047</v>
      </c>
      <c r="B7048">
        <f>profielen_basis!B7048/1000</f>
        <v>0.104142</v>
      </c>
      <c r="C7048">
        <f>profielen_basis!C7048/1000</f>
        <v>0.66906699999999997</v>
      </c>
      <c r="D7048">
        <v>0.15641496081054748</v>
      </c>
      <c r="E7048">
        <v>0.24169921689241852</v>
      </c>
      <c r="F7048">
        <v>7.439686486319457E-3</v>
      </c>
      <c r="G7048">
        <v>8.5978378378378351E-2</v>
      </c>
      <c r="H7048">
        <v>0.11891891891891891</v>
      </c>
      <c r="I7048">
        <v>0.39273916773916767</v>
      </c>
      <c r="J7048">
        <v>0.12795675675675675</v>
      </c>
      <c r="K7048">
        <v>1</v>
      </c>
    </row>
    <row r="7049" spans="1:11" x14ac:dyDescent="0.55000000000000004">
      <c r="A7049">
        <v>7048</v>
      </c>
      <c r="B7049">
        <f>profielen_basis!B7049/1000</f>
        <v>3.8179999999999999E-2</v>
      </c>
      <c r="C7049">
        <f>profielen_basis!C7049/1000</f>
        <v>0.68426599999999993</v>
      </c>
      <c r="D7049">
        <v>0.47541438108123041</v>
      </c>
      <c r="E7049">
        <v>0.14117266216212679</v>
      </c>
      <c r="F7049">
        <v>7.4396939186732883E-3</v>
      </c>
      <c r="G7049">
        <v>8.4135135135135139E-2</v>
      </c>
      <c r="H7049">
        <v>0.11535135135135133</v>
      </c>
      <c r="I7049">
        <v>0.38186776061776062</v>
      </c>
      <c r="J7049">
        <v>0.12108324324324324</v>
      </c>
      <c r="K7049">
        <v>1</v>
      </c>
    </row>
    <row r="7050" spans="1:11" x14ac:dyDescent="0.55000000000000004">
      <c r="A7050">
        <v>7049</v>
      </c>
      <c r="B7050">
        <f>profielen_basis!B7050/1000</f>
        <v>1.47E-3</v>
      </c>
      <c r="C7050">
        <f>profielen_basis!C7050/1000</f>
        <v>0.75804300000000002</v>
      </c>
      <c r="D7050">
        <v>0.9463528472969841</v>
      </c>
      <c r="E7050">
        <v>0.2045007695947616</v>
      </c>
      <c r="F7050">
        <v>7.4396864869954327E-3</v>
      </c>
      <c r="G7050">
        <v>7.3432432432432415E-2</v>
      </c>
      <c r="H7050">
        <v>0.10702702702702702</v>
      </c>
      <c r="I7050">
        <v>0.35880362505362501</v>
      </c>
      <c r="J7050">
        <v>0.11109405405405404</v>
      </c>
      <c r="K7050">
        <v>1</v>
      </c>
    </row>
    <row r="7051" spans="1:11" x14ac:dyDescent="0.55000000000000004">
      <c r="A7051">
        <v>7050</v>
      </c>
      <c r="B7051">
        <f>profielen_basis!B7051/1000</f>
        <v>0</v>
      </c>
      <c r="C7051">
        <f>profielen_basis!C7051/1000</f>
        <v>0.80353799999999997</v>
      </c>
      <c r="D7051">
        <v>0.71808136013561197</v>
      </c>
      <c r="E7051">
        <v>0.27127652229686694</v>
      </c>
      <c r="F7051">
        <v>7.4396939186732883E-3</v>
      </c>
      <c r="G7051">
        <v>6.5663063063063049E-2</v>
      </c>
      <c r="H7051">
        <v>9.1567567567567551E-2</v>
      </c>
      <c r="I7051">
        <v>0.322001287001287</v>
      </c>
      <c r="J7051">
        <v>9.7347027027027022E-2</v>
      </c>
      <c r="K7051">
        <v>0</v>
      </c>
    </row>
    <row r="7052" spans="1:11" x14ac:dyDescent="0.55000000000000004">
      <c r="A7052">
        <v>7051</v>
      </c>
      <c r="B7052">
        <f>profielen_basis!B7052/1000</f>
        <v>0</v>
      </c>
      <c r="C7052">
        <f>profielen_basis!C7052/1000</f>
        <v>0.80252000000000001</v>
      </c>
      <c r="D7052">
        <v>0.83394093378372514</v>
      </c>
      <c r="E7052">
        <v>0.23389661959502492</v>
      </c>
      <c r="F7052">
        <v>7.439686486319457E-3</v>
      </c>
      <c r="G7052">
        <v>6.9508108108108105E-2</v>
      </c>
      <c r="H7052">
        <v>7.4918918918918914E-2</v>
      </c>
      <c r="I7052">
        <v>0.29524453024453023</v>
      </c>
      <c r="J7052">
        <v>8.8499459459459459E-2</v>
      </c>
      <c r="K7052">
        <v>0</v>
      </c>
    </row>
    <row r="7053" spans="1:11" x14ac:dyDescent="0.55000000000000004">
      <c r="A7053">
        <v>7052</v>
      </c>
      <c r="B7053">
        <f>profielen_basis!B7053/1000</f>
        <v>0</v>
      </c>
      <c r="C7053">
        <f>profielen_basis!C7053/1000</f>
        <v>0.76172000000000006</v>
      </c>
      <c r="D7053">
        <v>0.26457561959432496</v>
      </c>
      <c r="E7053">
        <v>0.1526043824322654</v>
      </c>
      <c r="F7053">
        <v>0.21928942229732382</v>
      </c>
      <c r="G7053">
        <v>6.6792792792792793E-2</v>
      </c>
      <c r="H7053">
        <v>6.8972972972972973E-2</v>
      </c>
      <c r="I7053">
        <v>0.27814993564993562</v>
      </c>
      <c r="J7053">
        <v>3.8862702702702701E-2</v>
      </c>
      <c r="K7053">
        <v>0</v>
      </c>
    </row>
    <row r="7054" spans="1:11" x14ac:dyDescent="0.55000000000000004">
      <c r="A7054">
        <v>7053</v>
      </c>
      <c r="B7054">
        <f>profielen_basis!B7054/1000</f>
        <v>0</v>
      </c>
      <c r="C7054">
        <f>profielen_basis!C7054/1000</f>
        <v>0.66969600000000007</v>
      </c>
      <c r="D7054">
        <v>0.29566937905391988</v>
      </c>
      <c r="E7054">
        <v>0.1932505047294841</v>
      </c>
      <c r="F7054">
        <v>0.36790177837879984</v>
      </c>
      <c r="G7054">
        <v>6.0668468468468469E-2</v>
      </c>
      <c r="H7054">
        <v>6.7783783783783788E-2</v>
      </c>
      <c r="I7054">
        <v>0.26137977262977258</v>
      </c>
      <c r="J7054">
        <v>3.7744864864864856E-2</v>
      </c>
      <c r="K7054">
        <v>0</v>
      </c>
    </row>
    <row r="7055" spans="1:11" x14ac:dyDescent="0.55000000000000004">
      <c r="A7055">
        <v>7054</v>
      </c>
      <c r="B7055">
        <f>profielen_basis!B7055/1000</f>
        <v>0</v>
      </c>
      <c r="C7055">
        <f>profielen_basis!C7055/1000</f>
        <v>0.644957</v>
      </c>
      <c r="D7055">
        <v>0.20915813243274553</v>
      </c>
      <c r="E7055">
        <v>0.20069019121647952</v>
      </c>
      <c r="F7055">
        <v>0.28606517499942913</v>
      </c>
      <c r="G7055">
        <v>3.06018018018018E-2</v>
      </c>
      <c r="H7055">
        <v>6.5405405405405403E-2</v>
      </c>
      <c r="I7055">
        <v>0.24849099099099101</v>
      </c>
      <c r="J7055">
        <v>3.8387027027027024E-2</v>
      </c>
      <c r="K7055">
        <v>0</v>
      </c>
    </row>
    <row r="7056" spans="1:11" x14ac:dyDescent="0.55000000000000004">
      <c r="A7056">
        <v>7055</v>
      </c>
      <c r="B7056">
        <f>profielen_basis!B7056/1000</f>
        <v>0</v>
      </c>
      <c r="C7056">
        <f>profielen_basis!C7056/1000</f>
        <v>0.67878099999999997</v>
      </c>
      <c r="D7056">
        <v>0.20589192770275247</v>
      </c>
      <c r="E7056">
        <v>0.16730231486475089</v>
      </c>
      <c r="F7056">
        <v>0.25276802635148299</v>
      </c>
      <c r="G7056">
        <v>2.3248648648648645E-2</v>
      </c>
      <c r="H7056">
        <v>6.3027027027027019E-2</v>
      </c>
      <c r="I7056">
        <v>0.23899399399399401</v>
      </c>
      <c r="J7056">
        <v>3.6270270270270265E-2</v>
      </c>
      <c r="K7056">
        <v>0</v>
      </c>
    </row>
    <row r="7057" spans="1:11" x14ac:dyDescent="0.55000000000000004">
      <c r="A7057">
        <v>7056</v>
      </c>
      <c r="B7057">
        <f>profielen_basis!B7057/1000</f>
        <v>0</v>
      </c>
      <c r="C7057">
        <f>profielen_basis!C7057/1000</f>
        <v>0.65155099999999999</v>
      </c>
      <c r="D7057">
        <v>0.21055793445949914</v>
      </c>
      <c r="E7057">
        <v>0.24496542162173557</v>
      </c>
      <c r="F7057">
        <v>0.26746595135161466</v>
      </c>
      <c r="G7057">
        <v>2.2753153153153148E-2</v>
      </c>
      <c r="H7057">
        <v>6.4216216216216204E-2</v>
      </c>
      <c r="I7057">
        <v>0.23835102960102963</v>
      </c>
      <c r="J7057">
        <v>3.9409729729729726E-2</v>
      </c>
      <c r="K7057">
        <v>0</v>
      </c>
    </row>
    <row r="7058" spans="1:11" x14ac:dyDescent="0.55000000000000004">
      <c r="A7058">
        <v>7057</v>
      </c>
      <c r="B7058">
        <f>profielen_basis!B7058/1000</f>
        <v>0</v>
      </c>
      <c r="C7058">
        <f>profielen_basis!C7058/1000</f>
        <v>0.60476800000000008</v>
      </c>
      <c r="D7058">
        <v>0.5721217209454792</v>
      </c>
      <c r="E7058">
        <v>0.1636731993243597</v>
      </c>
      <c r="F7058">
        <v>0.25276802635148299</v>
      </c>
      <c r="G7058">
        <v>2.2594594594594591E-2</v>
      </c>
      <c r="H7058">
        <v>6.897297297297296E-2</v>
      </c>
      <c r="I7058">
        <v>0.23642803517803518</v>
      </c>
      <c r="J7058">
        <v>3.7031351351351348E-2</v>
      </c>
      <c r="K7058">
        <v>0</v>
      </c>
    </row>
    <row r="7059" spans="1:11" x14ac:dyDescent="0.55000000000000004">
      <c r="A7059">
        <v>7058</v>
      </c>
      <c r="B7059">
        <f>profielen_basis!B7059/1000</f>
        <v>0</v>
      </c>
      <c r="C7059">
        <f>profielen_basis!C7059/1000</f>
        <v>0.55815599999999999</v>
      </c>
      <c r="D7059">
        <v>0.18387527905453088</v>
      </c>
      <c r="E7059">
        <v>0.15242292702672833</v>
      </c>
      <c r="F7059">
        <v>0.24904818310798527</v>
      </c>
      <c r="G7059">
        <v>2.3466666666666667E-2</v>
      </c>
      <c r="H7059">
        <v>7.7297297297297285E-2</v>
      </c>
      <c r="I7059">
        <v>0.237979407979408</v>
      </c>
      <c r="J7059">
        <v>3.7911351351351361E-2</v>
      </c>
      <c r="K7059">
        <v>0</v>
      </c>
    </row>
    <row r="7060" spans="1:11" x14ac:dyDescent="0.55000000000000004">
      <c r="A7060">
        <v>7059</v>
      </c>
      <c r="B7060">
        <f>profielen_basis!B7060/1000</f>
        <v>0</v>
      </c>
      <c r="C7060">
        <f>profielen_basis!C7060/1000</f>
        <v>0.62640499999999999</v>
      </c>
      <c r="D7060">
        <v>0.15314875608055445</v>
      </c>
      <c r="E7060">
        <v>0.14480178513554778</v>
      </c>
      <c r="F7060">
        <v>0.26374610810811694</v>
      </c>
      <c r="G7060">
        <v>2.2475675675675672E-2</v>
      </c>
      <c r="H7060">
        <v>7.7297297297297285E-2</v>
      </c>
      <c r="I7060">
        <v>0.22993940368940366</v>
      </c>
      <c r="J7060">
        <v>3.8006486486486482E-2</v>
      </c>
      <c r="K7060">
        <v>0</v>
      </c>
    </row>
    <row r="7061" spans="1:11" x14ac:dyDescent="0.55000000000000004">
      <c r="A7061">
        <v>7060</v>
      </c>
      <c r="B7061">
        <f>profielen_basis!B7061/1000</f>
        <v>0</v>
      </c>
      <c r="C7061">
        <f>profielen_basis!C7061/1000</f>
        <v>0.694689</v>
      </c>
      <c r="D7061">
        <v>0.20468221756794486</v>
      </c>
      <c r="E7061">
        <v>0.11141390135078934</v>
      </c>
      <c r="F7061">
        <v>0.22300926554014555</v>
      </c>
      <c r="G7061">
        <v>2.2475675675675672E-2</v>
      </c>
      <c r="H7061">
        <v>7.61081081081081E-2</v>
      </c>
      <c r="I7061">
        <v>0.24016194766194762</v>
      </c>
      <c r="J7061">
        <v>3.6317837837837839E-2</v>
      </c>
      <c r="K7061">
        <v>0</v>
      </c>
    </row>
    <row r="7062" spans="1:11" x14ac:dyDescent="0.55000000000000004">
      <c r="A7062">
        <v>7061</v>
      </c>
      <c r="B7062">
        <f>profielen_basis!B7062/1000</f>
        <v>0</v>
      </c>
      <c r="C7062">
        <f>profielen_basis!C7062/1000</f>
        <v>0.69734099999999999</v>
      </c>
      <c r="D7062">
        <v>0.17818966891895427</v>
      </c>
      <c r="E7062">
        <v>0.11177681959489327</v>
      </c>
      <c r="F7062">
        <v>0.1969703479729818</v>
      </c>
      <c r="G7062">
        <v>2.269369369369369E-2</v>
      </c>
      <c r="H7062">
        <v>8.324324324324324E-2</v>
      </c>
      <c r="I7062">
        <v>0.24824324324324323</v>
      </c>
      <c r="J7062">
        <v>3.8220540540540533E-2</v>
      </c>
      <c r="K7062">
        <v>0</v>
      </c>
    </row>
    <row r="7063" spans="1:11" x14ac:dyDescent="0.55000000000000004">
      <c r="A7063">
        <v>7062</v>
      </c>
      <c r="B7063">
        <f>profielen_basis!B7063/1000</f>
        <v>0</v>
      </c>
      <c r="C7063">
        <f>profielen_basis!C7063/1000</f>
        <v>0.678257</v>
      </c>
      <c r="D7063">
        <v>0.16367319189200585</v>
      </c>
      <c r="E7063">
        <v>0.1224827108105298</v>
      </c>
      <c r="F7063">
        <v>0.14489251283797833</v>
      </c>
      <c r="G7063">
        <v>2.5726126126126125E-2</v>
      </c>
      <c r="H7063">
        <v>9.7513513513513492E-2</v>
      </c>
      <c r="I7063">
        <v>0.26148005148005143</v>
      </c>
      <c r="J7063">
        <v>4.4261621621621616E-2</v>
      </c>
      <c r="K7063">
        <v>0</v>
      </c>
    </row>
    <row r="7064" spans="1:11" x14ac:dyDescent="0.55000000000000004">
      <c r="A7064">
        <v>7063</v>
      </c>
      <c r="B7064">
        <f>profielen_basis!B7064/1000</f>
        <v>0</v>
      </c>
      <c r="C7064">
        <f>profielen_basis!C7064/1000</f>
        <v>0.689029</v>
      </c>
      <c r="D7064">
        <v>0.64235377770255331</v>
      </c>
      <c r="E7064">
        <v>0.25639714189187418</v>
      </c>
      <c r="F7064">
        <v>8.5556439189162656E-2</v>
      </c>
      <c r="G7064">
        <v>4.2454054054054051E-2</v>
      </c>
      <c r="H7064">
        <v>0.1105945945945946</v>
      </c>
      <c r="I7064">
        <v>0.32587087087087085</v>
      </c>
      <c r="J7064">
        <v>9.3280000000000002E-2</v>
      </c>
      <c r="K7064">
        <v>0</v>
      </c>
    </row>
    <row r="7065" spans="1:11" x14ac:dyDescent="0.55000000000000004">
      <c r="A7065">
        <v>7064</v>
      </c>
      <c r="B7065">
        <f>profielen_basis!B7065/1000</f>
        <v>2.5995000000000001E-2</v>
      </c>
      <c r="C7065">
        <f>profielen_basis!C7065/1000</f>
        <v>0.51605899999999993</v>
      </c>
      <c r="D7065">
        <v>0</v>
      </c>
      <c r="E7065">
        <v>0.13391443108134438</v>
      </c>
      <c r="F7065">
        <v>0</v>
      </c>
      <c r="G7065">
        <v>6.7010810810810797E-2</v>
      </c>
      <c r="H7065">
        <v>0.12129729729729728</v>
      </c>
      <c r="I7065">
        <v>0.37096096096096093</v>
      </c>
      <c r="J7065">
        <v>0.10621837837837839</v>
      </c>
      <c r="K7065">
        <v>0</v>
      </c>
    </row>
    <row r="7066" spans="1:11" x14ac:dyDescent="0.55000000000000004">
      <c r="A7066">
        <v>7065</v>
      </c>
      <c r="B7066">
        <f>profielen_basis!B7066/1000</f>
        <v>6.3943E-2</v>
      </c>
      <c r="C7066">
        <f>profielen_basis!C7066/1000</f>
        <v>0.338117</v>
      </c>
      <c r="D7066">
        <v>0</v>
      </c>
      <c r="E7066">
        <v>0.12992240472987907</v>
      </c>
      <c r="F7066">
        <v>2.975876081133744E-2</v>
      </c>
      <c r="G7066">
        <v>7.9279279279279274E-2</v>
      </c>
      <c r="H7066">
        <v>0.12248648648648648</v>
      </c>
      <c r="I7066">
        <v>0.39012601887601883</v>
      </c>
      <c r="J7066">
        <v>0.12743351351351354</v>
      </c>
      <c r="K7066">
        <v>0</v>
      </c>
    </row>
    <row r="7067" spans="1:11" x14ac:dyDescent="0.55000000000000004">
      <c r="A7067">
        <v>7066</v>
      </c>
      <c r="B7067">
        <f>profielen_basis!B7067/1000</f>
        <v>0.11061600000000001</v>
      </c>
      <c r="C7067">
        <f>profielen_basis!C7067/1000</f>
        <v>0.22330699999999998</v>
      </c>
      <c r="D7067">
        <v>0</v>
      </c>
      <c r="E7067">
        <v>0.47940640743201973</v>
      </c>
      <c r="F7067">
        <v>7.0495610810310708E-2</v>
      </c>
      <c r="G7067">
        <v>8.0190990990990987E-2</v>
      </c>
      <c r="H7067">
        <v>0.1201081081081081</v>
      </c>
      <c r="I7067">
        <v>0.39676801801801803</v>
      </c>
      <c r="J7067">
        <v>0.13865945945945948</v>
      </c>
      <c r="K7067">
        <v>1</v>
      </c>
    </row>
    <row r="7068" spans="1:11" x14ac:dyDescent="0.55000000000000004">
      <c r="A7068">
        <v>7067</v>
      </c>
      <c r="B7068">
        <f>profielen_basis!B7068/1000</f>
        <v>0.16462599999999999</v>
      </c>
      <c r="C7068">
        <f>profielen_basis!C7068/1000</f>
        <v>0.210893</v>
      </c>
      <c r="D7068">
        <v>0</v>
      </c>
      <c r="E7068">
        <v>0.22282781013528447</v>
      </c>
      <c r="F7068">
        <v>3.3478604054159179E-2</v>
      </c>
      <c r="G7068">
        <v>8.4135135135135111E-2</v>
      </c>
      <c r="H7068">
        <v>0.12843243243243244</v>
      </c>
      <c r="I7068">
        <v>0.39824270699270697</v>
      </c>
      <c r="J7068">
        <v>0.14196540540540539</v>
      </c>
      <c r="K7068">
        <v>1</v>
      </c>
    </row>
    <row r="7069" spans="1:11" x14ac:dyDescent="0.55000000000000004">
      <c r="A7069">
        <v>7068</v>
      </c>
      <c r="B7069">
        <f>profielen_basis!B7069/1000</f>
        <v>0.14527999999999999</v>
      </c>
      <c r="C7069">
        <f>profielen_basis!C7069/1000</f>
        <v>0.19398300000000002</v>
      </c>
      <c r="D7069">
        <v>0</v>
      </c>
      <c r="E7069">
        <v>0.21556957162147228</v>
      </c>
      <c r="F7069">
        <v>1.487938040566872E-2</v>
      </c>
      <c r="G7069">
        <v>8.6533333333333323E-2</v>
      </c>
      <c r="H7069">
        <v>0.1201081081081081</v>
      </c>
      <c r="I7069">
        <v>0.41212247962247961</v>
      </c>
      <c r="J7069">
        <v>0.15221621621621623</v>
      </c>
      <c r="K7069">
        <v>1</v>
      </c>
    </row>
    <row r="7070" spans="1:11" x14ac:dyDescent="0.55000000000000004">
      <c r="A7070">
        <v>7069</v>
      </c>
      <c r="B7070">
        <f>profielen_basis!B7070/1000</f>
        <v>0.11608499999999999</v>
      </c>
      <c r="C7070">
        <f>profielen_basis!C7070/1000</f>
        <v>0.19100399999999998</v>
      </c>
      <c r="D7070">
        <v>0</v>
      </c>
      <c r="E7070">
        <v>0.12665620000056199</v>
      </c>
      <c r="F7070">
        <v>1.4879380404992745E-2</v>
      </c>
      <c r="G7070">
        <v>0.10108108108108106</v>
      </c>
      <c r="H7070">
        <v>0.11772972972972973</v>
      </c>
      <c r="I7070">
        <v>0.41382722007722</v>
      </c>
      <c r="J7070">
        <v>0.15359567567567567</v>
      </c>
      <c r="K7070">
        <v>1</v>
      </c>
    </row>
    <row r="7071" spans="1:11" x14ac:dyDescent="0.55000000000000004">
      <c r="A7071">
        <v>7070</v>
      </c>
      <c r="B7071">
        <f>profielen_basis!B7071/1000</f>
        <v>7.4593999999999994E-2</v>
      </c>
      <c r="C7071">
        <f>profielen_basis!C7071/1000</f>
        <v>0.18004400000000001</v>
      </c>
      <c r="D7071">
        <v>4.5001059459082171E-2</v>
      </c>
      <c r="E7071">
        <v>0.1411726695944806</v>
      </c>
      <c r="F7071">
        <v>2.2319074324342009E-2</v>
      </c>
      <c r="G7071">
        <v>9.8841441441441441E-2</v>
      </c>
      <c r="H7071">
        <v>0.11654054054054055</v>
      </c>
      <c r="I7071">
        <v>0.38418597168597163</v>
      </c>
      <c r="J7071">
        <v>0.14030054054054053</v>
      </c>
      <c r="K7071">
        <v>1</v>
      </c>
    </row>
    <row r="7072" spans="1:11" x14ac:dyDescent="0.55000000000000004">
      <c r="A7072">
        <v>7071</v>
      </c>
      <c r="B7072">
        <f>profielen_basis!B7072/1000</f>
        <v>4.9253999999999999E-2</v>
      </c>
      <c r="C7072">
        <f>profielen_basis!C7072/1000</f>
        <v>0.14977299999999999</v>
      </c>
      <c r="D7072">
        <v>0.12629328175713403</v>
      </c>
      <c r="E7072">
        <v>0.397569804054001</v>
      </c>
      <c r="F7072">
        <v>2.2319074324342009E-2</v>
      </c>
      <c r="G7072">
        <v>9.8484684684684673E-2</v>
      </c>
      <c r="H7072">
        <v>0.12010810810810811</v>
      </c>
      <c r="I7072">
        <v>0.36925622050622048</v>
      </c>
      <c r="J7072">
        <v>0.12660108108108109</v>
      </c>
      <c r="K7072">
        <v>1</v>
      </c>
    </row>
    <row r="7073" spans="1:11" x14ac:dyDescent="0.55000000000000004">
      <c r="A7073">
        <v>7072</v>
      </c>
      <c r="B7073">
        <f>profielen_basis!B7073/1000</f>
        <v>2.6681E-2</v>
      </c>
      <c r="C7073">
        <f>profielen_basis!C7073/1000</f>
        <v>0.14107600000000001</v>
      </c>
      <c r="D7073">
        <v>0.12895464256724004</v>
      </c>
      <c r="E7073">
        <v>0.61676850608124811</v>
      </c>
      <c r="F7073">
        <v>2.2319066891988176E-2</v>
      </c>
      <c r="G7073">
        <v>9.6681081081081074E-2</v>
      </c>
      <c r="H7073">
        <v>0.12129729729729728</v>
      </c>
      <c r="I7073">
        <v>0.3614226726726727</v>
      </c>
      <c r="J7073">
        <v>0.12210594594594595</v>
      </c>
      <c r="K7073">
        <v>1</v>
      </c>
    </row>
    <row r="7074" spans="1:11" x14ac:dyDescent="0.55000000000000004">
      <c r="A7074">
        <v>7073</v>
      </c>
      <c r="B7074">
        <f>profielen_basis!B7074/1000</f>
        <v>1.7769999999999999E-3</v>
      </c>
      <c r="C7074">
        <f>profielen_basis!C7074/1000</f>
        <v>0.12090099999999999</v>
      </c>
      <c r="D7074">
        <v>0.5622712506759534</v>
      </c>
      <c r="E7074">
        <v>0.82507983918890815</v>
      </c>
      <c r="F7074">
        <v>7.2582385138122004E-3</v>
      </c>
      <c r="G7074">
        <v>8.7623423423423427E-2</v>
      </c>
      <c r="H7074">
        <v>0.10464864864864865</v>
      </c>
      <c r="I7074">
        <v>0.33678356928356928</v>
      </c>
      <c r="J7074">
        <v>0.1113318918918919</v>
      </c>
      <c r="K7074">
        <v>1</v>
      </c>
    </row>
    <row r="7075" spans="1:11" x14ac:dyDescent="0.55000000000000004">
      <c r="A7075">
        <v>7074</v>
      </c>
      <c r="B7075">
        <f>profielen_basis!B7075/1000</f>
        <v>0</v>
      </c>
      <c r="C7075">
        <f>profielen_basis!C7075/1000</f>
        <v>7.3833999999999997E-2</v>
      </c>
      <c r="D7075">
        <v>0.30097480540560451</v>
      </c>
      <c r="E7075">
        <v>0.1858108108108108</v>
      </c>
      <c r="F7075">
        <v>2.2319074324342009E-2</v>
      </c>
      <c r="G7075">
        <v>6.8893693693693706E-2</v>
      </c>
      <c r="H7075">
        <v>8.918918918918918E-2</v>
      </c>
      <c r="I7075">
        <v>0.31064618189618187</v>
      </c>
      <c r="J7075">
        <v>9.6847567567567558E-2</v>
      </c>
      <c r="K7075">
        <v>0</v>
      </c>
    </row>
    <row r="7076" spans="1:11" x14ac:dyDescent="0.55000000000000004">
      <c r="A7076">
        <v>7075</v>
      </c>
      <c r="B7076">
        <f>profielen_basis!B7076/1000</f>
        <v>0</v>
      </c>
      <c r="C7076">
        <f>profielen_basis!C7076/1000</f>
        <v>3.9039999999999998E-2</v>
      </c>
      <c r="D7076">
        <v>0.3716216216216216</v>
      </c>
      <c r="E7076">
        <v>0.34567343175688842</v>
      </c>
      <c r="F7076">
        <v>0.86971798040523829</v>
      </c>
      <c r="G7076">
        <v>6.5900900900900894E-2</v>
      </c>
      <c r="H7076">
        <v>7.1351351351351344E-2</v>
      </c>
      <c r="I7076">
        <v>0.29766891891891895</v>
      </c>
      <c r="J7076">
        <v>8.9094054054054059E-2</v>
      </c>
      <c r="K7076">
        <v>0</v>
      </c>
    </row>
    <row r="7077" spans="1:11" x14ac:dyDescent="0.55000000000000004">
      <c r="A7077">
        <v>7076</v>
      </c>
      <c r="B7077">
        <f>profielen_basis!B7077/1000</f>
        <v>0</v>
      </c>
      <c r="C7077">
        <f>profielen_basis!C7077/1000</f>
        <v>2.0757999999999999E-2</v>
      </c>
      <c r="D7077">
        <v>0.28887774121591753</v>
      </c>
      <c r="E7077">
        <v>0.34549197635135132</v>
      </c>
      <c r="F7077">
        <v>0.82861823445922267</v>
      </c>
      <c r="G7077">
        <v>6.2967567567567564E-2</v>
      </c>
      <c r="H7077">
        <v>6.5405405405405403E-2</v>
      </c>
      <c r="I7077">
        <v>0.26770323895323894</v>
      </c>
      <c r="J7077">
        <v>4.0361081081081079E-2</v>
      </c>
      <c r="K7077">
        <v>0</v>
      </c>
    </row>
    <row r="7078" spans="1:11" x14ac:dyDescent="0.55000000000000004">
      <c r="A7078">
        <v>7077</v>
      </c>
      <c r="B7078">
        <f>profielen_basis!B7078/1000</f>
        <v>0</v>
      </c>
      <c r="C7078">
        <f>profielen_basis!C7078/1000</f>
        <v>3.0511E-2</v>
      </c>
      <c r="D7078">
        <v>0.27581292229729726</v>
      </c>
      <c r="E7078">
        <v>0.36418193513462616</v>
      </c>
      <c r="F7078">
        <v>0.75068292972956263</v>
      </c>
      <c r="G7078">
        <v>5.2165765765765766E-2</v>
      </c>
      <c r="H7078">
        <v>6.6594594594594603E-2</v>
      </c>
      <c r="I7078">
        <v>0.25772254397254396</v>
      </c>
      <c r="J7078">
        <v>3.6460540540540536E-2</v>
      </c>
      <c r="K7078">
        <v>0</v>
      </c>
    </row>
    <row r="7079" spans="1:11" x14ac:dyDescent="0.55000000000000004">
      <c r="A7079">
        <v>7078</v>
      </c>
      <c r="B7079">
        <f>profielen_basis!B7079/1000</f>
        <v>0</v>
      </c>
      <c r="C7079">
        <f>profielen_basis!C7079/1000</f>
        <v>4.5360999999999999E-2</v>
      </c>
      <c r="D7079">
        <v>0.58770964256744851</v>
      </c>
      <c r="E7079">
        <v>0.2712765222975429</v>
      </c>
      <c r="F7079">
        <v>0.46089791148663578</v>
      </c>
      <c r="G7079">
        <v>2.7291891891891892E-2</v>
      </c>
      <c r="H7079">
        <v>6.5405405405405403E-2</v>
      </c>
      <c r="I7079">
        <v>0.25653099528099527</v>
      </c>
      <c r="J7079">
        <v>3.743567567567567E-2</v>
      </c>
      <c r="K7079">
        <v>0</v>
      </c>
    </row>
    <row r="7080" spans="1:11" x14ac:dyDescent="0.55000000000000004">
      <c r="A7080">
        <v>7079</v>
      </c>
      <c r="B7080">
        <f>profielen_basis!B7080/1000</f>
        <v>0</v>
      </c>
      <c r="C7080">
        <f>profielen_basis!C7080/1000</f>
        <v>3.9490000000000004E-2</v>
      </c>
      <c r="D7080">
        <v>0.24118077500041771</v>
      </c>
      <c r="E7080">
        <v>0.29359559662188495</v>
      </c>
      <c r="F7080">
        <v>0.30094456283812765</v>
      </c>
      <c r="G7080">
        <v>2.3347747747747748E-2</v>
      </c>
      <c r="H7080">
        <v>6.5405405405405403E-2</v>
      </c>
      <c r="I7080">
        <v>0.25547511797511796</v>
      </c>
      <c r="J7080">
        <v>3.8172972972972972E-2</v>
      </c>
      <c r="K7080">
        <v>0</v>
      </c>
    </row>
    <row r="7081" spans="1:11" x14ac:dyDescent="0.55000000000000004">
      <c r="A7081">
        <v>7080</v>
      </c>
      <c r="B7081">
        <f>profielen_basis!B7081/1000</f>
        <v>0</v>
      </c>
      <c r="C7081">
        <f>profielen_basis!C7081/1000</f>
        <v>3.1995999999999997E-2</v>
      </c>
      <c r="D7081">
        <v>0.17782675067552633</v>
      </c>
      <c r="E7081">
        <v>0.21194045608108106</v>
      </c>
      <c r="F7081">
        <v>0.19325049729713026</v>
      </c>
      <c r="G7081">
        <v>2.344684684684684E-2</v>
      </c>
      <c r="H7081">
        <v>6.5405405405405403E-2</v>
      </c>
      <c r="I7081">
        <v>0.24534105534105533</v>
      </c>
      <c r="J7081">
        <v>3.7792432432432431E-2</v>
      </c>
      <c r="K7081">
        <v>0</v>
      </c>
    </row>
    <row r="7082" spans="1:11" x14ac:dyDescent="0.55000000000000004">
      <c r="A7082">
        <v>7081</v>
      </c>
      <c r="B7082">
        <f>profielen_basis!B7082/1000</f>
        <v>0</v>
      </c>
      <c r="C7082">
        <f>profielen_basis!C7082/1000</f>
        <v>4.6590000000000006E-2</v>
      </c>
      <c r="D7082">
        <v>0.17903646081100993</v>
      </c>
      <c r="E7082">
        <v>0.11141390878381915</v>
      </c>
      <c r="F7082">
        <v>0.14489251283797833</v>
      </c>
      <c r="G7082">
        <v>2.283243243243243E-2</v>
      </c>
      <c r="H7082">
        <v>6.5405405405405403E-2</v>
      </c>
      <c r="I7082">
        <v>0.239283033033033</v>
      </c>
      <c r="J7082">
        <v>3.7744864864864863E-2</v>
      </c>
      <c r="K7082">
        <v>0</v>
      </c>
    </row>
    <row r="7083" spans="1:11" x14ac:dyDescent="0.55000000000000004">
      <c r="A7083">
        <v>7082</v>
      </c>
      <c r="B7083">
        <f>profielen_basis!B7083/1000</f>
        <v>0</v>
      </c>
      <c r="C7083">
        <f>profielen_basis!C7083/1000</f>
        <v>8.0231999999999998E-2</v>
      </c>
      <c r="D7083">
        <v>0.1410516918915434</v>
      </c>
      <c r="E7083">
        <v>5.9517521621322927E-2</v>
      </c>
      <c r="F7083">
        <v>0.15233220675665163</v>
      </c>
      <c r="G7083">
        <v>2.2990990990990987E-2</v>
      </c>
      <c r="H7083">
        <v>6.6594594594594603E-2</v>
      </c>
      <c r="I7083">
        <v>0.24515819390819388</v>
      </c>
      <c r="J7083">
        <v>3.8862702702702694E-2</v>
      </c>
      <c r="K7083">
        <v>0</v>
      </c>
    </row>
    <row r="7084" spans="1:11" x14ac:dyDescent="0.55000000000000004">
      <c r="A7084">
        <v>7083</v>
      </c>
      <c r="B7084">
        <f>profielen_basis!B7084/1000</f>
        <v>0</v>
      </c>
      <c r="C7084">
        <f>profielen_basis!C7084/1000</f>
        <v>0.14355799999999999</v>
      </c>
      <c r="D7084">
        <v>0.11903505067567567</v>
      </c>
      <c r="E7084">
        <v>0.10415567027068293</v>
      </c>
      <c r="F7084">
        <v>0.14879381148633714</v>
      </c>
      <c r="G7084">
        <v>2.3585585585585579E-2</v>
      </c>
      <c r="H7084">
        <v>6.7783783783783788E-2</v>
      </c>
      <c r="I7084">
        <v>0.23648702273702271</v>
      </c>
      <c r="J7084">
        <v>3.5485405405405401E-2</v>
      </c>
      <c r="K7084">
        <v>0</v>
      </c>
    </row>
    <row r="7085" spans="1:11" x14ac:dyDescent="0.55000000000000004">
      <c r="A7085">
        <v>7084</v>
      </c>
      <c r="B7085">
        <f>profielen_basis!B7085/1000</f>
        <v>0</v>
      </c>
      <c r="C7085">
        <f>profielen_basis!C7085/1000</f>
        <v>0.24030699999999999</v>
      </c>
      <c r="D7085">
        <v>0.55939643040537212</v>
      </c>
      <c r="E7085">
        <v>0.12629328175645807</v>
      </c>
      <c r="F7085">
        <v>0.15233219932429778</v>
      </c>
      <c r="G7085">
        <v>2.2713513513513511E-2</v>
      </c>
      <c r="H7085">
        <v>6.6594594594594603E-2</v>
      </c>
      <c r="I7085">
        <v>0.23984931359931355</v>
      </c>
      <c r="J7085">
        <v>3.6317837837837832E-2</v>
      </c>
      <c r="K7085">
        <v>0</v>
      </c>
    </row>
    <row r="7086" spans="1:11" x14ac:dyDescent="0.55000000000000004">
      <c r="A7086">
        <v>7085</v>
      </c>
      <c r="B7086">
        <f>profielen_basis!B7086/1000</f>
        <v>0</v>
      </c>
      <c r="C7086">
        <f>profielen_basis!C7086/1000</f>
        <v>0.34897400000000001</v>
      </c>
      <c r="D7086">
        <v>0.24094492905428647</v>
      </c>
      <c r="E7086">
        <v>0.21556957905382609</v>
      </c>
      <c r="F7086">
        <v>0.21928942229732382</v>
      </c>
      <c r="G7086">
        <v>2.3070270270270268E-2</v>
      </c>
      <c r="H7086">
        <v>7.967567567567567E-2</v>
      </c>
      <c r="I7086">
        <v>0.2492932217932218</v>
      </c>
      <c r="J7086">
        <v>3.7887567567567566E-2</v>
      </c>
      <c r="K7086">
        <v>0</v>
      </c>
    </row>
    <row r="7087" spans="1:11" x14ac:dyDescent="0.55000000000000004">
      <c r="A7087">
        <v>7086</v>
      </c>
      <c r="B7087">
        <f>profielen_basis!B7087/1000</f>
        <v>0</v>
      </c>
      <c r="C7087">
        <f>profielen_basis!C7087/1000</f>
        <v>0.43673399999999996</v>
      </c>
      <c r="D7087">
        <v>0.34782066148618224</v>
      </c>
      <c r="E7087">
        <v>0.28960356283806576</v>
      </c>
      <c r="F7087">
        <v>0.21910795945943293</v>
      </c>
      <c r="G7087">
        <v>2.4457657657657658E-2</v>
      </c>
      <c r="H7087">
        <v>0.10464864864864865</v>
      </c>
      <c r="I7087">
        <v>0.2643940368940369</v>
      </c>
      <c r="J7087">
        <v>4.4618378378378371E-2</v>
      </c>
      <c r="K7087">
        <v>0</v>
      </c>
    </row>
    <row r="7088" spans="1:11" x14ac:dyDescent="0.55000000000000004">
      <c r="A7088">
        <v>7087</v>
      </c>
      <c r="B7088">
        <f>profielen_basis!B7088/1000</f>
        <v>0</v>
      </c>
      <c r="C7088">
        <f>profielen_basis!C7088/1000</f>
        <v>0.516092</v>
      </c>
      <c r="D7088">
        <v>0.99713024459474942</v>
      </c>
      <c r="E7088">
        <v>0.10796624864828903</v>
      </c>
      <c r="F7088">
        <v>0.6615881027031153</v>
      </c>
      <c r="G7088">
        <v>4.3068468468468464E-2</v>
      </c>
      <c r="H7088">
        <v>0.11535135135135133</v>
      </c>
      <c r="I7088">
        <v>0.31446267696267699</v>
      </c>
      <c r="J7088">
        <v>9.2209729729729725E-2</v>
      </c>
      <c r="K7088">
        <v>0</v>
      </c>
    </row>
    <row r="7089" spans="1:11" x14ac:dyDescent="0.55000000000000004">
      <c r="A7089">
        <v>7088</v>
      </c>
      <c r="B7089">
        <f>profielen_basis!B7089/1000</f>
        <v>4.9750000000000003E-2</v>
      </c>
      <c r="C7089">
        <f>profielen_basis!C7089/1000</f>
        <v>0.53942699999999999</v>
      </c>
      <c r="D7089">
        <v>1.7008463554055049</v>
      </c>
      <c r="E7089">
        <v>0.12248271081120578</v>
      </c>
      <c r="F7089">
        <v>0.3604620844594506</v>
      </c>
      <c r="G7089">
        <v>7.3234234234234225E-2</v>
      </c>
      <c r="H7089">
        <v>0.1201081081081081</v>
      </c>
      <c r="I7089">
        <v>0.35460371085371084</v>
      </c>
      <c r="J7089">
        <v>0.10693189189189191</v>
      </c>
      <c r="K7089">
        <v>0</v>
      </c>
    </row>
    <row r="7090" spans="1:11" x14ac:dyDescent="0.55000000000000004">
      <c r="A7090">
        <v>7089</v>
      </c>
      <c r="B7090">
        <f>profielen_basis!B7090/1000</f>
        <v>0.165325</v>
      </c>
      <c r="C7090">
        <f>profielen_basis!C7090/1000</f>
        <v>0.48183199999999998</v>
      </c>
      <c r="D7090">
        <v>0.70477460067582498</v>
      </c>
      <c r="E7090">
        <v>0.11522447229739358</v>
      </c>
      <c r="F7090">
        <v>0.13373297567580733</v>
      </c>
      <c r="G7090">
        <v>8.7643243243243241E-2</v>
      </c>
      <c r="H7090">
        <v>0.12605405405405407</v>
      </c>
      <c r="I7090">
        <v>0.38490561990561983</v>
      </c>
      <c r="J7090">
        <v>0.13490162162162161</v>
      </c>
      <c r="K7090">
        <v>0</v>
      </c>
    </row>
    <row r="7091" spans="1:11" x14ac:dyDescent="0.55000000000000004">
      <c r="A7091">
        <v>7090</v>
      </c>
      <c r="B7091">
        <f>profielen_basis!B7091/1000</f>
        <v>0.31986000000000003</v>
      </c>
      <c r="C7091">
        <f>profielen_basis!C7091/1000</f>
        <v>0.52066400000000002</v>
      </c>
      <c r="D7091">
        <v>0.27266768783788758</v>
      </c>
      <c r="E7091">
        <v>0.15224147905422108</v>
      </c>
      <c r="F7091">
        <v>2.2319074323666033E-2</v>
      </c>
      <c r="G7091">
        <v>9.3589189189189168E-2</v>
      </c>
      <c r="H7091">
        <v>0.12724324324324324</v>
      </c>
      <c r="I7091">
        <v>0.39660875160875153</v>
      </c>
      <c r="J7091">
        <v>0.13782702702702701</v>
      </c>
      <c r="K7091">
        <v>1</v>
      </c>
    </row>
    <row r="7092" spans="1:11" x14ac:dyDescent="0.55000000000000004">
      <c r="A7092">
        <v>7091</v>
      </c>
      <c r="B7092">
        <f>profielen_basis!B7092/1000</f>
        <v>0.41193000000000002</v>
      </c>
      <c r="C7092">
        <f>profielen_basis!C7092/1000</f>
        <v>0.57094400000000001</v>
      </c>
      <c r="D7092">
        <v>0.49779393310817227</v>
      </c>
      <c r="E7092">
        <v>0.12665619999988603</v>
      </c>
      <c r="F7092">
        <v>0.26392756351365398</v>
      </c>
      <c r="G7092">
        <v>0.10496576576576575</v>
      </c>
      <c r="H7092">
        <v>0.12010810810810811</v>
      </c>
      <c r="I7092">
        <v>0.39476833976833975</v>
      </c>
      <c r="J7092">
        <v>0.14137081081081079</v>
      </c>
      <c r="K7092">
        <v>1</v>
      </c>
    </row>
    <row r="7093" spans="1:11" x14ac:dyDescent="0.55000000000000004">
      <c r="A7093">
        <v>7092</v>
      </c>
      <c r="B7093">
        <f>profielen_basis!B7093/1000</f>
        <v>0.46154299999999998</v>
      </c>
      <c r="C7093">
        <f>profielen_basis!C7093/1000</f>
        <v>0.58392999999999995</v>
      </c>
      <c r="D7093">
        <v>8.9639200675412353E-2</v>
      </c>
      <c r="E7093">
        <v>0.12629328175645807</v>
      </c>
      <c r="F7093">
        <v>0.13001313243230961</v>
      </c>
      <c r="G7093">
        <v>0.10413333333333334</v>
      </c>
      <c r="H7093">
        <v>0.11891891891891891</v>
      </c>
      <c r="I7093">
        <v>0.40997533247533241</v>
      </c>
      <c r="J7093">
        <v>0.15257297297297295</v>
      </c>
      <c r="K7093">
        <v>1</v>
      </c>
    </row>
    <row r="7094" spans="1:11" x14ac:dyDescent="0.55000000000000004">
      <c r="A7094">
        <v>7093</v>
      </c>
      <c r="B7094">
        <f>profielen_basis!B7094/1000</f>
        <v>0.52723299999999995</v>
      </c>
      <c r="C7094">
        <f>profielen_basis!C7094/1000</f>
        <v>0.519513</v>
      </c>
      <c r="D7094">
        <v>0.5196896114864864</v>
      </c>
      <c r="E7094">
        <v>0.1411726695944806</v>
      </c>
      <c r="F7094">
        <v>1.487938040566872E-2</v>
      </c>
      <c r="G7094">
        <v>0.11245765765765765</v>
      </c>
      <c r="H7094">
        <v>0.12367567567567567</v>
      </c>
      <c r="I7094">
        <v>0.40480212355212347</v>
      </c>
      <c r="J7094">
        <v>0.15181189189189187</v>
      </c>
      <c r="K7094">
        <v>1</v>
      </c>
    </row>
    <row r="7095" spans="1:11" x14ac:dyDescent="0.55000000000000004">
      <c r="A7095">
        <v>7094</v>
      </c>
      <c r="B7095">
        <f>profielen_basis!B7095/1000</f>
        <v>0.43762599999999996</v>
      </c>
      <c r="C7095">
        <f>profielen_basis!C7095/1000</f>
        <v>0.37755900000000003</v>
      </c>
      <c r="D7095">
        <v>5.0444736486521854E-2</v>
      </c>
      <c r="E7095">
        <v>0.23770719054095318</v>
      </c>
      <c r="F7095">
        <v>7.439686486319457E-3</v>
      </c>
      <c r="G7095">
        <v>0.11384504504504503</v>
      </c>
      <c r="H7095">
        <v>0.11772972972972973</v>
      </c>
      <c r="I7095">
        <v>0.39547029172029169</v>
      </c>
      <c r="J7095">
        <v>0.14198918918918918</v>
      </c>
      <c r="K7095">
        <v>1</v>
      </c>
    </row>
    <row r="7096" spans="1:11" x14ac:dyDescent="0.55000000000000004">
      <c r="A7096">
        <v>7095</v>
      </c>
      <c r="B7096">
        <f>profielen_basis!B7096/1000</f>
        <v>0.20480400000000001</v>
      </c>
      <c r="C7096">
        <f>profielen_basis!C7096/1000</f>
        <v>0.28648200000000001</v>
      </c>
      <c r="D7096">
        <v>0.11359137364823599</v>
      </c>
      <c r="E7096">
        <v>0.7619331945941642</v>
      </c>
      <c r="F7096">
        <v>7.4396939193492641E-3</v>
      </c>
      <c r="G7096">
        <v>0.10492612612612613</v>
      </c>
      <c r="H7096">
        <v>0.1094054054054054</v>
      </c>
      <c r="I7096">
        <v>0.38892267267267261</v>
      </c>
      <c r="J7096">
        <v>0.12852756756756756</v>
      </c>
      <c r="K7096">
        <v>1</v>
      </c>
    </row>
    <row r="7097" spans="1:11" x14ac:dyDescent="0.55000000000000004">
      <c r="A7097">
        <v>7096</v>
      </c>
      <c r="B7097">
        <f>profielen_basis!B7097/1000</f>
        <v>6.4963999999999994E-2</v>
      </c>
      <c r="C7097">
        <f>profielen_basis!C7097/1000</f>
        <v>0.52083500000000005</v>
      </c>
      <c r="D7097">
        <v>0.38758973445983674</v>
      </c>
      <c r="E7097">
        <v>0.50535459729742893</v>
      </c>
      <c r="F7097">
        <v>1.4879380404992745E-2</v>
      </c>
      <c r="G7097">
        <v>0.10240900900900901</v>
      </c>
      <c r="H7097">
        <v>0.10702702702702702</v>
      </c>
      <c r="I7097">
        <v>0.39370066495066491</v>
      </c>
      <c r="J7097">
        <v>0.12429405405405404</v>
      </c>
      <c r="K7097">
        <v>1</v>
      </c>
    </row>
    <row r="7098" spans="1:11" x14ac:dyDescent="0.55000000000000004">
      <c r="A7098">
        <v>7097</v>
      </c>
      <c r="B7098">
        <f>profielen_basis!B7098/1000</f>
        <v>5.5079999999999999E-3</v>
      </c>
      <c r="C7098">
        <f>profielen_basis!C7098/1000</f>
        <v>1.0549329999999999</v>
      </c>
      <c r="D7098">
        <v>0.79586544459485786</v>
      </c>
      <c r="E7098">
        <v>0.23788864594581427</v>
      </c>
      <c r="F7098">
        <v>0.20441004189233106</v>
      </c>
      <c r="G7098">
        <v>9.1072072072072061E-2</v>
      </c>
      <c r="H7098">
        <v>0.10583783783783783</v>
      </c>
      <c r="I7098">
        <v>0.35776544401544402</v>
      </c>
      <c r="J7098">
        <v>0.11185513513513515</v>
      </c>
      <c r="K7098">
        <v>1</v>
      </c>
    </row>
    <row r="7099" spans="1:11" x14ac:dyDescent="0.55000000000000004">
      <c r="A7099">
        <v>7098</v>
      </c>
      <c r="B7099">
        <f>profielen_basis!B7099/1000</f>
        <v>0</v>
      </c>
      <c r="C7099">
        <f>profielen_basis!C7099/1000</f>
        <v>1.1178430000000001</v>
      </c>
      <c r="D7099">
        <v>0.47722894256692694</v>
      </c>
      <c r="E7099">
        <v>0.30085383513502112</v>
      </c>
      <c r="F7099">
        <v>0.54255304459440989</v>
      </c>
      <c r="G7099">
        <v>6.8814414414414424E-2</v>
      </c>
      <c r="H7099">
        <v>8.918918918918918E-2</v>
      </c>
      <c r="I7099">
        <v>0.32508043758043759</v>
      </c>
      <c r="J7099">
        <v>9.8821621621621586E-2</v>
      </c>
      <c r="K7099">
        <v>0</v>
      </c>
    </row>
    <row r="7100" spans="1:11" x14ac:dyDescent="0.55000000000000004">
      <c r="A7100">
        <v>7099</v>
      </c>
      <c r="B7100">
        <f>profielen_basis!B7100/1000</f>
        <v>0</v>
      </c>
      <c r="C7100">
        <f>profielen_basis!C7100/1000</f>
        <v>0.99453400000000003</v>
      </c>
      <c r="D7100">
        <v>0.67646748310810811</v>
      </c>
      <c r="E7100">
        <v>0.48702754932455222</v>
      </c>
      <c r="F7100">
        <v>0.63536772972973854</v>
      </c>
      <c r="G7100">
        <v>6.8418018018018015E-2</v>
      </c>
      <c r="H7100">
        <v>6.897297297297296E-2</v>
      </c>
      <c r="I7100">
        <v>0.29769841269841263</v>
      </c>
      <c r="J7100">
        <v>9.0782702702702694E-2</v>
      </c>
      <c r="K7100">
        <v>0</v>
      </c>
    </row>
    <row r="7101" spans="1:11" x14ac:dyDescent="0.55000000000000004">
      <c r="A7101">
        <v>7100</v>
      </c>
      <c r="B7101">
        <f>profielen_basis!B7101/1000</f>
        <v>0</v>
      </c>
      <c r="C7101">
        <f>profielen_basis!C7101/1000</f>
        <v>0.97478799999999999</v>
      </c>
      <c r="D7101">
        <v>1.5721336533787555</v>
      </c>
      <c r="E7101">
        <v>0.49428579527004229</v>
      </c>
      <c r="F7101">
        <v>0.60951026756743587</v>
      </c>
      <c r="G7101">
        <v>6.6455855855855867E-2</v>
      </c>
      <c r="H7101">
        <v>6.5405405405405403E-2</v>
      </c>
      <c r="I7101">
        <v>0.26952005577005572</v>
      </c>
      <c r="J7101">
        <v>4.0337297297297299E-2</v>
      </c>
      <c r="K7101">
        <v>0</v>
      </c>
    </row>
    <row r="7102" spans="1:11" x14ac:dyDescent="0.55000000000000004">
      <c r="A7102">
        <v>7101</v>
      </c>
      <c r="B7102">
        <f>profielen_basis!B7102/1000</f>
        <v>0</v>
      </c>
      <c r="C7102">
        <f>profielen_basis!C7102/1000</f>
        <v>0.98382199999999997</v>
      </c>
      <c r="D7102">
        <v>0.88937570878350602</v>
      </c>
      <c r="E7102">
        <v>0.3975698114870308</v>
      </c>
      <c r="F7102">
        <v>0.63926902837877331</v>
      </c>
      <c r="G7102">
        <v>6.2095495495495492E-2</v>
      </c>
      <c r="H7102">
        <v>6.6594594594594589E-2</v>
      </c>
      <c r="I7102">
        <v>0.25420098670098668</v>
      </c>
      <c r="J7102">
        <v>3.7625945945945947E-2</v>
      </c>
      <c r="K7102">
        <v>0</v>
      </c>
    </row>
    <row r="7103" spans="1:11" x14ac:dyDescent="0.55000000000000004">
      <c r="A7103">
        <v>7102</v>
      </c>
      <c r="B7103">
        <f>profielen_basis!B7103/1000</f>
        <v>0</v>
      </c>
      <c r="C7103">
        <f>profielen_basis!C7103/1000</f>
        <v>1.0595909999999999</v>
      </c>
      <c r="D7103">
        <v>0.59227195945945943</v>
      </c>
      <c r="E7103">
        <v>0.3939406885136098</v>
      </c>
      <c r="F7103">
        <v>0.77654039932421914</v>
      </c>
      <c r="G7103">
        <v>3.7102702702702703E-2</v>
      </c>
      <c r="H7103">
        <v>6.3027027027027019E-2</v>
      </c>
      <c r="I7103">
        <v>0.24290486915486911</v>
      </c>
      <c r="J7103">
        <v>3.869621621621621E-2</v>
      </c>
      <c r="K7103">
        <v>0</v>
      </c>
    </row>
    <row r="7104" spans="1:11" x14ac:dyDescent="0.55000000000000004">
      <c r="A7104">
        <v>7103</v>
      </c>
      <c r="B7104">
        <f>profielen_basis!B7104/1000</f>
        <v>0</v>
      </c>
      <c r="C7104">
        <f>profielen_basis!C7104/1000</f>
        <v>1.0939729999999999</v>
      </c>
      <c r="D7104">
        <v>0.500334316216693</v>
      </c>
      <c r="E7104">
        <v>0.2674659513509387</v>
      </c>
      <c r="F7104">
        <v>0.37906130810794103</v>
      </c>
      <c r="G7104">
        <v>3.0621621621621624E-2</v>
      </c>
      <c r="H7104">
        <v>6.0648648648648641E-2</v>
      </c>
      <c r="I7104">
        <v>0.24184309309309307</v>
      </c>
      <c r="J7104">
        <v>3.8387027027027024E-2</v>
      </c>
      <c r="K7104">
        <v>0</v>
      </c>
    </row>
    <row r="7105" spans="1:11" x14ac:dyDescent="0.55000000000000004">
      <c r="A7105">
        <v>7104</v>
      </c>
      <c r="B7105">
        <f>profielen_basis!B7105/1000</f>
        <v>0</v>
      </c>
      <c r="C7105">
        <f>profielen_basis!C7105/1000</f>
        <v>0.87350800000000006</v>
      </c>
      <c r="D7105">
        <v>0.6992099533778019</v>
      </c>
      <c r="E7105">
        <v>0.19325050473016006</v>
      </c>
      <c r="F7105">
        <v>0.26020772027015626</v>
      </c>
      <c r="G7105">
        <v>3.0938738738738737E-2</v>
      </c>
      <c r="H7105">
        <v>6.3027027027027019E-2</v>
      </c>
      <c r="I7105">
        <v>0.24810167310167311</v>
      </c>
      <c r="J7105">
        <v>3.9195675675675674E-2</v>
      </c>
      <c r="K7105">
        <v>0</v>
      </c>
    </row>
    <row r="7106" spans="1:11" x14ac:dyDescent="0.55000000000000004">
      <c r="A7106">
        <v>7105</v>
      </c>
      <c r="B7106">
        <f>profielen_basis!B7106/1000</f>
        <v>0</v>
      </c>
      <c r="C7106">
        <f>profielen_basis!C7106/1000</f>
        <v>0.58382699999999998</v>
      </c>
      <c r="D7106">
        <v>0.51097972972972971</v>
      </c>
      <c r="E7106">
        <v>0.1858108108108108</v>
      </c>
      <c r="F7106">
        <v>0.14489251283797833</v>
      </c>
      <c r="G7106">
        <v>3.0661261261261261E-2</v>
      </c>
      <c r="H7106">
        <v>6.183783783783782E-2</v>
      </c>
      <c r="I7106">
        <v>0.24704579579579575</v>
      </c>
      <c r="J7106">
        <v>3.7911351351351354E-2</v>
      </c>
      <c r="K7106">
        <v>0</v>
      </c>
    </row>
    <row r="7107" spans="1:11" x14ac:dyDescent="0.55000000000000004">
      <c r="A7107">
        <v>7106</v>
      </c>
      <c r="B7107">
        <f>profielen_basis!B7107/1000</f>
        <v>0</v>
      </c>
      <c r="C7107">
        <f>profielen_basis!C7107/1000</f>
        <v>0.39405299999999999</v>
      </c>
      <c r="D7107">
        <v>0.46815614256809418</v>
      </c>
      <c r="E7107">
        <v>0.17456054594553327</v>
      </c>
      <c r="F7107">
        <v>0.17093143040514208</v>
      </c>
      <c r="G7107">
        <v>3.1731531531531527E-2</v>
      </c>
      <c r="H7107">
        <v>6.0648648648648641E-2</v>
      </c>
      <c r="I7107">
        <v>0.24970023595023594</v>
      </c>
      <c r="J7107">
        <v>3.6674594594594594E-2</v>
      </c>
      <c r="K7107">
        <v>0</v>
      </c>
    </row>
    <row r="7108" spans="1:11" x14ac:dyDescent="0.55000000000000004">
      <c r="A7108">
        <v>7107</v>
      </c>
      <c r="B7108">
        <f>profielen_basis!B7108/1000</f>
        <v>0</v>
      </c>
      <c r="C7108">
        <f>profielen_basis!C7108/1000</f>
        <v>0.63194700000000004</v>
      </c>
      <c r="D7108">
        <v>0.5095280790537553</v>
      </c>
      <c r="E7108">
        <v>0.20069019121647952</v>
      </c>
      <c r="F7108">
        <v>0.14861235608147605</v>
      </c>
      <c r="G7108">
        <v>3.074054054054054E-2</v>
      </c>
      <c r="H7108">
        <v>6.1837837837837833E-2</v>
      </c>
      <c r="I7108">
        <v>0.24455652080652077</v>
      </c>
      <c r="J7108">
        <v>3.7911351351351347E-2</v>
      </c>
      <c r="K7108">
        <v>0</v>
      </c>
    </row>
    <row r="7109" spans="1:11" x14ac:dyDescent="0.55000000000000004">
      <c r="A7109">
        <v>7108</v>
      </c>
      <c r="B7109">
        <f>profielen_basis!B7109/1000</f>
        <v>0</v>
      </c>
      <c r="C7109">
        <f>profielen_basis!C7109/1000</f>
        <v>0.87020799999999998</v>
      </c>
      <c r="D7109">
        <v>0.47541438108123041</v>
      </c>
      <c r="E7109">
        <v>0.21194045608108106</v>
      </c>
      <c r="F7109">
        <v>0.20812988513515282</v>
      </c>
      <c r="G7109">
        <v>3.0720720720720712E-2</v>
      </c>
      <c r="H7109">
        <v>6.183783783783782E-2</v>
      </c>
      <c r="I7109">
        <v>0.25135778635778638</v>
      </c>
      <c r="J7109">
        <v>3.7625945945945947E-2</v>
      </c>
      <c r="K7109">
        <v>0</v>
      </c>
    </row>
    <row r="7110" spans="1:11" x14ac:dyDescent="0.55000000000000004">
      <c r="A7110">
        <v>7109</v>
      </c>
      <c r="B7110">
        <f>profielen_basis!B7110/1000</f>
        <v>0</v>
      </c>
      <c r="C7110">
        <f>profielen_basis!C7110/1000</f>
        <v>0.80433299999999996</v>
      </c>
      <c r="D7110">
        <v>0.87352855878352043</v>
      </c>
      <c r="E7110">
        <v>0.29359559662120893</v>
      </c>
      <c r="F7110">
        <v>0.15623349797265659</v>
      </c>
      <c r="G7110">
        <v>3.1236036036036037E-2</v>
      </c>
      <c r="H7110">
        <v>7.3729729729729729E-2</v>
      </c>
      <c r="I7110">
        <v>0.26398702273702268</v>
      </c>
      <c r="J7110">
        <v>3.9409729729729726E-2</v>
      </c>
      <c r="K7110">
        <v>0</v>
      </c>
    </row>
    <row r="7111" spans="1:11" x14ac:dyDescent="0.55000000000000004">
      <c r="A7111">
        <v>7110</v>
      </c>
      <c r="B7111">
        <f>profielen_basis!B7111/1000</f>
        <v>0</v>
      </c>
      <c r="C7111">
        <f>profielen_basis!C7111/1000</f>
        <v>0.83259700000000003</v>
      </c>
      <c r="D7111">
        <v>0.57594092837849231</v>
      </c>
      <c r="E7111">
        <v>0.35311312567623765</v>
      </c>
      <c r="F7111">
        <v>0.16349174391882262</v>
      </c>
      <c r="G7111">
        <v>3.2385585585585581E-2</v>
      </c>
      <c r="H7111">
        <v>9.8702702702702705E-2</v>
      </c>
      <c r="I7111">
        <v>0.27573734448734444</v>
      </c>
      <c r="J7111">
        <v>4.6592432432432433E-2</v>
      </c>
      <c r="K7111">
        <v>0</v>
      </c>
    </row>
    <row r="7112" spans="1:11" x14ac:dyDescent="0.55000000000000004">
      <c r="A7112">
        <v>7111</v>
      </c>
      <c r="B7112">
        <f>profielen_basis!B7112/1000</f>
        <v>0</v>
      </c>
      <c r="C7112">
        <f>profielen_basis!C7112/1000</f>
        <v>0.89126099999999997</v>
      </c>
      <c r="D7112">
        <v>0.36436339054083922</v>
      </c>
      <c r="E7112">
        <v>0.23770719054027722</v>
      </c>
      <c r="F7112">
        <v>0.46815614256741822</v>
      </c>
      <c r="G7112">
        <v>4.9390990990990993E-2</v>
      </c>
      <c r="H7112">
        <v>0.11297297297297296</v>
      </c>
      <c r="I7112">
        <v>0.33632936507936512</v>
      </c>
      <c r="J7112">
        <v>8.9617297297297283E-2</v>
      </c>
      <c r="K7112">
        <v>0</v>
      </c>
    </row>
    <row r="7113" spans="1:11" x14ac:dyDescent="0.55000000000000004">
      <c r="A7113">
        <v>7112</v>
      </c>
      <c r="B7113">
        <f>profielen_basis!B7113/1000</f>
        <v>3.9937E-2</v>
      </c>
      <c r="C7113">
        <f>profielen_basis!C7113/1000</f>
        <v>0.816218</v>
      </c>
      <c r="D7113">
        <v>9.6534520945796592E-2</v>
      </c>
      <c r="E7113">
        <v>0.230448952027141</v>
      </c>
      <c r="F7113">
        <v>0.31210410000029865</v>
      </c>
      <c r="G7113">
        <v>7.7594594594594599E-2</v>
      </c>
      <c r="H7113">
        <v>0.11654054054054053</v>
      </c>
      <c r="I7113">
        <v>0.37411089661089658</v>
      </c>
      <c r="J7113">
        <v>0.10992864864864865</v>
      </c>
      <c r="K7113">
        <v>0</v>
      </c>
    </row>
    <row r="7114" spans="1:11" x14ac:dyDescent="0.55000000000000004">
      <c r="A7114">
        <v>7113</v>
      </c>
      <c r="B7114">
        <f>profielen_basis!B7114/1000</f>
        <v>0.145868</v>
      </c>
      <c r="C7114">
        <f>profielen_basis!C7114/1000</f>
        <v>0.68306699999999998</v>
      </c>
      <c r="D7114">
        <v>6.6775760135135129E-2</v>
      </c>
      <c r="E7114">
        <v>0.21194045608108106</v>
      </c>
      <c r="F7114">
        <v>7.439686486319457E-3</v>
      </c>
      <c r="G7114">
        <v>9.866306306306305E-2</v>
      </c>
      <c r="H7114">
        <v>0.12129729729729728</v>
      </c>
      <c r="I7114">
        <v>0.40236003861003861</v>
      </c>
      <c r="J7114">
        <v>0.12652972972972973</v>
      </c>
      <c r="K7114">
        <v>0</v>
      </c>
    </row>
    <row r="7115" spans="1:11" x14ac:dyDescent="0.55000000000000004">
      <c r="A7115">
        <v>7114</v>
      </c>
      <c r="B7115">
        <f>profielen_basis!B7115/1000</f>
        <v>0.21898599999999999</v>
      </c>
      <c r="C7115">
        <f>profielen_basis!C7115/1000</f>
        <v>0.90454499999999993</v>
      </c>
      <c r="D7115">
        <v>0.12629328918881189</v>
      </c>
      <c r="E7115">
        <v>0.18943992635120199</v>
      </c>
      <c r="F7115">
        <v>2.975876081133744E-2</v>
      </c>
      <c r="G7115">
        <v>0.10559999999999999</v>
      </c>
      <c r="H7115">
        <v>0.12605405405405407</v>
      </c>
      <c r="I7115">
        <v>0.40689618189618193</v>
      </c>
      <c r="J7115">
        <v>0.1339264864864865</v>
      </c>
      <c r="K7115">
        <v>1</v>
      </c>
    </row>
    <row r="7116" spans="1:11" x14ac:dyDescent="0.55000000000000004">
      <c r="A7116">
        <v>7115</v>
      </c>
      <c r="B7116">
        <f>profielen_basis!B7116/1000</f>
        <v>0.37801699999999999</v>
      </c>
      <c r="C7116">
        <f>profielen_basis!C7116/1000</f>
        <v>0.95787100000000003</v>
      </c>
      <c r="D7116">
        <v>0</v>
      </c>
      <c r="E7116">
        <v>0.49428579527004229</v>
      </c>
      <c r="F7116">
        <v>1.4879380404992745E-2</v>
      </c>
      <c r="G7116">
        <v>0.10340000000000001</v>
      </c>
      <c r="H7116">
        <v>0.12962162162162161</v>
      </c>
      <c r="I7116">
        <v>0.4100048262548262</v>
      </c>
      <c r="J7116">
        <v>0.14484324324324324</v>
      </c>
      <c r="K7116">
        <v>1</v>
      </c>
    </row>
    <row r="7117" spans="1:11" x14ac:dyDescent="0.55000000000000004">
      <c r="A7117">
        <v>7116</v>
      </c>
      <c r="B7117">
        <f>profielen_basis!B7117/1000</f>
        <v>0.50893999999999995</v>
      </c>
      <c r="C7117">
        <f>profielen_basis!C7117/1000</f>
        <v>1.145615</v>
      </c>
      <c r="D7117">
        <v>0</v>
      </c>
      <c r="E7117">
        <v>0.28234533175728338</v>
      </c>
      <c r="F7117">
        <v>2.2319074324342009E-2</v>
      </c>
      <c r="G7117">
        <v>9.9257657657657664E-2</v>
      </c>
      <c r="H7117">
        <v>0.1201081081081081</v>
      </c>
      <c r="I7117">
        <v>0.42106499356499349</v>
      </c>
      <c r="J7117">
        <v>0.15067027027027027</v>
      </c>
      <c r="K7117">
        <v>1</v>
      </c>
    </row>
    <row r="7118" spans="1:11" x14ac:dyDescent="0.55000000000000004">
      <c r="A7118">
        <v>7117</v>
      </c>
      <c r="B7118">
        <f>profielen_basis!B7118/1000</f>
        <v>0.54952999999999996</v>
      </c>
      <c r="C7118">
        <f>profielen_basis!C7118/1000</f>
        <v>1.439489</v>
      </c>
      <c r="D7118">
        <v>0</v>
      </c>
      <c r="E7118">
        <v>0.28615590270253566</v>
      </c>
      <c r="F7118">
        <v>7.4396939186732883E-3</v>
      </c>
      <c r="G7118">
        <v>9.7909909909909915E-2</v>
      </c>
      <c r="H7118">
        <v>0.11535135135135133</v>
      </c>
      <c r="I7118">
        <v>0.41657014157014155</v>
      </c>
      <c r="J7118">
        <v>0.15404756756756757</v>
      </c>
      <c r="K7118">
        <v>1</v>
      </c>
    </row>
    <row r="7119" spans="1:11" x14ac:dyDescent="0.55000000000000004">
      <c r="A7119">
        <v>7118</v>
      </c>
      <c r="B7119">
        <f>profielen_basis!B7119/1000</f>
        <v>0.378276</v>
      </c>
      <c r="C7119">
        <f>profielen_basis!C7119/1000</f>
        <v>1.7668489999999999</v>
      </c>
      <c r="D7119">
        <v>0</v>
      </c>
      <c r="E7119">
        <v>0.29740617500016703</v>
      </c>
      <c r="F7119">
        <v>2.2319066891988176E-2</v>
      </c>
      <c r="G7119">
        <v>9.8583783783783782E-2</v>
      </c>
      <c r="H7119">
        <v>0.11654054054054055</v>
      </c>
      <c r="I7119">
        <v>0.3895538395538396</v>
      </c>
      <c r="J7119">
        <v>0.13901621621621621</v>
      </c>
      <c r="K7119">
        <v>1</v>
      </c>
    </row>
    <row r="7120" spans="1:11" x14ac:dyDescent="0.55000000000000004">
      <c r="A7120">
        <v>7119</v>
      </c>
      <c r="B7120">
        <f>profielen_basis!B7120/1000</f>
        <v>8.6888000000000007E-2</v>
      </c>
      <c r="C7120">
        <f>profielen_basis!C7120/1000</f>
        <v>1.894787</v>
      </c>
      <c r="D7120">
        <v>0</v>
      </c>
      <c r="E7120">
        <v>0.27871621621621623</v>
      </c>
      <c r="F7120">
        <v>7.4396939193492641E-3</v>
      </c>
      <c r="G7120">
        <v>0.10191351351351352</v>
      </c>
      <c r="H7120">
        <v>0.11654054054054055</v>
      </c>
      <c r="I7120">
        <v>0.37194015444015444</v>
      </c>
      <c r="J7120">
        <v>0.13090594594594593</v>
      </c>
      <c r="K7120">
        <v>1</v>
      </c>
    </row>
    <row r="7121" spans="1:11" x14ac:dyDescent="0.55000000000000004">
      <c r="A7121">
        <v>7120</v>
      </c>
      <c r="B7121">
        <f>profielen_basis!B7121/1000</f>
        <v>3.4387999999999995E-2</v>
      </c>
      <c r="C7121">
        <f>profielen_basis!C7121/1000</f>
        <v>1.92259</v>
      </c>
      <c r="D7121">
        <v>4.5872043919054112E-2</v>
      </c>
      <c r="E7121">
        <v>0.58338062229716559</v>
      </c>
      <c r="F7121">
        <v>7.4396939186732883E-3</v>
      </c>
      <c r="G7121">
        <v>0.10112072072072072</v>
      </c>
      <c r="H7121">
        <v>0.11297297297297296</v>
      </c>
      <c r="I7121">
        <v>0.35376018876018867</v>
      </c>
      <c r="J7121">
        <v>0.13109621621621623</v>
      </c>
      <c r="K7121">
        <v>1</v>
      </c>
    </row>
    <row r="7122" spans="1:11" x14ac:dyDescent="0.55000000000000004">
      <c r="A7122">
        <v>7121</v>
      </c>
      <c r="B7122">
        <f>profielen_basis!B7122/1000</f>
        <v>3.9249999999999997E-3</v>
      </c>
      <c r="C7122">
        <f>profielen_basis!C7122/1000</f>
        <v>1.9921600000000002</v>
      </c>
      <c r="D7122">
        <v>0.15053578783795887</v>
      </c>
      <c r="E7122">
        <v>0.63926902837809729</v>
      </c>
      <c r="F7122">
        <v>1.487938040566872E-2</v>
      </c>
      <c r="G7122">
        <v>8.5185585585585574E-2</v>
      </c>
      <c r="H7122">
        <v>0.10464864864864865</v>
      </c>
      <c r="I7122">
        <v>0.33228281853281849</v>
      </c>
      <c r="J7122">
        <v>0.11280648648648647</v>
      </c>
      <c r="K7122">
        <v>1</v>
      </c>
    </row>
    <row r="7123" spans="1:11" x14ac:dyDescent="0.55000000000000004">
      <c r="A7123">
        <v>7122</v>
      </c>
      <c r="B7123">
        <f>profielen_basis!B7123/1000</f>
        <v>0</v>
      </c>
      <c r="C7123">
        <f>profielen_basis!C7123/1000</f>
        <v>1.9583470000000001</v>
      </c>
      <c r="D7123">
        <v>0.20497255067594605</v>
      </c>
      <c r="E7123">
        <v>0.67991514324363822</v>
      </c>
      <c r="F7123">
        <v>2.2319066891988176E-2</v>
      </c>
      <c r="G7123">
        <v>6.8794594594594596E-2</v>
      </c>
      <c r="H7123">
        <v>8.562162162162161E-2</v>
      </c>
      <c r="I7123">
        <v>0.29257239382239381</v>
      </c>
      <c r="J7123">
        <v>9.7537297297297279E-2</v>
      </c>
      <c r="K7123">
        <v>0</v>
      </c>
    </row>
    <row r="7124" spans="1:11" x14ac:dyDescent="0.55000000000000004">
      <c r="A7124">
        <v>7123</v>
      </c>
      <c r="B7124">
        <f>profielen_basis!B7124/1000</f>
        <v>0</v>
      </c>
      <c r="C7124">
        <f>profielen_basis!C7124/1000</f>
        <v>2.015679</v>
      </c>
      <c r="D7124">
        <v>0.16476193175623011</v>
      </c>
      <c r="E7124">
        <v>0.6577775317565111</v>
      </c>
      <c r="F7124">
        <v>0.2265476533781062</v>
      </c>
      <c r="G7124">
        <v>6.7645045045045038E-2</v>
      </c>
      <c r="H7124">
        <v>6.3027027027027019E-2</v>
      </c>
      <c r="I7124">
        <v>0.27241044616044613</v>
      </c>
      <c r="J7124">
        <v>9.042594594594594E-2</v>
      </c>
      <c r="K7124">
        <v>0</v>
      </c>
    </row>
    <row r="7125" spans="1:11" x14ac:dyDescent="0.55000000000000004">
      <c r="A7125">
        <v>7124</v>
      </c>
      <c r="B7125">
        <f>profielen_basis!B7125/1000</f>
        <v>0</v>
      </c>
      <c r="C7125">
        <f>profielen_basis!C7125/1000</f>
        <v>2.1164909999999999</v>
      </c>
      <c r="D7125">
        <v>0.16984269054091783</v>
      </c>
      <c r="E7125">
        <v>0.43857883716229379</v>
      </c>
      <c r="F7125">
        <v>0.60207058108111644</v>
      </c>
      <c r="G7125">
        <v>6.5306306306306294E-2</v>
      </c>
      <c r="H7125">
        <v>6.1837837837837833E-2</v>
      </c>
      <c r="I7125">
        <v>0.24247425997425995</v>
      </c>
      <c r="J7125">
        <v>3.9385945945945945E-2</v>
      </c>
      <c r="K7125">
        <v>0</v>
      </c>
    </row>
    <row r="7126" spans="1:11" x14ac:dyDescent="0.55000000000000004">
      <c r="A7126">
        <v>7125</v>
      </c>
      <c r="B7126">
        <f>profielen_basis!B7126/1000</f>
        <v>0</v>
      </c>
      <c r="C7126">
        <f>profielen_basis!C7126/1000</f>
        <v>2.0801219999999998</v>
      </c>
      <c r="D7126">
        <v>0.2003272804054054</v>
      </c>
      <c r="E7126">
        <v>0.46089791148595982</v>
      </c>
      <c r="F7126">
        <v>0.67637675540500153</v>
      </c>
      <c r="G7126">
        <v>5.6565765765765767E-2</v>
      </c>
      <c r="H7126">
        <v>6.5405405405405403E-2</v>
      </c>
      <c r="I7126">
        <v>0.22980373230373224</v>
      </c>
      <c r="J7126">
        <v>3.7197837837837838E-2</v>
      </c>
      <c r="K7126">
        <v>0</v>
      </c>
    </row>
    <row r="7127" spans="1:11" x14ac:dyDescent="0.55000000000000004">
      <c r="A7127">
        <v>7126</v>
      </c>
      <c r="B7127">
        <f>profielen_basis!B7127/1000</f>
        <v>0</v>
      </c>
      <c r="C7127">
        <f>profielen_basis!C7127/1000</f>
        <v>1.8887320000000001</v>
      </c>
      <c r="D7127">
        <v>0.19905709256732193</v>
      </c>
      <c r="E7127">
        <v>0.40119892702742199</v>
      </c>
      <c r="F7127">
        <v>0.6094195398650053</v>
      </c>
      <c r="G7127">
        <v>3.0324324324324321E-2</v>
      </c>
      <c r="H7127">
        <v>7.1351351351351344E-2</v>
      </c>
      <c r="I7127">
        <v>0.22654172029172032</v>
      </c>
      <c r="J7127">
        <v>3.7863783783783786E-2</v>
      </c>
      <c r="K7127">
        <v>0</v>
      </c>
    </row>
    <row r="7128" spans="1:11" x14ac:dyDescent="0.55000000000000004">
      <c r="A7128">
        <v>7127</v>
      </c>
      <c r="B7128">
        <f>profielen_basis!B7128/1000</f>
        <v>0</v>
      </c>
      <c r="C7128">
        <f>profielen_basis!C7128/1000</f>
        <v>1.604536</v>
      </c>
      <c r="D7128">
        <v>0.17014511621636227</v>
      </c>
      <c r="E7128">
        <v>0.26020771283780247</v>
      </c>
      <c r="F7128">
        <v>0.42369945675662507</v>
      </c>
      <c r="G7128">
        <v>2.8441441441441437E-2</v>
      </c>
      <c r="H7128">
        <v>6.0648648648648641E-2</v>
      </c>
      <c r="I7128">
        <v>0.22821106821106821</v>
      </c>
      <c r="J7128">
        <v>3.8505945945945946E-2</v>
      </c>
      <c r="K7128">
        <v>0</v>
      </c>
    </row>
    <row r="7129" spans="1:11" x14ac:dyDescent="0.55000000000000004">
      <c r="A7129">
        <v>7128</v>
      </c>
      <c r="B7129">
        <f>profielen_basis!B7129/1000</f>
        <v>0</v>
      </c>
      <c r="C7129">
        <f>profielen_basis!C7129/1000</f>
        <v>1.3187929999999999</v>
      </c>
      <c r="D7129">
        <v>0.13597093310820765</v>
      </c>
      <c r="E7129">
        <v>0.17837112432449134</v>
      </c>
      <c r="F7129">
        <v>0.31210409256794486</v>
      </c>
      <c r="G7129">
        <v>2.7827027027027027E-2</v>
      </c>
      <c r="H7129">
        <v>6.183783783783782E-2</v>
      </c>
      <c r="I7129">
        <v>0.22782764907764902</v>
      </c>
      <c r="J7129">
        <v>3.7863783783783786E-2</v>
      </c>
      <c r="K7129">
        <v>0</v>
      </c>
    </row>
    <row r="7130" spans="1:11" x14ac:dyDescent="0.55000000000000004">
      <c r="A7130">
        <v>7129</v>
      </c>
      <c r="B7130">
        <f>profielen_basis!B7130/1000</f>
        <v>0</v>
      </c>
      <c r="C7130">
        <f>profielen_basis!C7130/1000</f>
        <v>1.16662</v>
      </c>
      <c r="D7130">
        <v>0.11661563783773826</v>
      </c>
      <c r="E7130">
        <v>0.230448952027141</v>
      </c>
      <c r="F7130">
        <v>0.26764740675647575</v>
      </c>
      <c r="G7130">
        <v>2.7569369369369361E-2</v>
      </c>
      <c r="H7130">
        <v>6.1837837837837833E-2</v>
      </c>
      <c r="I7130">
        <v>0.24441495066495067</v>
      </c>
      <c r="J7130">
        <v>3.8505945945945946E-2</v>
      </c>
      <c r="K7130">
        <v>0</v>
      </c>
    </row>
    <row r="7131" spans="1:11" x14ac:dyDescent="0.55000000000000004">
      <c r="A7131">
        <v>7130</v>
      </c>
      <c r="B7131">
        <f>profielen_basis!B7131/1000</f>
        <v>0</v>
      </c>
      <c r="C7131">
        <f>profielen_basis!C7131/1000</f>
        <v>1.031709</v>
      </c>
      <c r="D7131">
        <v>0.14637440608142954</v>
      </c>
      <c r="E7131">
        <v>0.21175900067554401</v>
      </c>
      <c r="F7131">
        <v>0.15605205000014932</v>
      </c>
      <c r="G7131">
        <v>2.7767567567567562E-2</v>
      </c>
      <c r="H7131">
        <v>6.0648648648648641E-2</v>
      </c>
      <c r="I7131">
        <v>0.24238577863577859</v>
      </c>
      <c r="J7131">
        <v>3.8791351351351352E-2</v>
      </c>
      <c r="K7131">
        <v>0</v>
      </c>
    </row>
    <row r="7132" spans="1:11" x14ac:dyDescent="0.55000000000000004">
      <c r="A7132">
        <v>7131</v>
      </c>
      <c r="B7132">
        <f>profielen_basis!B7132/1000</f>
        <v>0</v>
      </c>
      <c r="C7132">
        <f>profielen_basis!C7132/1000</f>
        <v>1.0500509999999998</v>
      </c>
      <c r="D7132">
        <v>0.12387386891852066</v>
      </c>
      <c r="E7132">
        <v>0.20450076959408564</v>
      </c>
      <c r="F7132">
        <v>0.18209096756731308</v>
      </c>
      <c r="G7132">
        <v>2.8183783783783778E-2</v>
      </c>
      <c r="H7132">
        <v>6.1837837837837833E-2</v>
      </c>
      <c r="I7132">
        <v>0.2392712355212355</v>
      </c>
      <c r="J7132">
        <v>3.6127567567567562E-2</v>
      </c>
      <c r="K7132">
        <v>0</v>
      </c>
    </row>
    <row r="7133" spans="1:11" x14ac:dyDescent="0.55000000000000004">
      <c r="A7133">
        <v>7132</v>
      </c>
      <c r="B7133">
        <f>profielen_basis!B7133/1000</f>
        <v>0</v>
      </c>
      <c r="C7133">
        <f>profielen_basis!C7133/1000</f>
        <v>1.086052</v>
      </c>
      <c r="D7133">
        <v>0.13839034594614508</v>
      </c>
      <c r="E7133">
        <v>0.1858108108108108</v>
      </c>
      <c r="F7133">
        <v>0.20069019121647952</v>
      </c>
      <c r="G7133">
        <v>2.7390990990990984E-2</v>
      </c>
      <c r="H7133">
        <v>6.1837837837837833E-2</v>
      </c>
      <c r="I7133">
        <v>0.24000268125268126</v>
      </c>
      <c r="J7133">
        <v>3.650810810810811E-2</v>
      </c>
      <c r="K7133">
        <v>0</v>
      </c>
    </row>
    <row r="7134" spans="1:11" x14ac:dyDescent="0.55000000000000004">
      <c r="A7134">
        <v>7133</v>
      </c>
      <c r="B7134">
        <f>profielen_basis!B7134/1000</f>
        <v>0</v>
      </c>
      <c r="C7134">
        <f>profielen_basis!C7134/1000</f>
        <v>1.09494</v>
      </c>
      <c r="D7134">
        <v>0.21435986891901848</v>
      </c>
      <c r="E7134">
        <v>0.65396695337890498</v>
      </c>
      <c r="F7134">
        <v>0.31954378648661813</v>
      </c>
      <c r="G7134">
        <v>2.7747747747747742E-2</v>
      </c>
      <c r="H7134">
        <v>7.4918918918918928E-2</v>
      </c>
      <c r="I7134">
        <v>0.24679214929214924</v>
      </c>
      <c r="J7134">
        <v>3.7982702702702702E-2</v>
      </c>
      <c r="K7134">
        <v>0</v>
      </c>
    </row>
    <row r="7135" spans="1:11" x14ac:dyDescent="0.55000000000000004">
      <c r="A7135">
        <v>7134</v>
      </c>
      <c r="B7135">
        <f>profielen_basis!B7135/1000</f>
        <v>0</v>
      </c>
      <c r="C7135">
        <f>profielen_basis!C7135/1000</f>
        <v>1.1118620000000001</v>
      </c>
      <c r="D7135">
        <v>0.36339562094584638</v>
      </c>
      <c r="E7135">
        <v>0.42007034121623388</v>
      </c>
      <c r="F7135">
        <v>0.3604620844594506</v>
      </c>
      <c r="G7135">
        <v>2.9769369369369369E-2</v>
      </c>
      <c r="H7135">
        <v>9.7513513513513492E-2</v>
      </c>
      <c r="I7135">
        <v>0.2723219648219648</v>
      </c>
      <c r="J7135">
        <v>4.4237837837837836E-2</v>
      </c>
      <c r="K7135">
        <v>0</v>
      </c>
    </row>
    <row r="7136" spans="1:11" x14ac:dyDescent="0.55000000000000004">
      <c r="A7136">
        <v>7135</v>
      </c>
      <c r="B7136">
        <f>profielen_basis!B7136/1000</f>
        <v>0</v>
      </c>
      <c r="C7136">
        <f>profielen_basis!C7136/1000</f>
        <v>1.129759</v>
      </c>
      <c r="D7136">
        <v>0.52501231824334282</v>
      </c>
      <c r="E7136">
        <v>0.5982600027021584</v>
      </c>
      <c r="F7136">
        <v>0.47577729189162854</v>
      </c>
      <c r="G7136">
        <v>4.6794594594594591E-2</v>
      </c>
      <c r="H7136">
        <v>0.10821621621621623</v>
      </c>
      <c r="I7136">
        <v>0.32720988845988846</v>
      </c>
      <c r="J7136">
        <v>9.2114594594594576E-2</v>
      </c>
      <c r="K7136">
        <v>0</v>
      </c>
    </row>
    <row r="7137" spans="1:11" x14ac:dyDescent="0.55000000000000004">
      <c r="A7137">
        <v>7136</v>
      </c>
      <c r="B7137">
        <f>profielen_basis!B7137/1000</f>
        <v>7.8059000000000003E-2</v>
      </c>
      <c r="C7137">
        <f>profielen_basis!C7137/1000</f>
        <v>1.0717639999999999</v>
      </c>
      <c r="D7137">
        <v>0</v>
      </c>
      <c r="E7137">
        <v>0.27490563783793409</v>
      </c>
      <c r="F7137">
        <v>0.1969703479729818</v>
      </c>
      <c r="G7137">
        <v>6.5563963963963953E-2</v>
      </c>
      <c r="H7137">
        <v>0.11654054054054055</v>
      </c>
      <c r="I7137">
        <v>0.35338856713856709</v>
      </c>
      <c r="J7137">
        <v>0.10362594594594596</v>
      </c>
      <c r="K7137">
        <v>0</v>
      </c>
    </row>
    <row r="7138" spans="1:11" x14ac:dyDescent="0.55000000000000004">
      <c r="A7138">
        <v>7137</v>
      </c>
      <c r="B7138">
        <f>profielen_basis!B7138/1000</f>
        <v>0.14199999999999999</v>
      </c>
      <c r="C7138">
        <f>profielen_basis!C7138/1000</f>
        <v>1.0673309999999998</v>
      </c>
      <c r="D7138">
        <v>0</v>
      </c>
      <c r="E7138">
        <v>0.20812988513515282</v>
      </c>
      <c r="F7138">
        <v>7.4396864869954327E-3</v>
      </c>
      <c r="G7138">
        <v>7.2639639639639639E-2</v>
      </c>
      <c r="H7138">
        <v>0.12248648648648648</v>
      </c>
      <c r="I7138">
        <v>0.37941977691977696</v>
      </c>
      <c r="J7138">
        <v>0.1204172972972973</v>
      </c>
      <c r="K7138">
        <v>0</v>
      </c>
    </row>
    <row r="7139" spans="1:11" x14ac:dyDescent="0.55000000000000004">
      <c r="A7139">
        <v>7138</v>
      </c>
      <c r="B7139">
        <f>profielen_basis!B7139/1000</f>
        <v>0.18032599999999999</v>
      </c>
      <c r="C7139">
        <f>profielen_basis!C7139/1000</f>
        <v>1.2302029999999999</v>
      </c>
      <c r="D7139">
        <v>0</v>
      </c>
      <c r="E7139">
        <v>0.24151776148688145</v>
      </c>
      <c r="F7139">
        <v>7.4396939186732883E-3</v>
      </c>
      <c r="G7139">
        <v>7.5731531531531518E-2</v>
      </c>
      <c r="H7139">
        <v>0.12129729729729728</v>
      </c>
      <c r="I7139">
        <v>0.39069819819819823</v>
      </c>
      <c r="J7139">
        <v>0.13333189189189187</v>
      </c>
      <c r="K7139">
        <v>1</v>
      </c>
    </row>
    <row r="7140" spans="1:11" x14ac:dyDescent="0.55000000000000004">
      <c r="A7140">
        <v>7139</v>
      </c>
      <c r="B7140">
        <f>profielen_basis!B7140/1000</f>
        <v>0.50380399999999992</v>
      </c>
      <c r="C7140">
        <f>profielen_basis!C7140/1000</f>
        <v>1.4454179999999999</v>
      </c>
      <c r="D7140">
        <v>0</v>
      </c>
      <c r="E7140">
        <v>0.3716216216216216</v>
      </c>
      <c r="F7140">
        <v>7.439686486319457E-3</v>
      </c>
      <c r="G7140">
        <v>8.3818018018018012E-2</v>
      </c>
      <c r="H7140">
        <v>0.12010810810810811</v>
      </c>
      <c r="I7140">
        <v>0.39441441441441444</v>
      </c>
      <c r="J7140">
        <v>0.13200000000000001</v>
      </c>
      <c r="K7140">
        <v>1</v>
      </c>
    </row>
    <row r="7141" spans="1:11" x14ac:dyDescent="0.55000000000000004">
      <c r="A7141">
        <v>7140</v>
      </c>
      <c r="B7141">
        <f>profielen_basis!B7141/1000</f>
        <v>0.60112100000000002</v>
      </c>
      <c r="C7141">
        <f>profielen_basis!C7141/1000</f>
        <v>1.5420970000000001</v>
      </c>
      <c r="D7141">
        <v>0</v>
      </c>
      <c r="E7141">
        <v>0.24895745540555472</v>
      </c>
      <c r="F7141">
        <v>7.2582385138122004E-3</v>
      </c>
      <c r="G7141">
        <v>8.8118918918918918E-2</v>
      </c>
      <c r="H7141">
        <v>0.12129729729729728</v>
      </c>
      <c r="I7141">
        <v>0.40392320892320888</v>
      </c>
      <c r="J7141">
        <v>0.14455783783783782</v>
      </c>
      <c r="K7141">
        <v>1</v>
      </c>
    </row>
    <row r="7142" spans="1:11" x14ac:dyDescent="0.55000000000000004">
      <c r="A7142">
        <v>7141</v>
      </c>
      <c r="B7142">
        <f>profielen_basis!B7142/1000</f>
        <v>0.54975300000000005</v>
      </c>
      <c r="C7142">
        <f>profielen_basis!C7142/1000</f>
        <v>1.5540619999999998</v>
      </c>
      <c r="D7142">
        <v>0</v>
      </c>
      <c r="E7142">
        <v>0.17456054594553327</v>
      </c>
      <c r="F7142">
        <v>7.4396939186732883E-3</v>
      </c>
      <c r="G7142">
        <v>9.136936936936936E-2</v>
      </c>
      <c r="H7142">
        <v>0.11416216216216214</v>
      </c>
      <c r="I7142">
        <v>0.40454847704847702</v>
      </c>
      <c r="J7142">
        <v>0.14294054054054053</v>
      </c>
      <c r="K7142">
        <v>1</v>
      </c>
    </row>
    <row r="7143" spans="1:11" x14ac:dyDescent="0.55000000000000004">
      <c r="A7143">
        <v>7142</v>
      </c>
      <c r="B7143">
        <f>profielen_basis!B7143/1000</f>
        <v>0.40888600000000003</v>
      </c>
      <c r="C7143">
        <f>profielen_basis!C7143/1000</f>
        <v>1.5615270000000001</v>
      </c>
      <c r="D7143">
        <v>0</v>
      </c>
      <c r="E7143">
        <v>0.22319072094635858</v>
      </c>
      <c r="F7143">
        <v>7.439686486319457E-3</v>
      </c>
      <c r="G7143">
        <v>8.8792792792792771E-2</v>
      </c>
      <c r="H7143">
        <v>0.10940540540540541</v>
      </c>
      <c r="I7143">
        <v>0.38249302874302876</v>
      </c>
      <c r="J7143">
        <v>0.12966918918918918</v>
      </c>
      <c r="K7143">
        <v>1</v>
      </c>
    </row>
    <row r="7144" spans="1:11" x14ac:dyDescent="0.55000000000000004">
      <c r="A7144">
        <v>7143</v>
      </c>
      <c r="B7144">
        <f>profielen_basis!B7144/1000</f>
        <v>0.28476699999999999</v>
      </c>
      <c r="C7144">
        <f>profielen_basis!C7144/1000</f>
        <v>1.6582889999999999</v>
      </c>
      <c r="D7144">
        <v>0</v>
      </c>
      <c r="E7144">
        <v>0.25258657094594594</v>
      </c>
      <c r="F7144">
        <v>1.487938040566872E-2</v>
      </c>
      <c r="G7144">
        <v>8.4947747747747729E-2</v>
      </c>
      <c r="H7144">
        <v>0.10702702702702702</v>
      </c>
      <c r="I7144">
        <v>0.34892320892320888</v>
      </c>
      <c r="J7144">
        <v>0.1178962162162162</v>
      </c>
      <c r="K7144">
        <v>1</v>
      </c>
    </row>
    <row r="7145" spans="1:11" x14ac:dyDescent="0.55000000000000004">
      <c r="A7145">
        <v>7144</v>
      </c>
      <c r="B7145">
        <f>profielen_basis!B7145/1000</f>
        <v>0.11845399999999999</v>
      </c>
      <c r="C7145">
        <f>profielen_basis!C7145/1000</f>
        <v>1.807936</v>
      </c>
      <c r="D7145">
        <v>1.1347040412163156</v>
      </c>
      <c r="E7145">
        <v>0.31972524189147922</v>
      </c>
      <c r="F7145">
        <v>7.4396939186732883E-3</v>
      </c>
      <c r="G7145">
        <v>8.6335135135135133E-2</v>
      </c>
      <c r="H7145">
        <v>9.7513513513513492E-2</v>
      </c>
      <c r="I7145">
        <v>0.34066495066495062</v>
      </c>
      <c r="J7145">
        <v>0.11004756756756759</v>
      </c>
      <c r="K7145">
        <v>1</v>
      </c>
    </row>
    <row r="7146" spans="1:11" x14ac:dyDescent="0.55000000000000004">
      <c r="A7146">
        <v>7145</v>
      </c>
      <c r="B7146">
        <f>profielen_basis!B7146/1000</f>
        <v>4.5629999999999993E-3</v>
      </c>
      <c r="C7146">
        <f>profielen_basis!C7146/1000</f>
        <v>2.0483249999999997</v>
      </c>
      <c r="D7146">
        <v>1.2844656148646159</v>
      </c>
      <c r="E7146">
        <v>0.35293167027002464</v>
      </c>
      <c r="F7146">
        <v>0</v>
      </c>
      <c r="G7146">
        <v>7.9259459459459447E-2</v>
      </c>
      <c r="H7146">
        <v>6.897297297297296E-2</v>
      </c>
      <c r="I7146">
        <v>0.33110306735306727</v>
      </c>
      <c r="J7146">
        <v>0.10384000000000002</v>
      </c>
      <c r="K7146">
        <v>1</v>
      </c>
    </row>
    <row r="7147" spans="1:11" x14ac:dyDescent="0.55000000000000004">
      <c r="A7147">
        <v>7146</v>
      </c>
      <c r="B7147">
        <f>profielen_basis!B7147/1000</f>
        <v>0</v>
      </c>
      <c r="C7147">
        <f>profielen_basis!C7147/1000</f>
        <v>2.1677440000000003</v>
      </c>
      <c r="D7147">
        <v>0.34549197635135132</v>
      </c>
      <c r="E7147">
        <v>0.30103528310820438</v>
      </c>
      <c r="F7147">
        <v>1.487938040566872E-2</v>
      </c>
      <c r="G7147">
        <v>6.1025225225225216E-2</v>
      </c>
      <c r="H7147">
        <v>6.4216216216216218E-2</v>
      </c>
      <c r="I7147">
        <v>0.28964661089661087</v>
      </c>
      <c r="J7147">
        <v>9.553945945945945E-2</v>
      </c>
      <c r="K7147">
        <v>0</v>
      </c>
    </row>
    <row r="7148" spans="1:11" x14ac:dyDescent="0.55000000000000004">
      <c r="A7148">
        <v>7147</v>
      </c>
      <c r="B7148">
        <f>profielen_basis!B7148/1000</f>
        <v>0</v>
      </c>
      <c r="C7148">
        <f>profielen_basis!C7148/1000</f>
        <v>2.2075580000000001</v>
      </c>
      <c r="D7148">
        <v>0.19724253108094941</v>
      </c>
      <c r="E7148">
        <v>0.27127652972989674</v>
      </c>
      <c r="F7148">
        <v>0.22672910878364327</v>
      </c>
      <c r="G7148">
        <v>5.498018018018018E-2</v>
      </c>
      <c r="H7148">
        <v>6.5405405405405403E-2</v>
      </c>
      <c r="I7148">
        <v>0.25736861861861859</v>
      </c>
      <c r="J7148">
        <v>8.9902702702702703E-2</v>
      </c>
      <c r="K7148">
        <v>0</v>
      </c>
    </row>
    <row r="7149" spans="1:11" x14ac:dyDescent="0.55000000000000004">
      <c r="A7149">
        <v>7148</v>
      </c>
      <c r="B7149">
        <f>profielen_basis!B7149/1000</f>
        <v>0</v>
      </c>
      <c r="C7149">
        <f>profielen_basis!C7149/1000</f>
        <v>2.0577130000000001</v>
      </c>
      <c r="D7149">
        <v>0.22179956283769175</v>
      </c>
      <c r="E7149">
        <v>0.28615590270253566</v>
      </c>
      <c r="F7149">
        <v>0.58347135000027217</v>
      </c>
      <c r="G7149">
        <v>4.6655855855855854E-2</v>
      </c>
      <c r="H7149">
        <v>6.3027027027027019E-2</v>
      </c>
      <c r="I7149">
        <v>0.2347763835263835</v>
      </c>
      <c r="J7149">
        <v>4.1907027027027026E-2</v>
      </c>
      <c r="K7149">
        <v>0</v>
      </c>
    </row>
    <row r="7150" spans="1:11" x14ac:dyDescent="0.55000000000000004">
      <c r="A7150">
        <v>7149</v>
      </c>
      <c r="B7150">
        <f>profielen_basis!B7150/1000</f>
        <v>0</v>
      </c>
      <c r="C7150">
        <f>profielen_basis!C7150/1000</f>
        <v>2.140158</v>
      </c>
      <c r="D7150">
        <v>0.26734498108103127</v>
      </c>
      <c r="E7150">
        <v>0.21556957905450208</v>
      </c>
      <c r="F7150">
        <v>0.32326362972943989</v>
      </c>
      <c r="G7150">
        <v>3.3356756756756749E-2</v>
      </c>
      <c r="H7150">
        <v>6.4216216216216218E-2</v>
      </c>
      <c r="I7150">
        <v>0.22464232089232086</v>
      </c>
      <c r="J7150">
        <v>3.8910270270270268E-2</v>
      </c>
      <c r="K7150">
        <v>0</v>
      </c>
    </row>
    <row r="7151" spans="1:11" x14ac:dyDescent="0.55000000000000004">
      <c r="A7151">
        <v>7150</v>
      </c>
      <c r="B7151">
        <f>profielen_basis!B7151/1000</f>
        <v>0</v>
      </c>
      <c r="C7151">
        <f>profielen_basis!C7151/1000</f>
        <v>2.2319430000000002</v>
      </c>
      <c r="D7151">
        <v>0.2368603912165437</v>
      </c>
      <c r="E7151">
        <v>0.22282780270225466</v>
      </c>
      <c r="F7151">
        <v>0.27508710067582498</v>
      </c>
      <c r="G7151">
        <v>2.4457657657657658E-2</v>
      </c>
      <c r="H7151">
        <v>6.0648648648648641E-2</v>
      </c>
      <c r="I7151">
        <v>0.2196637709137709</v>
      </c>
      <c r="J7151">
        <v>3.8624864864864855E-2</v>
      </c>
      <c r="K7151">
        <v>0</v>
      </c>
    </row>
    <row r="7152" spans="1:11" x14ac:dyDescent="0.55000000000000004">
      <c r="A7152">
        <v>7151</v>
      </c>
      <c r="B7152">
        <f>profielen_basis!B7152/1000</f>
        <v>0</v>
      </c>
      <c r="C7152">
        <f>profielen_basis!C7152/1000</f>
        <v>2.3282259999999999</v>
      </c>
      <c r="D7152">
        <v>0.15148973310813843</v>
      </c>
      <c r="E7152">
        <v>0.21556957905450208</v>
      </c>
      <c r="F7152">
        <v>0.29350486891877842</v>
      </c>
      <c r="G7152">
        <v>2.4299099099099095E-2</v>
      </c>
      <c r="H7152">
        <v>5.9459459459459456E-2</v>
      </c>
      <c r="I7152">
        <v>0.21598884598884596</v>
      </c>
      <c r="J7152">
        <v>3.9005405405405404E-2</v>
      </c>
      <c r="K7152">
        <v>0</v>
      </c>
    </row>
    <row r="7153" spans="1:11" x14ac:dyDescent="0.55000000000000004">
      <c r="A7153">
        <v>7152</v>
      </c>
      <c r="B7153">
        <f>profielen_basis!B7153/1000</f>
        <v>0</v>
      </c>
      <c r="C7153">
        <f>profielen_basis!C7153/1000</f>
        <v>2.3821819999999998</v>
      </c>
      <c r="D7153">
        <v>0.1482753621619825</v>
      </c>
      <c r="E7153">
        <v>0.22681983648607382</v>
      </c>
      <c r="F7153">
        <v>0.2861559101348895</v>
      </c>
      <c r="G7153">
        <v>2.437837837837838E-2</v>
      </c>
      <c r="H7153">
        <v>5.9459459459459456E-2</v>
      </c>
      <c r="I7153">
        <v>0.21311615186615185</v>
      </c>
      <c r="J7153">
        <v>4.0670270270270266E-2</v>
      </c>
      <c r="K7153">
        <v>0</v>
      </c>
    </row>
    <row r="7154" spans="1:11" x14ac:dyDescent="0.55000000000000004">
      <c r="A7154">
        <v>7153</v>
      </c>
      <c r="B7154">
        <f>profielen_basis!B7154/1000</f>
        <v>0</v>
      </c>
      <c r="C7154">
        <f>profielen_basis!C7154/1000</f>
        <v>2.420858</v>
      </c>
      <c r="D7154">
        <v>0.12266417364842069</v>
      </c>
      <c r="E7154">
        <v>0.1783711168921375</v>
      </c>
      <c r="F7154">
        <v>0.30475513378405594</v>
      </c>
      <c r="G7154">
        <v>2.421981981981982E-2</v>
      </c>
      <c r="H7154">
        <v>5.9459459459459456E-2</v>
      </c>
      <c r="I7154">
        <v>0.22194069069069067</v>
      </c>
      <c r="J7154">
        <v>3.8505945945945946E-2</v>
      </c>
      <c r="K7154">
        <v>0</v>
      </c>
    </row>
    <row r="7155" spans="1:11" x14ac:dyDescent="0.55000000000000004">
      <c r="A7155">
        <v>7154</v>
      </c>
      <c r="B7155">
        <f>profielen_basis!B7155/1000</f>
        <v>0</v>
      </c>
      <c r="C7155">
        <f>profielen_basis!C7155/1000</f>
        <v>2.417303</v>
      </c>
      <c r="D7155">
        <v>0.14879381148701312</v>
      </c>
      <c r="E7155">
        <v>0.19687962027055125</v>
      </c>
      <c r="F7155">
        <v>0.20441003445930125</v>
      </c>
      <c r="G7155">
        <v>2.6281081081081081E-2</v>
      </c>
      <c r="H7155">
        <v>6.0648648648648641E-2</v>
      </c>
      <c r="I7155">
        <v>0.22166934791934792</v>
      </c>
      <c r="J7155">
        <v>3.7721081081081083E-2</v>
      </c>
      <c r="K7155">
        <v>0</v>
      </c>
    </row>
    <row r="7156" spans="1:11" x14ac:dyDescent="0.55000000000000004">
      <c r="A7156">
        <v>7155</v>
      </c>
      <c r="B7156">
        <f>profielen_basis!B7156/1000</f>
        <v>0</v>
      </c>
      <c r="C7156">
        <f>profielen_basis!C7156/1000</f>
        <v>2.4205489999999998</v>
      </c>
      <c r="D7156">
        <v>0.11685757837822902</v>
      </c>
      <c r="E7156">
        <v>0.22681983648607382</v>
      </c>
      <c r="F7156">
        <v>0.15977189324364705</v>
      </c>
      <c r="G7156">
        <v>2.5171171171171174E-2</v>
      </c>
      <c r="H7156">
        <v>5.9459459459459456E-2</v>
      </c>
      <c r="I7156">
        <v>0.21788824538824539</v>
      </c>
      <c r="J7156">
        <v>3.8030270270270269E-2</v>
      </c>
      <c r="K7156">
        <v>0</v>
      </c>
    </row>
    <row r="7157" spans="1:11" x14ac:dyDescent="0.55000000000000004">
      <c r="A7157">
        <v>7156</v>
      </c>
      <c r="B7157">
        <f>profielen_basis!B7157/1000</f>
        <v>0</v>
      </c>
      <c r="C7157">
        <f>profielen_basis!C7157/1000</f>
        <v>2.380992</v>
      </c>
      <c r="D7157">
        <v>0.11806728851371263</v>
      </c>
      <c r="E7157">
        <v>0.21157754527068293</v>
      </c>
      <c r="F7157">
        <v>0.36418193513462616</v>
      </c>
      <c r="G7157">
        <v>2.5230630630630628E-2</v>
      </c>
      <c r="H7157">
        <v>5.9459459459459456E-2</v>
      </c>
      <c r="I7157">
        <v>0.2271787859287859</v>
      </c>
      <c r="J7157">
        <v>3.8886486486486488E-2</v>
      </c>
      <c r="K7157">
        <v>0</v>
      </c>
    </row>
    <row r="7158" spans="1:11" x14ac:dyDescent="0.55000000000000004">
      <c r="A7158">
        <v>7157</v>
      </c>
      <c r="B7158">
        <f>profielen_basis!B7158/1000</f>
        <v>0</v>
      </c>
      <c r="C7158">
        <f>profielen_basis!C7158/1000</f>
        <v>2.3885590000000003</v>
      </c>
      <c r="D7158">
        <v>0.24290892702655018</v>
      </c>
      <c r="E7158">
        <v>0.27889767162107731</v>
      </c>
      <c r="F7158">
        <v>0.28978501824360281</v>
      </c>
      <c r="G7158">
        <v>2.5963963963963964E-2</v>
      </c>
      <c r="H7158">
        <v>5.8270270270270277E-2</v>
      </c>
      <c r="I7158">
        <v>0.23245817245817244</v>
      </c>
      <c r="J7158">
        <v>3.9956756756756751E-2</v>
      </c>
      <c r="K7158">
        <v>0</v>
      </c>
    </row>
    <row r="7159" spans="1:11" x14ac:dyDescent="0.55000000000000004">
      <c r="A7159">
        <v>7158</v>
      </c>
      <c r="B7159">
        <f>profielen_basis!B7159/1000</f>
        <v>0</v>
      </c>
      <c r="C7159">
        <f>profielen_basis!C7159/1000</f>
        <v>2.3321190000000001</v>
      </c>
      <c r="D7159">
        <v>0.19064962905433178</v>
      </c>
      <c r="E7159">
        <v>0.39394069594596359</v>
      </c>
      <c r="F7159">
        <v>0.26020772027015626</v>
      </c>
      <c r="G7159">
        <v>2.4358558558558559E-2</v>
      </c>
      <c r="H7159">
        <v>5.9459459459459456E-2</v>
      </c>
      <c r="I7159">
        <v>0.23879343629343633</v>
      </c>
      <c r="J7159">
        <v>3.7697297297297302E-2</v>
      </c>
      <c r="K7159">
        <v>0</v>
      </c>
    </row>
    <row r="7160" spans="1:11" x14ac:dyDescent="0.55000000000000004">
      <c r="A7160">
        <v>7159</v>
      </c>
      <c r="B7160">
        <f>profielen_basis!B7160/1000</f>
        <v>0</v>
      </c>
      <c r="C7160">
        <f>profielen_basis!C7160/1000</f>
        <v>2.286753</v>
      </c>
      <c r="D7160">
        <v>5.9517529053676764E-2</v>
      </c>
      <c r="E7160">
        <v>0.19706107567608833</v>
      </c>
      <c r="F7160">
        <v>0.1076940581079676</v>
      </c>
      <c r="G7160">
        <v>2.4021621621621622E-2</v>
      </c>
      <c r="H7160">
        <v>6.0648648648648641E-2</v>
      </c>
      <c r="I7160">
        <v>0.25152295152295151</v>
      </c>
      <c r="J7160">
        <v>3.7697297297297302E-2</v>
      </c>
      <c r="K7160">
        <v>0</v>
      </c>
    </row>
    <row r="7161" spans="1:11" x14ac:dyDescent="0.55000000000000004">
      <c r="A7161">
        <v>7160</v>
      </c>
      <c r="B7161">
        <f>profielen_basis!B7161/1000</f>
        <v>9.3079999999999996E-2</v>
      </c>
      <c r="C7161">
        <f>profielen_basis!C7161/1000</f>
        <v>2.229371</v>
      </c>
      <c r="D7161">
        <v>0</v>
      </c>
      <c r="E7161">
        <v>0.12629328175645807</v>
      </c>
      <c r="F7161">
        <v>7.4396939193492641E-3</v>
      </c>
      <c r="G7161">
        <v>2.3645045045045044E-2</v>
      </c>
      <c r="H7161">
        <v>5.8270270270270277E-2</v>
      </c>
      <c r="I7161">
        <v>0.2651431788931789</v>
      </c>
      <c r="J7161">
        <v>3.869621621621621E-2</v>
      </c>
      <c r="K7161">
        <v>0</v>
      </c>
    </row>
    <row r="7162" spans="1:11" x14ac:dyDescent="0.55000000000000004">
      <c r="A7162">
        <v>7161</v>
      </c>
      <c r="B7162">
        <f>profielen_basis!B7162/1000</f>
        <v>0.31364199999999998</v>
      </c>
      <c r="C7162">
        <f>profielen_basis!C7162/1000</f>
        <v>2.1549839999999998</v>
      </c>
      <c r="D7162">
        <v>0</v>
      </c>
      <c r="E7162">
        <v>0.1411726695944806</v>
      </c>
      <c r="F7162">
        <v>1.4879380404992745E-2</v>
      </c>
      <c r="G7162">
        <v>2.4239639639639633E-2</v>
      </c>
      <c r="H7162">
        <v>5.5891891891891893E-2</v>
      </c>
      <c r="I7162">
        <v>0.27627413127413125</v>
      </c>
      <c r="J7162">
        <v>3.8505945945945946E-2</v>
      </c>
      <c r="K7162">
        <v>0</v>
      </c>
    </row>
    <row r="7163" spans="1:11" x14ac:dyDescent="0.55000000000000004">
      <c r="A7163">
        <v>7162</v>
      </c>
      <c r="B7163">
        <f>profielen_basis!B7163/1000</f>
        <v>0.47959299999999999</v>
      </c>
      <c r="C7163">
        <f>profielen_basis!C7163/1000</f>
        <v>2.352382</v>
      </c>
      <c r="D7163">
        <v>0</v>
      </c>
      <c r="E7163">
        <v>0.11141390135146531</v>
      </c>
      <c r="F7163">
        <v>7.4396864869954327E-3</v>
      </c>
      <c r="G7163">
        <v>2.3605405405405403E-2</v>
      </c>
      <c r="H7163">
        <v>4.9945945945945952E-2</v>
      </c>
      <c r="I7163">
        <v>0.27926480051480052</v>
      </c>
      <c r="J7163">
        <v>4.0218378378378376E-2</v>
      </c>
      <c r="K7163">
        <v>0</v>
      </c>
    </row>
    <row r="7164" spans="1:11" x14ac:dyDescent="0.55000000000000004">
      <c r="A7164">
        <v>7163</v>
      </c>
      <c r="B7164">
        <f>profielen_basis!B7164/1000</f>
        <v>0.56038300000000008</v>
      </c>
      <c r="C7164">
        <f>profielen_basis!C7164/1000</f>
        <v>2.4159859999999997</v>
      </c>
      <c r="D7164">
        <v>0</v>
      </c>
      <c r="E7164">
        <v>0.17474200135174631</v>
      </c>
      <c r="F7164">
        <v>7.4396939186732883E-3</v>
      </c>
      <c r="G7164">
        <v>2.3942342342342337E-2</v>
      </c>
      <c r="H7164">
        <v>4.8756756756756746E-2</v>
      </c>
      <c r="I7164">
        <v>0.2663288288288288</v>
      </c>
      <c r="J7164">
        <v>3.7269189189189193E-2</v>
      </c>
      <c r="K7164">
        <v>0</v>
      </c>
    </row>
    <row r="7165" spans="1:11" x14ac:dyDescent="0.55000000000000004">
      <c r="A7165">
        <v>7164</v>
      </c>
      <c r="B7165">
        <f>profielen_basis!B7165/1000</f>
        <v>0.61548099999999994</v>
      </c>
      <c r="C7165">
        <f>profielen_basis!C7165/1000</f>
        <v>2.4625100000000004</v>
      </c>
      <c r="D7165">
        <v>0</v>
      </c>
      <c r="E7165">
        <v>0.15986262094540163</v>
      </c>
      <c r="F7165">
        <v>7.439686486319457E-3</v>
      </c>
      <c r="G7165">
        <v>2.3684684684684678E-2</v>
      </c>
      <c r="H7165">
        <v>4.8756756756756746E-2</v>
      </c>
      <c r="I7165">
        <v>0.2547023809523809</v>
      </c>
      <c r="J7165">
        <v>3.6793513513513509E-2</v>
      </c>
      <c r="K7165">
        <v>0</v>
      </c>
    </row>
    <row r="7166" spans="1:11" x14ac:dyDescent="0.55000000000000004">
      <c r="A7166">
        <v>7165</v>
      </c>
      <c r="B7166">
        <f>profielen_basis!B7166/1000</f>
        <v>0.59323700000000001</v>
      </c>
      <c r="C7166">
        <f>profielen_basis!C7166/1000</f>
        <v>2.5030100000000002</v>
      </c>
      <c r="D7166">
        <v>0</v>
      </c>
      <c r="E7166">
        <v>0.41625977027030564</v>
      </c>
      <c r="F7166">
        <v>7.4396939186732883E-3</v>
      </c>
      <c r="G7166">
        <v>2.4418018018018014E-2</v>
      </c>
      <c r="H7166">
        <v>4.8756756756756746E-2</v>
      </c>
      <c r="I7166">
        <v>0.26046546546546545</v>
      </c>
      <c r="J7166">
        <v>3.8434594594594591E-2</v>
      </c>
      <c r="K7166">
        <v>0</v>
      </c>
    </row>
    <row r="7167" spans="1:11" x14ac:dyDescent="0.55000000000000004">
      <c r="A7167">
        <v>7166</v>
      </c>
      <c r="B7167">
        <f>profielen_basis!B7167/1000</f>
        <v>0.48842200000000002</v>
      </c>
      <c r="C7167">
        <f>profielen_basis!C7167/1000</f>
        <v>2.4795720000000001</v>
      </c>
      <c r="D7167">
        <v>0</v>
      </c>
      <c r="E7167">
        <v>0.14843090067593898</v>
      </c>
      <c r="F7167">
        <v>7.4396939193492641E-3</v>
      </c>
      <c r="G7167">
        <v>2.3545945945945945E-2</v>
      </c>
      <c r="H7167">
        <v>4.9945945945945952E-2</v>
      </c>
      <c r="I7167">
        <v>0.25257882882882876</v>
      </c>
      <c r="J7167">
        <v>3.8886486486486481E-2</v>
      </c>
      <c r="K7167">
        <v>0</v>
      </c>
    </row>
    <row r="7168" spans="1:11" x14ac:dyDescent="0.55000000000000004">
      <c r="A7168">
        <v>7167</v>
      </c>
      <c r="B7168">
        <f>profielen_basis!B7168/1000</f>
        <v>0.32355399999999995</v>
      </c>
      <c r="C7168">
        <f>profielen_basis!C7168/1000</f>
        <v>2.4740010000000003</v>
      </c>
      <c r="D7168">
        <v>0</v>
      </c>
      <c r="E7168">
        <v>0.52525425878383358</v>
      </c>
      <c r="F7168">
        <v>7.439686486319457E-3</v>
      </c>
      <c r="G7168">
        <v>2.3506306306306304E-2</v>
      </c>
      <c r="H7168">
        <v>5.1135135135135144E-2</v>
      </c>
      <c r="I7168">
        <v>0.24316441441441439</v>
      </c>
      <c r="J7168">
        <v>3.869621621621621E-2</v>
      </c>
      <c r="K7168">
        <v>0</v>
      </c>
    </row>
    <row r="7169" spans="1:11" x14ac:dyDescent="0.55000000000000004">
      <c r="A7169">
        <v>7168</v>
      </c>
      <c r="B7169">
        <f>profielen_basis!B7169/1000</f>
        <v>0.106671</v>
      </c>
      <c r="C7169">
        <f>profielen_basis!C7169/1000</f>
        <v>2.5044400000000002</v>
      </c>
      <c r="D7169">
        <v>0</v>
      </c>
      <c r="E7169">
        <v>0.53771422635156485</v>
      </c>
      <c r="F7169">
        <v>0</v>
      </c>
      <c r="G7169">
        <v>2.4081081081081084E-2</v>
      </c>
      <c r="H7169">
        <v>5.47027027027027E-2</v>
      </c>
      <c r="I7169">
        <v>0.23989060489060487</v>
      </c>
      <c r="J7169">
        <v>3.9695135135135139E-2</v>
      </c>
      <c r="K7169">
        <v>0</v>
      </c>
    </row>
    <row r="7170" spans="1:11" x14ac:dyDescent="0.55000000000000004">
      <c r="A7170">
        <v>7169</v>
      </c>
      <c r="B7170">
        <f>profielen_basis!B7170/1000</f>
        <v>3.7080000000000004E-3</v>
      </c>
      <c r="C7170">
        <f>profielen_basis!C7170/1000</f>
        <v>2.536162</v>
      </c>
      <c r="D7170">
        <v>0.17492345675728338</v>
      </c>
      <c r="E7170">
        <v>0.21556957162147228</v>
      </c>
      <c r="F7170">
        <v>6.6957215540672188E-2</v>
      </c>
      <c r="G7170">
        <v>2.3902702702702703E-2</v>
      </c>
      <c r="H7170">
        <v>5.2324324324324316E-2</v>
      </c>
      <c r="I7170">
        <v>0.23470559845559844</v>
      </c>
      <c r="J7170">
        <v>3.9599999999999996E-2</v>
      </c>
      <c r="K7170">
        <v>0</v>
      </c>
    </row>
    <row r="7171" spans="1:11" x14ac:dyDescent="0.55000000000000004">
      <c r="A7171">
        <v>7170</v>
      </c>
      <c r="B7171">
        <f>profielen_basis!B7171/1000</f>
        <v>0</v>
      </c>
      <c r="C7171">
        <f>profielen_basis!C7171/1000</f>
        <v>2.5512839999999999</v>
      </c>
      <c r="D7171">
        <v>0.19185933918913939</v>
      </c>
      <c r="E7171">
        <v>0.28234533175660742</v>
      </c>
      <c r="F7171">
        <v>0.3493025547296334</v>
      </c>
      <c r="G7171">
        <v>2.3843243243243242E-2</v>
      </c>
      <c r="H7171">
        <v>5.47027027027027E-2</v>
      </c>
      <c r="I7171">
        <v>0.22399935649935648</v>
      </c>
      <c r="J7171">
        <v>3.7269189189189193E-2</v>
      </c>
      <c r="K7171">
        <v>0</v>
      </c>
    </row>
    <row r="7172" spans="1:11" x14ac:dyDescent="0.55000000000000004">
      <c r="A7172">
        <v>7171</v>
      </c>
      <c r="B7172">
        <f>profielen_basis!B7172/1000</f>
        <v>0</v>
      </c>
      <c r="C7172">
        <f>profielen_basis!C7172/1000</f>
        <v>2.5168629999999999</v>
      </c>
      <c r="D7172">
        <v>0.25992545135123518</v>
      </c>
      <c r="E7172">
        <v>0.28996648108081774</v>
      </c>
      <c r="F7172">
        <v>0.65396695337822897</v>
      </c>
      <c r="G7172">
        <v>2.4259459459459461E-2</v>
      </c>
      <c r="H7172">
        <v>5.47027027027027E-2</v>
      </c>
      <c r="I7172">
        <v>0.22012387387387389</v>
      </c>
      <c r="J7172">
        <v>3.6412972972972975E-2</v>
      </c>
      <c r="K7172">
        <v>0</v>
      </c>
    </row>
    <row r="7173" spans="1:11" x14ac:dyDescent="0.55000000000000004">
      <c r="A7173">
        <v>7172</v>
      </c>
      <c r="B7173">
        <f>profielen_basis!B7173/1000</f>
        <v>0</v>
      </c>
      <c r="C7173">
        <f>profielen_basis!C7173/1000</f>
        <v>2.4765070000000002</v>
      </c>
      <c r="D7173">
        <v>0.21161786621608344</v>
      </c>
      <c r="E7173">
        <v>0.27853476081135509</v>
      </c>
      <c r="F7173">
        <v>0.65786825202726373</v>
      </c>
      <c r="G7173">
        <v>2.4972972972972969E-2</v>
      </c>
      <c r="H7173">
        <v>5.3513513513513508E-2</v>
      </c>
      <c r="I7173">
        <v>0.22151598026598027</v>
      </c>
      <c r="J7173">
        <v>3.9195675675675674E-2</v>
      </c>
      <c r="K7173">
        <v>0</v>
      </c>
    </row>
    <row r="7174" spans="1:11" x14ac:dyDescent="0.55000000000000004">
      <c r="A7174">
        <v>7173</v>
      </c>
      <c r="B7174">
        <f>profielen_basis!B7174/1000</f>
        <v>0</v>
      </c>
      <c r="C7174">
        <f>profielen_basis!C7174/1000</f>
        <v>2.3817089999999999</v>
      </c>
      <c r="D7174">
        <v>0.2724948763511133</v>
      </c>
      <c r="E7174">
        <v>0.18962138918909288</v>
      </c>
      <c r="F7174">
        <v>0.64280742364841181</v>
      </c>
      <c r="G7174">
        <v>2.4180180180180175E-2</v>
      </c>
      <c r="H7174">
        <v>5.3513513513513508E-2</v>
      </c>
      <c r="I7174">
        <v>0.21761100386100382</v>
      </c>
      <c r="J7174">
        <v>3.4700540540540538E-2</v>
      </c>
      <c r="K7174">
        <v>0</v>
      </c>
    </row>
    <row r="7175" spans="1:11" x14ac:dyDescent="0.55000000000000004">
      <c r="A7175">
        <v>7174</v>
      </c>
      <c r="B7175">
        <f>profielen_basis!B7175/1000</f>
        <v>0</v>
      </c>
      <c r="C7175">
        <f>profielen_basis!C7175/1000</f>
        <v>1.9645409999999999</v>
      </c>
      <c r="D7175">
        <v>0.26146926418947702</v>
      </c>
      <c r="E7175">
        <v>0.13010385270238634</v>
      </c>
      <c r="F7175">
        <v>0.68762702027027911</v>
      </c>
      <c r="G7175">
        <v>2.4160360360360355E-2</v>
      </c>
      <c r="H7175">
        <v>5.4702702702702707E-2</v>
      </c>
      <c r="I7175">
        <v>0.22086711711711707</v>
      </c>
      <c r="J7175">
        <v>3.6412972972972975E-2</v>
      </c>
      <c r="K7175">
        <v>0</v>
      </c>
    </row>
    <row r="7176" spans="1:11" x14ac:dyDescent="0.55000000000000004">
      <c r="A7176">
        <v>7175</v>
      </c>
      <c r="B7176">
        <f>profielen_basis!B7176/1000</f>
        <v>0</v>
      </c>
      <c r="C7176">
        <f>profielen_basis!C7176/1000</f>
        <v>1.505646</v>
      </c>
      <c r="D7176">
        <v>0.15605205000014932</v>
      </c>
      <c r="E7176">
        <v>0.1411726695944806</v>
      </c>
      <c r="F7176">
        <v>0.46815614256741822</v>
      </c>
      <c r="G7176">
        <v>2.4200000000000003E-2</v>
      </c>
      <c r="H7176">
        <v>5.2324324324324316E-2</v>
      </c>
      <c r="I7176">
        <v>0.2197935435435435</v>
      </c>
      <c r="J7176">
        <v>3.8862702702702694E-2</v>
      </c>
      <c r="K7176">
        <v>0</v>
      </c>
    </row>
    <row r="7177" spans="1:11" x14ac:dyDescent="0.55000000000000004">
      <c r="A7177">
        <v>7176</v>
      </c>
      <c r="B7177">
        <f>profielen_basis!B7177/1000</f>
        <v>0</v>
      </c>
      <c r="C7177">
        <f>profielen_basis!C7177/1000</f>
        <v>1.3772990000000001</v>
      </c>
      <c r="D7177">
        <v>0.13669675472967993</v>
      </c>
      <c r="E7177">
        <v>0.13736209121619852</v>
      </c>
      <c r="F7177">
        <v>0.35302239054077733</v>
      </c>
      <c r="G7177">
        <v>2.5309909909909913E-2</v>
      </c>
      <c r="H7177">
        <v>7.0162162162162159E-2</v>
      </c>
      <c r="I7177">
        <v>0.21844272844272841</v>
      </c>
      <c r="J7177">
        <v>3.8482162162162159E-2</v>
      </c>
      <c r="K7177">
        <v>0</v>
      </c>
    </row>
    <row r="7178" spans="1:11" x14ac:dyDescent="0.55000000000000004">
      <c r="A7178">
        <v>7177</v>
      </c>
      <c r="B7178">
        <f>profielen_basis!B7178/1000</f>
        <v>0</v>
      </c>
      <c r="C7178">
        <f>profielen_basis!C7178/1000</f>
        <v>1.427589</v>
      </c>
      <c r="D7178">
        <v>0.13209987702664974</v>
      </c>
      <c r="E7178">
        <v>0.19706107567608833</v>
      </c>
      <c r="F7178">
        <v>0.26392756351365398</v>
      </c>
      <c r="G7178">
        <v>2.4358558558558559E-2</v>
      </c>
      <c r="H7178">
        <v>6.7783783783783788E-2</v>
      </c>
      <c r="I7178">
        <v>0.22992760617760616</v>
      </c>
      <c r="J7178">
        <v>3.8624864864864862E-2</v>
      </c>
      <c r="K7178">
        <v>0</v>
      </c>
    </row>
    <row r="7179" spans="1:11" x14ac:dyDescent="0.55000000000000004">
      <c r="A7179">
        <v>7178</v>
      </c>
      <c r="B7179">
        <f>profielen_basis!B7179/1000</f>
        <v>0</v>
      </c>
      <c r="C7179">
        <f>profielen_basis!C7179/1000</f>
        <v>1.3423320000000001</v>
      </c>
      <c r="D7179">
        <v>0.12532551959517099</v>
      </c>
      <c r="E7179">
        <v>0.11903505067567567</v>
      </c>
      <c r="F7179">
        <v>0.22300926554014555</v>
      </c>
      <c r="G7179">
        <v>2.4239639639639633E-2</v>
      </c>
      <c r="H7179">
        <v>6.4216216216216204E-2</v>
      </c>
      <c r="I7179">
        <v>0.23352584727584727</v>
      </c>
      <c r="J7179">
        <v>3.7721081081081076E-2</v>
      </c>
      <c r="K7179">
        <v>0</v>
      </c>
    </row>
    <row r="7180" spans="1:11" x14ac:dyDescent="0.55000000000000004">
      <c r="A7180">
        <v>7179</v>
      </c>
      <c r="B7180">
        <f>profielen_basis!B7180/1000</f>
        <v>0</v>
      </c>
      <c r="C7180">
        <f>profielen_basis!C7180/1000</f>
        <v>1.2904990000000001</v>
      </c>
      <c r="D7180">
        <v>0.14576954729683486</v>
      </c>
      <c r="E7180">
        <v>0.14861235608080006</v>
      </c>
      <c r="F7180">
        <v>0.15605205000014932</v>
      </c>
      <c r="G7180">
        <v>2.4021621621621622E-2</v>
      </c>
      <c r="H7180">
        <v>6.6594594594594603E-2</v>
      </c>
      <c r="I7180">
        <v>0.23163234663234661</v>
      </c>
      <c r="J7180">
        <v>3.6032432432432426E-2</v>
      </c>
      <c r="K7180">
        <v>0</v>
      </c>
    </row>
    <row r="7181" spans="1:11" x14ac:dyDescent="0.55000000000000004">
      <c r="A7181">
        <v>7180</v>
      </c>
      <c r="B7181">
        <f>profielen_basis!B7181/1000</f>
        <v>0</v>
      </c>
      <c r="C7181">
        <f>profielen_basis!C7181/1000</f>
        <v>1.238318</v>
      </c>
      <c r="D7181">
        <v>0.12655251013515029</v>
      </c>
      <c r="E7181">
        <v>0.12248271824355961</v>
      </c>
      <c r="F7181">
        <v>0.15977189324364705</v>
      </c>
      <c r="G7181">
        <v>2.4893693693693691E-2</v>
      </c>
      <c r="H7181">
        <v>6.6594594594594603E-2</v>
      </c>
      <c r="I7181">
        <v>0.23813277563277566</v>
      </c>
      <c r="J7181">
        <v>3.7911351351351354E-2</v>
      </c>
      <c r="K7181">
        <v>0</v>
      </c>
    </row>
    <row r="7182" spans="1:11" x14ac:dyDescent="0.55000000000000004">
      <c r="A7182">
        <v>7181</v>
      </c>
      <c r="B7182">
        <f>profielen_basis!B7182/1000</f>
        <v>0</v>
      </c>
      <c r="C7182">
        <f>profielen_basis!C7182/1000</f>
        <v>1.109367</v>
      </c>
      <c r="D7182">
        <v>0.18010791283770869</v>
      </c>
      <c r="E7182">
        <v>0.39775126689189189</v>
      </c>
      <c r="F7182">
        <v>0.16349173648646878</v>
      </c>
      <c r="G7182">
        <v>2.4180180180180175E-2</v>
      </c>
      <c r="H7182">
        <v>6.5405405405405403E-2</v>
      </c>
      <c r="I7182">
        <v>0.23123123123123121</v>
      </c>
      <c r="J7182">
        <v>3.881513513513514E-2</v>
      </c>
      <c r="K7182">
        <v>0</v>
      </c>
    </row>
    <row r="7183" spans="1:11" x14ac:dyDescent="0.55000000000000004">
      <c r="A7183">
        <v>7182</v>
      </c>
      <c r="B7183">
        <f>profielen_basis!B7183/1000</f>
        <v>0</v>
      </c>
      <c r="C7183">
        <f>profielen_basis!C7183/1000</f>
        <v>0.9381520000000001</v>
      </c>
      <c r="D7183">
        <v>0.37767015000062615</v>
      </c>
      <c r="E7183">
        <v>0.57594092837849231</v>
      </c>
      <c r="F7183">
        <v>0.20069019121580353</v>
      </c>
      <c r="G7183">
        <v>2.4279279279279281E-2</v>
      </c>
      <c r="H7183">
        <v>6.6594594594594603E-2</v>
      </c>
      <c r="I7183">
        <v>0.23066495066495066</v>
      </c>
      <c r="J7183">
        <v>3.8838918918918913E-2</v>
      </c>
      <c r="K7183">
        <v>0</v>
      </c>
    </row>
    <row r="7184" spans="1:11" x14ac:dyDescent="0.55000000000000004">
      <c r="A7184">
        <v>7183</v>
      </c>
      <c r="B7184">
        <f>profielen_basis!B7184/1000</f>
        <v>0</v>
      </c>
      <c r="C7184">
        <f>profielen_basis!C7184/1000</f>
        <v>0.87961300000000009</v>
      </c>
      <c r="D7184">
        <v>0.14038635540502484</v>
      </c>
      <c r="E7184">
        <v>0.23044895202646501</v>
      </c>
      <c r="F7184">
        <v>0.53139351486526865</v>
      </c>
      <c r="G7184">
        <v>2.421981981981982E-2</v>
      </c>
      <c r="H7184">
        <v>6.6594594594594603E-2</v>
      </c>
      <c r="I7184">
        <v>0.2282936507936508</v>
      </c>
      <c r="J7184">
        <v>3.5532972972972976E-2</v>
      </c>
      <c r="K7184">
        <v>0</v>
      </c>
    </row>
    <row r="7185" spans="1:11" x14ac:dyDescent="0.55000000000000004">
      <c r="A7185">
        <v>7184</v>
      </c>
      <c r="B7185">
        <f>profielen_basis!B7185/1000</f>
        <v>1.2460000000000001E-2</v>
      </c>
      <c r="C7185">
        <f>profielen_basis!C7185/1000</f>
        <v>0.84909799999999991</v>
      </c>
      <c r="D7185">
        <v>2.776275135110572E-2</v>
      </c>
      <c r="E7185">
        <v>0.1858108108108108</v>
      </c>
      <c r="F7185">
        <v>0.22672911621599709</v>
      </c>
      <c r="G7185">
        <v>2.4536936936936933E-2</v>
      </c>
      <c r="H7185">
        <v>6.6594594594594603E-2</v>
      </c>
      <c r="I7185">
        <v>0.228022308022308</v>
      </c>
      <c r="J7185">
        <v>3.8743783783783785E-2</v>
      </c>
      <c r="K7185">
        <v>0</v>
      </c>
    </row>
    <row r="7186" spans="1:11" x14ac:dyDescent="0.55000000000000004">
      <c r="A7186">
        <v>7185</v>
      </c>
      <c r="B7186">
        <f>profielen_basis!B7186/1000</f>
        <v>4.3399E-2</v>
      </c>
      <c r="C7186">
        <f>profielen_basis!C7186/1000</f>
        <v>0.76909099999999997</v>
      </c>
      <c r="D7186">
        <v>0</v>
      </c>
      <c r="E7186">
        <v>0.14498324054108486</v>
      </c>
      <c r="F7186">
        <v>0.20069019121647952</v>
      </c>
      <c r="G7186">
        <v>2.3645045045045044E-2</v>
      </c>
      <c r="H7186">
        <v>6.5405405405405403E-2</v>
      </c>
      <c r="I7186">
        <v>0.22820516945516944</v>
      </c>
      <c r="J7186">
        <v>3.8458378378378372E-2</v>
      </c>
      <c r="K7186">
        <v>0</v>
      </c>
    </row>
    <row r="7187" spans="1:11" x14ac:dyDescent="0.55000000000000004">
      <c r="A7187">
        <v>7186</v>
      </c>
      <c r="B7187">
        <f>profielen_basis!B7187/1000</f>
        <v>6.9347999999999993E-2</v>
      </c>
      <c r="C7187">
        <f>profielen_basis!C7187/1000</f>
        <v>0.70008900000000007</v>
      </c>
      <c r="D7187">
        <v>0</v>
      </c>
      <c r="E7187">
        <v>0.1858108108108108</v>
      </c>
      <c r="F7187">
        <v>0.16349173648646878</v>
      </c>
      <c r="G7187">
        <v>2.3724324324324326E-2</v>
      </c>
      <c r="H7187">
        <v>6.1837837837837833E-2</v>
      </c>
      <c r="I7187">
        <v>0.22902509652509653</v>
      </c>
      <c r="J7187">
        <v>3.7768648648648644E-2</v>
      </c>
      <c r="K7187">
        <v>0</v>
      </c>
    </row>
    <row r="7188" spans="1:11" x14ac:dyDescent="0.55000000000000004">
      <c r="A7188">
        <v>7187</v>
      </c>
      <c r="B7188">
        <f>profielen_basis!B7188/1000</f>
        <v>0.10023699999999999</v>
      </c>
      <c r="C7188">
        <f>profielen_basis!C7188/1000</f>
        <v>0.66616300000000006</v>
      </c>
      <c r="D7188">
        <v>1.5242291216742847E-2</v>
      </c>
      <c r="E7188">
        <v>0.1224827108105298</v>
      </c>
      <c r="F7188">
        <v>0.59463088716176715</v>
      </c>
      <c r="G7188">
        <v>2.3724324324324326E-2</v>
      </c>
      <c r="H7188">
        <v>6.0648648648648641E-2</v>
      </c>
      <c r="I7188">
        <v>0.23199806949806945</v>
      </c>
      <c r="J7188">
        <v>3.9647567567567564E-2</v>
      </c>
      <c r="K7188">
        <v>0</v>
      </c>
    </row>
    <row r="7189" spans="1:11" x14ac:dyDescent="0.55000000000000004">
      <c r="A7189">
        <v>7188</v>
      </c>
      <c r="B7189">
        <f>profielen_basis!B7189/1000</f>
        <v>0.166989</v>
      </c>
      <c r="C7189">
        <f>profielen_basis!C7189/1000</f>
        <v>0.75781200000000004</v>
      </c>
      <c r="D7189">
        <v>2.2500529729203095E-2</v>
      </c>
      <c r="E7189">
        <v>0.28270825000003535</v>
      </c>
      <c r="F7189">
        <v>7.421544662213056E-2</v>
      </c>
      <c r="G7189">
        <v>2.4655855855855852E-2</v>
      </c>
      <c r="H7189">
        <v>5.8270270270270277E-2</v>
      </c>
      <c r="I7189">
        <v>0.23771396396396396</v>
      </c>
      <c r="J7189">
        <v>3.7031351351351348E-2</v>
      </c>
      <c r="K7189">
        <v>0</v>
      </c>
    </row>
    <row r="7190" spans="1:11" x14ac:dyDescent="0.55000000000000004">
      <c r="A7190">
        <v>7189</v>
      </c>
      <c r="B7190">
        <f>profielen_basis!B7190/1000</f>
        <v>0.44795299999999999</v>
      </c>
      <c r="C7190">
        <f>profielen_basis!C7190/1000</f>
        <v>0.80445</v>
      </c>
      <c r="D7190">
        <v>0</v>
      </c>
      <c r="E7190">
        <v>0.14480178513487182</v>
      </c>
      <c r="F7190">
        <v>2.2319074323666033E-2</v>
      </c>
      <c r="G7190">
        <v>2.3763963963963956E-2</v>
      </c>
      <c r="H7190">
        <v>5.9459459459459456E-2</v>
      </c>
      <c r="I7190">
        <v>0.24573627198627196</v>
      </c>
      <c r="J7190">
        <v>3.7863783783783786E-2</v>
      </c>
      <c r="K7190">
        <v>0</v>
      </c>
    </row>
    <row r="7191" spans="1:11" x14ac:dyDescent="0.55000000000000004">
      <c r="A7191">
        <v>7190</v>
      </c>
      <c r="B7191">
        <f>profielen_basis!B7191/1000</f>
        <v>0.53043399999999996</v>
      </c>
      <c r="C7191">
        <f>profielen_basis!C7191/1000</f>
        <v>0.82089400000000001</v>
      </c>
      <c r="D7191">
        <v>0</v>
      </c>
      <c r="E7191">
        <v>0.1783711168921375</v>
      </c>
      <c r="F7191">
        <v>1.487938040566872E-2</v>
      </c>
      <c r="G7191">
        <v>2.3744144144144143E-2</v>
      </c>
      <c r="H7191">
        <v>5.8270270270270264E-2</v>
      </c>
      <c r="I7191">
        <v>0.24778903903903898</v>
      </c>
      <c r="J7191">
        <v>3.9576216216216209E-2</v>
      </c>
      <c r="K7191">
        <v>0</v>
      </c>
    </row>
    <row r="7192" spans="1:11" x14ac:dyDescent="0.55000000000000004">
      <c r="A7192">
        <v>7191</v>
      </c>
      <c r="B7192">
        <f>profielen_basis!B7192/1000</f>
        <v>0.38876900000000003</v>
      </c>
      <c r="C7192">
        <f>profielen_basis!C7192/1000</f>
        <v>0.83541200000000004</v>
      </c>
      <c r="D7192">
        <v>0</v>
      </c>
      <c r="E7192">
        <v>0.13010386013541614</v>
      </c>
      <c r="F7192">
        <v>7.4396939186732883E-3</v>
      </c>
      <c r="G7192">
        <v>2.3823423423423418E-2</v>
      </c>
      <c r="H7192">
        <v>6.0648648648648641E-2</v>
      </c>
      <c r="I7192">
        <v>0.24553571428571427</v>
      </c>
      <c r="J7192">
        <v>3.8006486486486482E-2</v>
      </c>
      <c r="K7192">
        <v>0</v>
      </c>
    </row>
    <row r="7193" spans="1:11" x14ac:dyDescent="0.55000000000000004">
      <c r="A7193">
        <v>7192</v>
      </c>
      <c r="B7193">
        <f>profielen_basis!B7193/1000</f>
        <v>0.16641600000000001</v>
      </c>
      <c r="C7193">
        <f>profielen_basis!C7193/1000</f>
        <v>0.817075</v>
      </c>
      <c r="D7193">
        <v>7.1614578378656105E-2</v>
      </c>
      <c r="E7193">
        <v>0.12629328175645807</v>
      </c>
      <c r="F7193">
        <v>0</v>
      </c>
      <c r="G7193">
        <v>2.4299099099099095E-2</v>
      </c>
      <c r="H7193">
        <v>6.0648648648648641E-2</v>
      </c>
      <c r="I7193">
        <v>0.23767857142857141</v>
      </c>
      <c r="J7193">
        <v>3.7340540540540534E-2</v>
      </c>
      <c r="K7193">
        <v>0</v>
      </c>
    </row>
    <row r="7194" spans="1:11" x14ac:dyDescent="0.55000000000000004">
      <c r="A7194">
        <v>7193</v>
      </c>
      <c r="B7194">
        <f>profielen_basis!B7194/1000</f>
        <v>6.8579999999999995E-3</v>
      </c>
      <c r="C7194">
        <f>profielen_basis!C7194/1000</f>
        <v>0.85576199999999991</v>
      </c>
      <c r="D7194">
        <v>0.17697995878414666</v>
      </c>
      <c r="E7194">
        <v>0.21556957905382609</v>
      </c>
      <c r="F7194">
        <v>7.4396864869954327E-3</v>
      </c>
      <c r="G7194">
        <v>2.3605405405405403E-2</v>
      </c>
      <c r="H7194">
        <v>6.3027027027027019E-2</v>
      </c>
      <c r="I7194">
        <v>0.24093468468468465</v>
      </c>
      <c r="J7194">
        <v>3.7316756756756754E-2</v>
      </c>
      <c r="K7194">
        <v>0</v>
      </c>
    </row>
    <row r="7195" spans="1:11" x14ac:dyDescent="0.55000000000000004">
      <c r="A7195">
        <v>7194</v>
      </c>
      <c r="B7195">
        <f>profielen_basis!B7195/1000</f>
        <v>0</v>
      </c>
      <c r="C7195">
        <f>profielen_basis!C7195/1000</f>
        <v>0.89887400000000006</v>
      </c>
      <c r="D7195">
        <v>0.19343196013502115</v>
      </c>
      <c r="E7195">
        <v>0.26746595135161466</v>
      </c>
      <c r="F7195">
        <v>0.23044895945949481</v>
      </c>
      <c r="G7195">
        <v>2.3902702702702703E-2</v>
      </c>
      <c r="H7195">
        <v>6.4216216216216204E-2</v>
      </c>
      <c r="I7195">
        <v>0.24095827970827971</v>
      </c>
      <c r="J7195">
        <v>3.7269189189189193E-2</v>
      </c>
      <c r="K7195">
        <v>0</v>
      </c>
    </row>
    <row r="7196" spans="1:11" x14ac:dyDescent="0.55000000000000004">
      <c r="A7196">
        <v>7195</v>
      </c>
      <c r="B7196">
        <f>profielen_basis!B7196/1000</f>
        <v>0</v>
      </c>
      <c r="C7196">
        <f>profielen_basis!C7196/1000</f>
        <v>0.91652299999999998</v>
      </c>
      <c r="D7196">
        <v>0.27629680337827878</v>
      </c>
      <c r="E7196">
        <v>0.23425952297306923</v>
      </c>
      <c r="F7196">
        <v>0.66140663986454851</v>
      </c>
      <c r="G7196">
        <v>2.4893693693693691E-2</v>
      </c>
      <c r="H7196">
        <v>6.7783783783783788E-2</v>
      </c>
      <c r="I7196">
        <v>0.24066924066924067</v>
      </c>
      <c r="J7196">
        <v>3.7126486486486483E-2</v>
      </c>
      <c r="K7196">
        <v>0</v>
      </c>
    </row>
    <row r="7197" spans="1:11" x14ac:dyDescent="0.55000000000000004">
      <c r="A7197">
        <v>7196</v>
      </c>
      <c r="B7197">
        <f>profielen_basis!B7197/1000</f>
        <v>0</v>
      </c>
      <c r="C7197">
        <f>profielen_basis!C7197/1000</f>
        <v>0.87510699999999997</v>
      </c>
      <c r="D7197">
        <v>0.27992592635102381</v>
      </c>
      <c r="E7197">
        <v>0.49047521689176021</v>
      </c>
      <c r="F7197">
        <v>0.5090744479732805</v>
      </c>
      <c r="G7197">
        <v>2.4338738738738739E-2</v>
      </c>
      <c r="H7197">
        <v>6.7783783783783788E-2</v>
      </c>
      <c r="I7197">
        <v>0.24506971256971255</v>
      </c>
      <c r="J7197">
        <v>4.0860540540540537E-2</v>
      </c>
      <c r="K7197">
        <v>0</v>
      </c>
    </row>
    <row r="7198" spans="1:11" x14ac:dyDescent="0.55000000000000004">
      <c r="A7198">
        <v>7197</v>
      </c>
      <c r="B7198">
        <f>profielen_basis!B7198/1000</f>
        <v>0</v>
      </c>
      <c r="C7198">
        <f>profielen_basis!C7198/1000</f>
        <v>0.848943</v>
      </c>
      <c r="D7198">
        <v>0.24091291013531657</v>
      </c>
      <c r="E7198">
        <v>0.22681984391910362</v>
      </c>
      <c r="F7198">
        <v>0.80276076486456616</v>
      </c>
      <c r="G7198">
        <v>2.4021621621621622E-2</v>
      </c>
      <c r="H7198">
        <v>6.6594594594594603E-2</v>
      </c>
      <c r="I7198">
        <v>0.244503432003432</v>
      </c>
      <c r="J7198">
        <v>3.8291891891891888E-2</v>
      </c>
      <c r="K7198">
        <v>0</v>
      </c>
    </row>
    <row r="7199" spans="1:11" x14ac:dyDescent="0.55000000000000004">
      <c r="A7199">
        <v>7198</v>
      </c>
      <c r="B7199">
        <f>profielen_basis!B7199/1000</f>
        <v>0</v>
      </c>
      <c r="C7199">
        <f>profielen_basis!C7199/1000</f>
        <v>0.84203899999999998</v>
      </c>
      <c r="D7199">
        <v>0.24732434932404332</v>
      </c>
      <c r="E7199">
        <v>0.52767366418874118</v>
      </c>
      <c r="F7199">
        <v>0.72836386283757448</v>
      </c>
      <c r="G7199">
        <v>2.4259459459459461E-2</v>
      </c>
      <c r="H7199">
        <v>6.8972972972972973E-2</v>
      </c>
      <c r="I7199">
        <v>0.24665647790647788</v>
      </c>
      <c r="J7199">
        <v>3.6555675675675671E-2</v>
      </c>
      <c r="K7199">
        <v>0</v>
      </c>
    </row>
    <row r="7200" spans="1:11" x14ac:dyDescent="0.55000000000000004">
      <c r="A7200">
        <v>7199</v>
      </c>
      <c r="B7200">
        <f>profielen_basis!B7200/1000</f>
        <v>0</v>
      </c>
      <c r="C7200">
        <f>profielen_basis!C7200/1000</f>
        <v>0.81766399999999995</v>
      </c>
      <c r="D7200">
        <v>0.12992239729752522</v>
      </c>
      <c r="E7200">
        <v>0.13355152027027026</v>
      </c>
      <c r="F7200">
        <v>0.43113915067597436</v>
      </c>
      <c r="G7200">
        <v>2.4913513513513508E-2</v>
      </c>
      <c r="H7200">
        <v>6.7783783783783788E-2</v>
      </c>
      <c r="I7200">
        <v>0.2440610253110253</v>
      </c>
      <c r="J7200">
        <v>3.8101621621621617E-2</v>
      </c>
      <c r="K7200">
        <v>0</v>
      </c>
    </row>
    <row r="7201" spans="1:11" x14ac:dyDescent="0.55000000000000004">
      <c r="A7201">
        <v>7200</v>
      </c>
      <c r="B7201">
        <f>profielen_basis!B7201/1000</f>
        <v>0</v>
      </c>
      <c r="C7201">
        <f>profielen_basis!C7201/1000</f>
        <v>0.75952900000000001</v>
      </c>
      <c r="D7201">
        <v>0.13173696621625158</v>
      </c>
      <c r="E7201">
        <v>0.12665620000056199</v>
      </c>
      <c r="F7201">
        <v>0.32326362972943989</v>
      </c>
      <c r="G7201">
        <v>2.437837837837838E-2</v>
      </c>
      <c r="H7201">
        <v>7.0162162162162173E-2</v>
      </c>
      <c r="I7201">
        <v>0.23728335478335474</v>
      </c>
      <c r="J7201">
        <v>3.8149189189189192E-2</v>
      </c>
      <c r="K7201">
        <v>0</v>
      </c>
    </row>
    <row r="7202" spans="1:11" x14ac:dyDescent="0.55000000000000004">
      <c r="A7202">
        <v>7201</v>
      </c>
      <c r="B7202">
        <f>profielen_basis!B7202/1000</f>
        <v>0</v>
      </c>
      <c r="C7202">
        <f>profielen_basis!C7202/1000</f>
        <v>0.68117399999999995</v>
      </c>
      <c r="D7202">
        <v>0.12689814054037679</v>
      </c>
      <c r="E7202">
        <v>0.1411726695944806</v>
      </c>
      <c r="F7202">
        <v>0.15233220675732759</v>
      </c>
      <c r="G7202">
        <v>2.4398198198198193E-2</v>
      </c>
      <c r="H7202">
        <v>6.7783783783783788E-2</v>
      </c>
      <c r="I7202">
        <v>0.23484126984126985</v>
      </c>
      <c r="J7202">
        <v>4.1098378378378375E-2</v>
      </c>
      <c r="K7202">
        <v>0</v>
      </c>
    </row>
    <row r="7203" spans="1:11" x14ac:dyDescent="0.55000000000000004">
      <c r="A7203">
        <v>7202</v>
      </c>
      <c r="B7203">
        <f>profielen_basis!B7203/1000</f>
        <v>0</v>
      </c>
      <c r="C7203">
        <f>profielen_basis!C7203/1000</f>
        <v>0.58786300000000002</v>
      </c>
      <c r="D7203">
        <v>0.50807643581081074</v>
      </c>
      <c r="E7203">
        <v>0.17093142297278824</v>
      </c>
      <c r="F7203">
        <v>0.17837111689146154</v>
      </c>
      <c r="G7203">
        <v>2.4061261261261256E-2</v>
      </c>
      <c r="H7203">
        <v>6.7783783783783788E-2</v>
      </c>
      <c r="I7203">
        <v>0.22556842556842555</v>
      </c>
      <c r="J7203">
        <v>3.8981621621621623E-2</v>
      </c>
      <c r="K7203">
        <v>0</v>
      </c>
    </row>
    <row r="7204" spans="1:11" x14ac:dyDescent="0.55000000000000004">
      <c r="A7204">
        <v>7203</v>
      </c>
      <c r="B7204">
        <f>profielen_basis!B7204/1000</f>
        <v>0</v>
      </c>
      <c r="C7204">
        <f>profielen_basis!C7204/1000</f>
        <v>0.48727800000000004</v>
      </c>
      <c r="D7204">
        <v>0.1362128662163446</v>
      </c>
      <c r="E7204">
        <v>0.16331028851328555</v>
      </c>
      <c r="F7204">
        <v>0.1746512736486398</v>
      </c>
      <c r="G7204">
        <v>2.5032432432432434E-2</v>
      </c>
      <c r="H7204">
        <v>6.7783783783783788E-2</v>
      </c>
      <c r="I7204">
        <v>0.24991259116259115</v>
      </c>
      <c r="J7204">
        <v>3.8434594594594591E-2</v>
      </c>
      <c r="K7204">
        <v>0</v>
      </c>
    </row>
    <row r="7205" spans="1:11" x14ac:dyDescent="0.55000000000000004">
      <c r="A7205">
        <v>7204</v>
      </c>
      <c r="B7205">
        <f>profielen_basis!B7205/1000</f>
        <v>0</v>
      </c>
      <c r="C7205">
        <f>profielen_basis!C7205/1000</f>
        <v>0.40424900000000002</v>
      </c>
      <c r="D7205">
        <v>0.12871270202742527</v>
      </c>
      <c r="E7205">
        <v>0.14117266216212679</v>
      </c>
      <c r="F7205">
        <v>0.14879381148701312</v>
      </c>
      <c r="G7205">
        <v>2.4279279279279274E-2</v>
      </c>
      <c r="H7205">
        <v>7.0162162162162159E-2</v>
      </c>
      <c r="I7205">
        <v>0.24458011583011582</v>
      </c>
      <c r="J7205">
        <v>4.1193513513513511E-2</v>
      </c>
      <c r="K7205">
        <v>0</v>
      </c>
    </row>
    <row r="7206" spans="1:11" x14ac:dyDescent="0.55000000000000004">
      <c r="A7206">
        <v>7205</v>
      </c>
      <c r="B7206">
        <f>profielen_basis!B7206/1000</f>
        <v>0</v>
      </c>
      <c r="C7206">
        <f>profielen_basis!C7206/1000</f>
        <v>0.34453500000000004</v>
      </c>
      <c r="D7206">
        <v>0.14519493851342277</v>
      </c>
      <c r="E7206">
        <v>0.17855257973002842</v>
      </c>
      <c r="F7206">
        <v>0.17465128108099362</v>
      </c>
      <c r="G7206">
        <v>2.499279279279279E-2</v>
      </c>
      <c r="H7206">
        <v>7.1351351351351344E-2</v>
      </c>
      <c r="I7206">
        <v>0.25080920205920199</v>
      </c>
      <c r="J7206">
        <v>3.9647567567567564E-2</v>
      </c>
      <c r="K7206">
        <v>0</v>
      </c>
    </row>
    <row r="7207" spans="1:11" x14ac:dyDescent="0.55000000000000004">
      <c r="A7207">
        <v>7206</v>
      </c>
      <c r="B7207">
        <f>profielen_basis!B7207/1000</f>
        <v>0</v>
      </c>
      <c r="C7207">
        <f>profielen_basis!C7207/1000</f>
        <v>0.30929099999999998</v>
      </c>
      <c r="D7207">
        <v>0.12021451081065261</v>
      </c>
      <c r="E7207">
        <v>0.24532833243213373</v>
      </c>
      <c r="F7207">
        <v>0.14489250540494852</v>
      </c>
      <c r="G7207">
        <v>2.5587387387387386E-2</v>
      </c>
      <c r="H7207">
        <v>9.0378378378378366E-2</v>
      </c>
      <c r="I7207">
        <v>0.25209513084513085</v>
      </c>
      <c r="J7207">
        <v>4.162162162162162E-2</v>
      </c>
      <c r="K7207">
        <v>0</v>
      </c>
    </row>
    <row r="7208" spans="1:11" x14ac:dyDescent="0.55000000000000004">
      <c r="A7208">
        <v>7207</v>
      </c>
      <c r="B7208">
        <f>profielen_basis!B7208/1000</f>
        <v>0</v>
      </c>
      <c r="C7208">
        <f>profielen_basis!C7208/1000</f>
        <v>0.26983699999999999</v>
      </c>
      <c r="D7208">
        <v>0.11830922905420339</v>
      </c>
      <c r="E7208">
        <v>0.17818966891895427</v>
      </c>
      <c r="F7208">
        <v>0.36790177837879984</v>
      </c>
      <c r="G7208">
        <v>3.3574774774774767E-2</v>
      </c>
      <c r="H7208">
        <v>0.10583783783783783</v>
      </c>
      <c r="I7208">
        <v>0.27281746031746029</v>
      </c>
      <c r="J7208">
        <v>4.8923243243243236E-2</v>
      </c>
      <c r="K7208">
        <v>0</v>
      </c>
    </row>
    <row r="7209" spans="1:11" x14ac:dyDescent="0.55000000000000004">
      <c r="A7209">
        <v>7208</v>
      </c>
      <c r="B7209">
        <f>profielen_basis!B7209/1000</f>
        <v>9.5295000000000005E-2</v>
      </c>
      <c r="C7209">
        <f>profielen_basis!C7209/1000</f>
        <v>0.21868700000000002</v>
      </c>
      <c r="D7209">
        <v>0.26057063108055445</v>
      </c>
      <c r="E7209">
        <v>3.7379910135547791E-2</v>
      </c>
      <c r="F7209">
        <v>0.16721158716164436</v>
      </c>
      <c r="G7209">
        <v>4.4416216216216206E-2</v>
      </c>
      <c r="H7209">
        <v>0.11535135135135133</v>
      </c>
      <c r="I7209">
        <v>0.32139371514371512</v>
      </c>
      <c r="J7209">
        <v>9.4825945945945941E-2</v>
      </c>
      <c r="K7209">
        <v>0</v>
      </c>
    </row>
    <row r="7210" spans="1:11" x14ac:dyDescent="0.55000000000000004">
      <c r="A7210">
        <v>7209</v>
      </c>
      <c r="B7210">
        <f>profielen_basis!B7210/1000</f>
        <v>0.28317200000000003</v>
      </c>
      <c r="C7210">
        <f>profielen_basis!C7210/1000</f>
        <v>0.148975</v>
      </c>
      <c r="D7210">
        <v>6.6775760135135129E-2</v>
      </c>
      <c r="E7210">
        <v>8.1655140540127874E-2</v>
      </c>
      <c r="F7210">
        <v>4.4638141216330189E-2</v>
      </c>
      <c r="G7210">
        <v>7.3273873873873865E-2</v>
      </c>
      <c r="H7210">
        <v>0.11654054054054055</v>
      </c>
      <c r="I7210">
        <v>0.35739972114972113</v>
      </c>
      <c r="J7210">
        <v>0.11497081081081081</v>
      </c>
      <c r="K7210">
        <v>0</v>
      </c>
    </row>
    <row r="7211" spans="1:11" x14ac:dyDescent="0.55000000000000004">
      <c r="A7211">
        <v>7210</v>
      </c>
      <c r="B7211">
        <f>profielen_basis!B7211/1000</f>
        <v>0.46161599999999997</v>
      </c>
      <c r="C7211">
        <f>profielen_basis!C7211/1000</f>
        <v>0.157748</v>
      </c>
      <c r="D7211">
        <v>6.6775760135135129E-2</v>
      </c>
      <c r="E7211">
        <v>5.9517521621998908E-2</v>
      </c>
      <c r="F7211">
        <v>2.975876081133744E-2</v>
      </c>
      <c r="G7211">
        <v>7.7990990990990994E-2</v>
      </c>
      <c r="H7211">
        <v>0.1201081081081081</v>
      </c>
      <c r="I7211">
        <v>0.37081349206349207</v>
      </c>
      <c r="J7211">
        <v>0.13775567567567565</v>
      </c>
      <c r="K7211">
        <v>1</v>
      </c>
    </row>
    <row r="7212" spans="1:11" x14ac:dyDescent="0.55000000000000004">
      <c r="A7212">
        <v>7211</v>
      </c>
      <c r="B7212">
        <f>profielen_basis!B7212/1000</f>
        <v>0.536165</v>
      </c>
      <c r="C7212">
        <f>profielen_basis!C7212/1000</f>
        <v>0.16166700000000001</v>
      </c>
      <c r="D7212">
        <v>0.1858108108108108</v>
      </c>
      <c r="E7212">
        <v>0.10379275945960879</v>
      </c>
      <c r="F7212">
        <v>3.329715608097595E-2</v>
      </c>
      <c r="G7212">
        <v>8.0805405405405401E-2</v>
      </c>
      <c r="H7212">
        <v>0.12129729729729728</v>
      </c>
      <c r="I7212">
        <v>0.38633311883311872</v>
      </c>
      <c r="J7212">
        <v>0.13851675675675679</v>
      </c>
      <c r="K7212">
        <v>1</v>
      </c>
    </row>
    <row r="7213" spans="1:11" x14ac:dyDescent="0.55000000000000004">
      <c r="A7213">
        <v>7212</v>
      </c>
      <c r="B7213">
        <f>profielen_basis!B7213/1000</f>
        <v>0.57233500000000004</v>
      </c>
      <c r="C7213">
        <f>profielen_basis!C7213/1000</f>
        <v>0.17073500000000003</v>
      </c>
      <c r="D7213">
        <v>0.29758762297335023</v>
      </c>
      <c r="E7213">
        <v>5.2259290540540536E-2</v>
      </c>
      <c r="F7213">
        <v>4.8357984459151925E-2</v>
      </c>
      <c r="G7213">
        <v>8.8019819819819808E-2</v>
      </c>
      <c r="H7213">
        <v>0.11535135135135134</v>
      </c>
      <c r="I7213">
        <v>0.39489811239811234</v>
      </c>
      <c r="J7213">
        <v>0.14976648648648649</v>
      </c>
      <c r="K7213">
        <v>1</v>
      </c>
    </row>
    <row r="7214" spans="1:11" x14ac:dyDescent="0.55000000000000004">
      <c r="A7214">
        <v>7213</v>
      </c>
      <c r="B7214">
        <f>profielen_basis!B7214/1000</f>
        <v>0.53319700000000003</v>
      </c>
      <c r="C7214">
        <f>profielen_basis!C7214/1000</f>
        <v>0.194273</v>
      </c>
      <c r="D7214">
        <v>5.9517529053676764E-2</v>
      </c>
      <c r="E7214">
        <v>5.189637972946641E-2</v>
      </c>
      <c r="F7214">
        <v>7.4396939186732883E-3</v>
      </c>
      <c r="G7214">
        <v>8.905045045045043E-2</v>
      </c>
      <c r="H7214">
        <v>0.11178378378378379</v>
      </c>
      <c r="I7214">
        <v>0.40539789789789782</v>
      </c>
      <c r="J7214">
        <v>0.15366702702702703</v>
      </c>
      <c r="K7214">
        <v>1</v>
      </c>
    </row>
    <row r="7215" spans="1:11" x14ac:dyDescent="0.55000000000000004">
      <c r="A7215">
        <v>7214</v>
      </c>
      <c r="B7215">
        <f>profielen_basis!B7215/1000</f>
        <v>0.44662499999999999</v>
      </c>
      <c r="C7215">
        <f>profielen_basis!C7215/1000</f>
        <v>0.22902500000000001</v>
      </c>
      <c r="D7215">
        <v>6.6775760135135129E-2</v>
      </c>
      <c r="E7215">
        <v>6.7138670946209261E-2</v>
      </c>
      <c r="F7215">
        <v>7.4396939193492641E-3</v>
      </c>
      <c r="G7215">
        <v>8.7563963963963959E-2</v>
      </c>
      <c r="H7215">
        <v>0.1105945945945946</v>
      </c>
      <c r="I7215">
        <v>0.40663663663663652</v>
      </c>
      <c r="J7215">
        <v>0.15809081081081081</v>
      </c>
      <c r="K7215">
        <v>1</v>
      </c>
    </row>
    <row r="7216" spans="1:11" x14ac:dyDescent="0.55000000000000004">
      <c r="A7216">
        <v>7215</v>
      </c>
      <c r="B7216">
        <f>profielen_basis!B7216/1000</f>
        <v>0.32450000000000001</v>
      </c>
      <c r="C7216">
        <f>profielen_basis!C7216/1000</f>
        <v>0.27200999999999997</v>
      </c>
      <c r="D7216">
        <v>0.2003272804054054</v>
      </c>
      <c r="E7216">
        <v>9.6534520945796592E-2</v>
      </c>
      <c r="F7216">
        <v>7.439686486319457E-3</v>
      </c>
      <c r="G7216">
        <v>8.8178378378378372E-2</v>
      </c>
      <c r="H7216">
        <v>0.11297297297297296</v>
      </c>
      <c r="I7216">
        <v>0.40086765336765329</v>
      </c>
      <c r="J7216">
        <v>0.1440583783783784</v>
      </c>
      <c r="K7216">
        <v>1</v>
      </c>
    </row>
    <row r="7217" spans="1:11" x14ac:dyDescent="0.55000000000000004">
      <c r="A7217">
        <v>7216</v>
      </c>
      <c r="B7217">
        <f>profielen_basis!B7217/1000</f>
        <v>0.104431</v>
      </c>
      <c r="C7217">
        <f>profielen_basis!C7217/1000</f>
        <v>0.37017899999999998</v>
      </c>
      <c r="D7217">
        <v>0.4377925304058678</v>
      </c>
      <c r="E7217">
        <v>8.1655140540127874E-2</v>
      </c>
      <c r="F7217">
        <v>7.4396939186732883E-3</v>
      </c>
      <c r="G7217">
        <v>8.637477477477476E-2</v>
      </c>
      <c r="H7217">
        <v>0.11178378378378379</v>
      </c>
      <c r="I7217">
        <v>0.38666344916344919</v>
      </c>
      <c r="J7217">
        <v>0.13133405405405404</v>
      </c>
      <c r="K7217">
        <v>1</v>
      </c>
    </row>
    <row r="7218" spans="1:11" x14ac:dyDescent="0.55000000000000004">
      <c r="A7218">
        <v>7217</v>
      </c>
      <c r="B7218">
        <f>profielen_basis!B7218/1000</f>
        <v>2.0639999999999999E-3</v>
      </c>
      <c r="C7218">
        <f>profielen_basis!C7218/1000</f>
        <v>0.52601399999999998</v>
      </c>
      <c r="D7218">
        <v>0.50166498918905422</v>
      </c>
      <c r="E7218">
        <v>5.9517529054352737E-2</v>
      </c>
      <c r="F7218">
        <v>7.4396864869954327E-3</v>
      </c>
      <c r="G7218">
        <v>8.0706306306306305E-2</v>
      </c>
      <c r="H7218">
        <v>0.1105945945945946</v>
      </c>
      <c r="I7218">
        <v>0.37996246246246246</v>
      </c>
      <c r="J7218">
        <v>0.12574486486486486</v>
      </c>
      <c r="K7218">
        <v>1</v>
      </c>
    </row>
    <row r="7219" spans="1:11" x14ac:dyDescent="0.55000000000000004">
      <c r="A7219">
        <v>7218</v>
      </c>
      <c r="B7219">
        <f>profielen_basis!B7219/1000</f>
        <v>0</v>
      </c>
      <c r="C7219">
        <f>profielen_basis!C7219/1000</f>
        <v>0.60134799999999999</v>
      </c>
      <c r="D7219">
        <v>0.48751143783788758</v>
      </c>
      <c r="E7219">
        <v>8.9276289865014208E-2</v>
      </c>
      <c r="F7219">
        <v>7.4396939186732883E-3</v>
      </c>
      <c r="G7219">
        <v>7.4245045045045047E-2</v>
      </c>
      <c r="H7219">
        <v>0.10227027027027026</v>
      </c>
      <c r="I7219">
        <v>0.35450343200343198</v>
      </c>
      <c r="J7219">
        <v>0.11130810810810811</v>
      </c>
      <c r="K7219">
        <v>0</v>
      </c>
    </row>
    <row r="7220" spans="1:11" x14ac:dyDescent="0.55000000000000004">
      <c r="A7220">
        <v>7219</v>
      </c>
      <c r="B7220">
        <f>profielen_basis!B7220/1000</f>
        <v>0</v>
      </c>
      <c r="C7220">
        <f>profielen_basis!C7220/1000</f>
        <v>0.57627300000000004</v>
      </c>
      <c r="D7220">
        <v>0.51073778918923896</v>
      </c>
      <c r="E7220">
        <v>8.1655140540127874E-2</v>
      </c>
      <c r="F7220">
        <v>0</v>
      </c>
      <c r="G7220">
        <v>5.7180180180180173E-2</v>
      </c>
      <c r="H7220">
        <v>8.4432432432432425E-2</v>
      </c>
      <c r="I7220">
        <v>0.31683987558987559</v>
      </c>
      <c r="J7220">
        <v>9.6800000000000011E-2</v>
      </c>
      <c r="K7220">
        <v>0</v>
      </c>
    </row>
    <row r="7221" spans="1:11" x14ac:dyDescent="0.55000000000000004">
      <c r="A7221">
        <v>7220</v>
      </c>
      <c r="B7221">
        <f>profielen_basis!B7221/1000</f>
        <v>0</v>
      </c>
      <c r="C7221">
        <f>profielen_basis!C7221/1000</f>
        <v>0.50635799999999997</v>
      </c>
      <c r="D7221">
        <v>0.85344744189157873</v>
      </c>
      <c r="E7221">
        <v>8.9276282432660378E-2</v>
      </c>
      <c r="F7221">
        <v>7.439686486319457E-3</v>
      </c>
      <c r="G7221">
        <v>5.8052252252252246E-2</v>
      </c>
      <c r="H7221">
        <v>7.1351351351351344E-2</v>
      </c>
      <c r="I7221">
        <v>0.29320945945945948</v>
      </c>
      <c r="J7221">
        <v>8.7714594594594589E-2</v>
      </c>
      <c r="K7221">
        <v>0</v>
      </c>
    </row>
    <row r="7222" spans="1:11" x14ac:dyDescent="0.55000000000000004">
      <c r="A7222">
        <v>7221</v>
      </c>
      <c r="B7222">
        <f>profielen_basis!B7222/1000</f>
        <v>0</v>
      </c>
      <c r="C7222">
        <f>profielen_basis!C7222/1000</f>
        <v>0.431919</v>
      </c>
      <c r="D7222">
        <v>0.56868269729770993</v>
      </c>
      <c r="E7222">
        <v>4.4638148648684019E-2</v>
      </c>
      <c r="F7222">
        <v>0.51651413445959993</v>
      </c>
      <c r="G7222">
        <v>7.0419819819819804E-2</v>
      </c>
      <c r="H7222">
        <v>7.0162162162162173E-2</v>
      </c>
      <c r="I7222">
        <v>0.26257132132132133</v>
      </c>
      <c r="J7222">
        <v>4.0051891891891886E-2</v>
      </c>
      <c r="K7222">
        <v>0</v>
      </c>
    </row>
    <row r="7223" spans="1:11" x14ac:dyDescent="0.55000000000000004">
      <c r="A7223">
        <v>7222</v>
      </c>
      <c r="B7223">
        <f>profielen_basis!B7223/1000</f>
        <v>0</v>
      </c>
      <c r="C7223">
        <f>profielen_basis!C7223/1000</f>
        <v>0.36674000000000001</v>
      </c>
      <c r="D7223">
        <v>0.56106154797282359</v>
      </c>
      <c r="E7223">
        <v>5.189637972946641E-2</v>
      </c>
      <c r="F7223">
        <v>0.6615881027024394</v>
      </c>
      <c r="G7223">
        <v>5.7259459459459462E-2</v>
      </c>
      <c r="H7223">
        <v>7.0162162162162173E-2</v>
      </c>
      <c r="I7223">
        <v>0.2551447876447876</v>
      </c>
      <c r="J7223">
        <v>3.9695135135135139E-2</v>
      </c>
      <c r="K7223">
        <v>0</v>
      </c>
    </row>
    <row r="7224" spans="1:11" x14ac:dyDescent="0.55000000000000004">
      <c r="A7224">
        <v>7223</v>
      </c>
      <c r="B7224">
        <f>profielen_basis!B7224/1000</f>
        <v>0</v>
      </c>
      <c r="C7224">
        <f>profielen_basis!C7224/1000</f>
        <v>0.32452199999999998</v>
      </c>
      <c r="D7224">
        <v>0.66485430743243235</v>
      </c>
      <c r="E7224">
        <v>7.4396902026991646E-2</v>
      </c>
      <c r="F7224">
        <v>0.38631954662175327</v>
      </c>
      <c r="G7224">
        <v>3.1513513513513509E-2</v>
      </c>
      <c r="H7224">
        <v>6.8972972972972973E-2</v>
      </c>
      <c r="I7224">
        <v>0.25057325182325185</v>
      </c>
      <c r="J7224">
        <v>3.7316756756756754E-2</v>
      </c>
      <c r="K7224">
        <v>0</v>
      </c>
    </row>
    <row r="7225" spans="1:11" x14ac:dyDescent="0.55000000000000004">
      <c r="A7225">
        <v>7224</v>
      </c>
      <c r="B7225">
        <f>profielen_basis!B7225/1000</f>
        <v>0</v>
      </c>
      <c r="C7225">
        <f>profielen_basis!C7225/1000</f>
        <v>0.32451100000000005</v>
      </c>
      <c r="D7225">
        <v>0.54799672905420338</v>
      </c>
      <c r="E7225">
        <v>8.8913379054616049E-2</v>
      </c>
      <c r="F7225">
        <v>0.32592499054089785</v>
      </c>
      <c r="G7225">
        <v>2.3863063063063062E-2</v>
      </c>
      <c r="H7225">
        <v>6.6594594594594603E-2</v>
      </c>
      <c r="I7225">
        <v>0.23803839553839551</v>
      </c>
      <c r="J7225">
        <v>3.6531891891891891E-2</v>
      </c>
      <c r="K7225">
        <v>0</v>
      </c>
    </row>
    <row r="7226" spans="1:11" x14ac:dyDescent="0.55000000000000004">
      <c r="A7226">
        <v>7225</v>
      </c>
      <c r="B7226">
        <f>profielen_basis!B7226/1000</f>
        <v>0</v>
      </c>
      <c r="C7226">
        <f>profielen_basis!C7226/1000</f>
        <v>0.33052199999999998</v>
      </c>
      <c r="D7226">
        <v>0.45247835540485043</v>
      </c>
      <c r="E7226">
        <v>7.4396909459345489E-2</v>
      </c>
      <c r="F7226">
        <v>0.25010667297305483</v>
      </c>
      <c r="G7226">
        <v>2.4754954954954958E-2</v>
      </c>
      <c r="H7226">
        <v>6.7783783783783788E-2</v>
      </c>
      <c r="I7226">
        <v>0.24029761904761904</v>
      </c>
      <c r="J7226">
        <v>3.7840000000000006E-2</v>
      </c>
      <c r="K7226">
        <v>0</v>
      </c>
    </row>
    <row r="7227" spans="1:11" x14ac:dyDescent="0.55000000000000004">
      <c r="A7227">
        <v>7226</v>
      </c>
      <c r="B7227">
        <f>profielen_basis!B7227/1000</f>
        <v>0</v>
      </c>
      <c r="C7227">
        <f>profielen_basis!C7227/1000</f>
        <v>0.35308800000000001</v>
      </c>
      <c r="D7227">
        <v>0.41175408108172729</v>
      </c>
      <c r="E7227">
        <v>4.4638141216330189E-2</v>
      </c>
      <c r="F7227">
        <v>0.17093143040514208</v>
      </c>
      <c r="G7227">
        <v>2.3783783783783784E-2</v>
      </c>
      <c r="H7227">
        <v>6.7783783783783788E-2</v>
      </c>
      <c r="I7227">
        <v>0.24271021021021019</v>
      </c>
      <c r="J7227">
        <v>4.0147027027027028E-2</v>
      </c>
      <c r="K7227">
        <v>0</v>
      </c>
    </row>
    <row r="7228" spans="1:11" x14ac:dyDescent="0.55000000000000004">
      <c r="A7228">
        <v>7227</v>
      </c>
      <c r="B7228">
        <f>profielen_basis!B7228/1000</f>
        <v>0</v>
      </c>
      <c r="C7228">
        <f>profielen_basis!C7228/1000</f>
        <v>0.39815899999999999</v>
      </c>
      <c r="D7228">
        <v>0.48846058918914764</v>
      </c>
      <c r="E7228">
        <v>8.1655140540127874E-2</v>
      </c>
      <c r="F7228">
        <v>0.27136724999997347</v>
      </c>
      <c r="G7228">
        <v>2.3803603603603597E-2</v>
      </c>
      <c r="H7228">
        <v>6.7783783783783788E-2</v>
      </c>
      <c r="I7228">
        <v>0.24105855855855854</v>
      </c>
      <c r="J7228">
        <v>3.8054054054054057E-2</v>
      </c>
      <c r="K7228">
        <v>0</v>
      </c>
    </row>
    <row r="7229" spans="1:11" x14ac:dyDescent="0.55000000000000004">
      <c r="A7229">
        <v>7228</v>
      </c>
      <c r="B7229">
        <f>profielen_basis!B7229/1000</f>
        <v>0</v>
      </c>
      <c r="C7229">
        <f>profielen_basis!C7229/1000</f>
        <v>0.44303399999999998</v>
      </c>
      <c r="D7229">
        <v>0.81485782905357718</v>
      </c>
      <c r="E7229">
        <v>8.5647174324623002E-2</v>
      </c>
      <c r="F7229">
        <v>0.30094456283812765</v>
      </c>
      <c r="G7229">
        <v>2.3684684684684678E-2</v>
      </c>
      <c r="H7229">
        <v>6.897297297297296E-2</v>
      </c>
      <c r="I7229">
        <v>0.23603871728871728</v>
      </c>
      <c r="J7229">
        <v>3.5628108108108111E-2</v>
      </c>
      <c r="K7229">
        <v>0</v>
      </c>
    </row>
    <row r="7230" spans="1:11" x14ac:dyDescent="0.55000000000000004">
      <c r="A7230">
        <v>7229</v>
      </c>
      <c r="B7230">
        <f>profielen_basis!B7230/1000</f>
        <v>0</v>
      </c>
      <c r="C7230">
        <f>profielen_basis!C7230/1000</f>
        <v>0.460565</v>
      </c>
      <c r="D7230">
        <v>0.46210761418908958</v>
      </c>
      <c r="E7230">
        <v>0.1001636364861878</v>
      </c>
      <c r="F7230">
        <v>0.1858108108108108</v>
      </c>
      <c r="G7230">
        <v>2.4596396396396398E-2</v>
      </c>
      <c r="H7230">
        <v>6.7783783783783788E-2</v>
      </c>
      <c r="I7230">
        <v>0.2474469111969112</v>
      </c>
      <c r="J7230">
        <v>3.7673513513513508E-2</v>
      </c>
      <c r="K7230">
        <v>0</v>
      </c>
    </row>
    <row r="7231" spans="1:11" x14ac:dyDescent="0.55000000000000004">
      <c r="A7231">
        <v>7230</v>
      </c>
      <c r="B7231">
        <f>profielen_basis!B7231/1000</f>
        <v>0</v>
      </c>
      <c r="C7231">
        <f>profielen_basis!C7231/1000</f>
        <v>0.46815899999999999</v>
      </c>
      <c r="D7231">
        <v>0.49791490337875566</v>
      </c>
      <c r="E7231">
        <v>5.9517529054352737E-2</v>
      </c>
      <c r="F7231">
        <v>0.14879381148633714</v>
      </c>
      <c r="G7231">
        <v>2.4418018018018014E-2</v>
      </c>
      <c r="H7231">
        <v>8.3243243243243226E-2</v>
      </c>
      <c r="I7231">
        <v>0.24314671814671812</v>
      </c>
      <c r="J7231">
        <v>3.7007567567567567E-2</v>
      </c>
      <c r="K7231">
        <v>0</v>
      </c>
    </row>
    <row r="7232" spans="1:11" x14ac:dyDescent="0.55000000000000004">
      <c r="A7232">
        <v>7231</v>
      </c>
      <c r="B7232">
        <f>profielen_basis!B7232/1000</f>
        <v>0</v>
      </c>
      <c r="C7232">
        <f>profielen_basis!C7232/1000</f>
        <v>0.487981</v>
      </c>
      <c r="D7232">
        <v>0.45968820878350602</v>
      </c>
      <c r="E7232">
        <v>5.2259290540540536E-2</v>
      </c>
      <c r="F7232">
        <v>0.18209096756731308</v>
      </c>
      <c r="G7232">
        <v>2.6637837837837835E-2</v>
      </c>
      <c r="H7232">
        <v>0.10464864864864865</v>
      </c>
      <c r="I7232">
        <v>0.26680072930072929</v>
      </c>
      <c r="J7232">
        <v>4.5403243243243241E-2</v>
      </c>
      <c r="K7232">
        <v>0</v>
      </c>
    </row>
    <row r="7233" spans="1:11" x14ac:dyDescent="0.55000000000000004">
      <c r="A7233">
        <v>7232</v>
      </c>
      <c r="B7233">
        <f>profielen_basis!B7233/1000</f>
        <v>0.10160899999999999</v>
      </c>
      <c r="C7233">
        <f>profielen_basis!C7233/1000</f>
        <v>0.48650900000000002</v>
      </c>
      <c r="D7233">
        <v>0.41347743918961621</v>
      </c>
      <c r="E7233">
        <v>7.0404875675526321E-2</v>
      </c>
      <c r="F7233">
        <v>0.31210409256794486</v>
      </c>
      <c r="G7233">
        <v>4.2295495495495501E-2</v>
      </c>
      <c r="H7233">
        <v>0.10702702702702702</v>
      </c>
      <c r="I7233">
        <v>0.32463213213213216</v>
      </c>
      <c r="J7233">
        <v>9.4540540540540521E-2</v>
      </c>
      <c r="K7233">
        <v>0</v>
      </c>
    </row>
    <row r="7234" spans="1:11" x14ac:dyDescent="0.55000000000000004">
      <c r="A7234">
        <v>7233</v>
      </c>
      <c r="B7234">
        <f>profielen_basis!B7234/1000</f>
        <v>0.32716500000000004</v>
      </c>
      <c r="C7234">
        <f>profielen_basis!C7234/1000</f>
        <v>0.296707</v>
      </c>
      <c r="D7234">
        <v>1.2639006168916926</v>
      </c>
      <c r="E7234">
        <v>8.5647166891593199E-2</v>
      </c>
      <c r="F7234">
        <v>0.35302239797245516</v>
      </c>
      <c r="G7234">
        <v>7.6127927927927927E-2</v>
      </c>
      <c r="H7234">
        <v>0.10702702702702702</v>
      </c>
      <c r="I7234">
        <v>0.35578346203346206</v>
      </c>
      <c r="J7234">
        <v>0.11083243243243243</v>
      </c>
      <c r="K7234">
        <v>0</v>
      </c>
    </row>
    <row r="7235" spans="1:11" x14ac:dyDescent="0.55000000000000004">
      <c r="A7235">
        <v>7234</v>
      </c>
      <c r="B7235">
        <f>profielen_basis!B7235/1000</f>
        <v>0.50397000000000003</v>
      </c>
      <c r="C7235">
        <f>profielen_basis!C7235/1000</f>
        <v>0.31964499999999996</v>
      </c>
      <c r="D7235">
        <v>1.55701233986495</v>
      </c>
      <c r="E7235">
        <v>8.8913379054616049E-2</v>
      </c>
      <c r="F7235">
        <v>0.80648061554109363</v>
      </c>
      <c r="G7235">
        <v>8.8495495495495485E-2</v>
      </c>
      <c r="H7235">
        <v>0.10702702702702702</v>
      </c>
      <c r="I7235">
        <v>0.37001716001716006</v>
      </c>
      <c r="J7235">
        <v>0.13399783783783781</v>
      </c>
      <c r="K7235">
        <v>1</v>
      </c>
    </row>
    <row r="7236" spans="1:11" x14ac:dyDescent="0.55000000000000004">
      <c r="A7236">
        <v>7235</v>
      </c>
      <c r="B7236">
        <f>profielen_basis!B7236/1000</f>
        <v>0.60990499999999992</v>
      </c>
      <c r="C7236">
        <f>profielen_basis!C7236/1000</f>
        <v>0.41161700000000001</v>
      </c>
      <c r="D7236">
        <v>1.7336293804049927</v>
      </c>
      <c r="E7236">
        <v>5.2259290540540536E-2</v>
      </c>
      <c r="F7236">
        <v>1.4567277182427951</v>
      </c>
      <c r="G7236">
        <v>9.3113513513513504E-2</v>
      </c>
      <c r="H7236">
        <v>0.11059459459459457</v>
      </c>
      <c r="I7236">
        <v>0.39013781638781642</v>
      </c>
      <c r="J7236">
        <v>0.14248864864864863</v>
      </c>
      <c r="K7236">
        <v>1</v>
      </c>
    </row>
    <row r="7237" spans="1:11" x14ac:dyDescent="0.55000000000000004">
      <c r="A7237">
        <v>7236</v>
      </c>
      <c r="B7237">
        <f>profielen_basis!B7237/1000</f>
        <v>0.65461300000000011</v>
      </c>
      <c r="C7237">
        <f>profielen_basis!C7237/1000</f>
        <v>0.37685299999999999</v>
      </c>
      <c r="D7237">
        <v>1.2947239175676601</v>
      </c>
      <c r="E7237">
        <v>5.9517521621322927E-2</v>
      </c>
      <c r="F7237">
        <v>0.73952340000042149</v>
      </c>
      <c r="G7237">
        <v>9.7354954954954956E-2</v>
      </c>
      <c r="H7237">
        <v>0.11535135135135134</v>
      </c>
      <c r="I7237">
        <v>0.3946090733590733</v>
      </c>
      <c r="J7237">
        <v>0.14653189189189189</v>
      </c>
      <c r="K7237">
        <v>1</v>
      </c>
    </row>
    <row r="7238" spans="1:11" x14ac:dyDescent="0.55000000000000004">
      <c r="A7238">
        <v>7237</v>
      </c>
      <c r="B7238">
        <f>profielen_basis!B7238/1000</f>
        <v>0.63273800000000002</v>
      </c>
      <c r="C7238">
        <f>profielen_basis!C7238/1000</f>
        <v>0.35578799999999999</v>
      </c>
      <c r="D7238">
        <v>1.0108543648650354</v>
      </c>
      <c r="E7238">
        <v>7.7844569594875596E-2</v>
      </c>
      <c r="F7238">
        <v>0.15977189324297109</v>
      </c>
      <c r="G7238">
        <v>9.4996396396396399E-2</v>
      </c>
      <c r="H7238">
        <v>0.11297297297297296</v>
      </c>
      <c r="I7238">
        <v>0.40743296868296869</v>
      </c>
      <c r="J7238">
        <v>0.15939891891891891</v>
      </c>
      <c r="K7238">
        <v>1</v>
      </c>
    </row>
    <row r="7239" spans="1:11" x14ac:dyDescent="0.55000000000000004">
      <c r="A7239">
        <v>7238</v>
      </c>
      <c r="B7239">
        <f>profielen_basis!B7239/1000</f>
        <v>0.55249400000000004</v>
      </c>
      <c r="C7239">
        <f>profielen_basis!C7239/1000</f>
        <v>0.352908</v>
      </c>
      <c r="D7239">
        <v>1.3195470824328097</v>
      </c>
      <c r="E7239">
        <v>0.12647474459434896</v>
      </c>
      <c r="F7239">
        <v>0.31582394324312041</v>
      </c>
      <c r="G7239">
        <v>0.10165585585585586</v>
      </c>
      <c r="H7239">
        <v>0.1105945945945946</v>
      </c>
      <c r="I7239">
        <v>0.40588749463749463</v>
      </c>
      <c r="J7239">
        <v>0.16035027027027024</v>
      </c>
      <c r="K7239">
        <v>1</v>
      </c>
    </row>
    <row r="7240" spans="1:11" x14ac:dyDescent="0.55000000000000004">
      <c r="A7240">
        <v>7239</v>
      </c>
      <c r="B7240">
        <f>profielen_basis!B7240/1000</f>
        <v>0.41349599999999997</v>
      </c>
      <c r="C7240">
        <f>profielen_basis!C7240/1000</f>
        <v>0.37395899999999999</v>
      </c>
      <c r="D7240">
        <v>1.5902792459454191</v>
      </c>
      <c r="E7240">
        <v>0.21919868716186347</v>
      </c>
      <c r="F7240">
        <v>0.6504285655409443</v>
      </c>
      <c r="G7240">
        <v>0.10474774774774774</v>
      </c>
      <c r="H7240">
        <v>0.1105945945945946</v>
      </c>
      <c r="I7240">
        <v>0.39219058344058338</v>
      </c>
      <c r="J7240">
        <v>0.14467675675675676</v>
      </c>
      <c r="K7240">
        <v>1</v>
      </c>
    </row>
    <row r="7241" spans="1:11" x14ac:dyDescent="0.55000000000000004">
      <c r="A7241">
        <v>7240</v>
      </c>
      <c r="B7241">
        <f>profielen_basis!B7241/1000</f>
        <v>0.20347100000000001</v>
      </c>
      <c r="C7241">
        <f>profielen_basis!C7241/1000</f>
        <v>0.47084500000000001</v>
      </c>
      <c r="D7241">
        <v>2.0551691837841961</v>
      </c>
      <c r="E7241">
        <v>0.42369945675730103</v>
      </c>
      <c r="F7241">
        <v>0.61676849864821826</v>
      </c>
      <c r="G7241">
        <v>0.1002882882882883</v>
      </c>
      <c r="H7241">
        <v>0.1105945945945946</v>
      </c>
      <c r="I7241">
        <v>0.38133097383097386</v>
      </c>
      <c r="J7241">
        <v>0.1372562162162162</v>
      </c>
      <c r="K7241">
        <v>1</v>
      </c>
    </row>
    <row r="7242" spans="1:11" x14ac:dyDescent="0.55000000000000004">
      <c r="A7242">
        <v>7241</v>
      </c>
      <c r="B7242">
        <f>profielen_basis!B7242/1000</f>
        <v>5.2179999999999995E-3</v>
      </c>
      <c r="C7242">
        <f>profielen_basis!C7242/1000</f>
        <v>0.74480400000000002</v>
      </c>
      <c r="D7242">
        <v>1.6015295108106968</v>
      </c>
      <c r="E7242">
        <v>0.42732857229701626</v>
      </c>
      <c r="F7242">
        <v>0.75812262364891192</v>
      </c>
      <c r="G7242">
        <v>9.414414414414414E-2</v>
      </c>
      <c r="H7242">
        <v>0.11416216216216217</v>
      </c>
      <c r="I7242">
        <v>0.37268929643929632</v>
      </c>
      <c r="J7242">
        <v>0.13309405405405406</v>
      </c>
      <c r="K7242">
        <v>1</v>
      </c>
    </row>
    <row r="7243" spans="1:11" x14ac:dyDescent="0.55000000000000004">
      <c r="A7243">
        <v>7242</v>
      </c>
      <c r="B7243">
        <f>profielen_basis!B7243/1000</f>
        <v>0</v>
      </c>
      <c r="C7243">
        <f>profielen_basis!C7243/1000</f>
        <v>1.058424</v>
      </c>
      <c r="D7243">
        <v>0.78850351621630999</v>
      </c>
      <c r="E7243">
        <v>0.24169922432409638</v>
      </c>
      <c r="F7243">
        <v>0.83995922702693071</v>
      </c>
      <c r="G7243">
        <v>8.1479279279279282E-2</v>
      </c>
      <c r="H7243">
        <v>0.1117837837837838</v>
      </c>
      <c r="I7243">
        <v>0.3633043758043758</v>
      </c>
      <c r="J7243">
        <v>0.11470918918918918</v>
      </c>
      <c r="K7243">
        <v>0</v>
      </c>
    </row>
    <row r="7244" spans="1:11" x14ac:dyDescent="0.55000000000000004">
      <c r="A7244">
        <v>7243</v>
      </c>
      <c r="B7244">
        <f>profielen_basis!B7244/1000</f>
        <v>0</v>
      </c>
      <c r="C7244">
        <f>profielen_basis!C7244/1000</f>
        <v>1.228197</v>
      </c>
      <c r="D7244">
        <v>0.91488321486468593</v>
      </c>
      <c r="E7244">
        <v>0.24133630608134438</v>
      </c>
      <c r="F7244">
        <v>0.6020705736487626</v>
      </c>
      <c r="G7244">
        <v>6.385945945945945E-2</v>
      </c>
      <c r="H7244">
        <v>9.5135135135135135E-2</v>
      </c>
      <c r="I7244">
        <v>0.31368993993993988</v>
      </c>
      <c r="J7244">
        <v>9.8488648648648633E-2</v>
      </c>
      <c r="K7244">
        <v>0</v>
      </c>
    </row>
    <row r="7245" spans="1:11" x14ac:dyDescent="0.55000000000000004">
      <c r="A7245">
        <v>7244</v>
      </c>
      <c r="B7245">
        <f>profielen_basis!B7245/1000</f>
        <v>0</v>
      </c>
      <c r="C7245">
        <f>profielen_basis!C7245/1000</f>
        <v>1.1910229999999999</v>
      </c>
      <c r="D7245">
        <v>0.62178877972963009</v>
      </c>
      <c r="E7245">
        <v>0.21556957162147228</v>
      </c>
      <c r="F7245">
        <v>0.73952339999974548</v>
      </c>
      <c r="G7245">
        <v>6.5345945945945935E-2</v>
      </c>
      <c r="H7245">
        <v>7.8486486486486484E-2</v>
      </c>
      <c r="I7245">
        <v>0.28635510510510515</v>
      </c>
      <c r="J7245">
        <v>8.8784864864864865E-2</v>
      </c>
      <c r="K7245">
        <v>0</v>
      </c>
    </row>
    <row r="7246" spans="1:11" x14ac:dyDescent="0.55000000000000004">
      <c r="A7246">
        <v>7245</v>
      </c>
      <c r="B7246">
        <f>profielen_basis!B7246/1000</f>
        <v>0</v>
      </c>
      <c r="C7246">
        <f>profielen_basis!C7246/1000</f>
        <v>1.084632</v>
      </c>
      <c r="D7246">
        <v>0.51291526148668554</v>
      </c>
      <c r="E7246">
        <v>0.19706107567608833</v>
      </c>
      <c r="F7246">
        <v>0.78026024256771687</v>
      </c>
      <c r="G7246">
        <v>6.3463063063063055E-2</v>
      </c>
      <c r="H7246">
        <v>7.3729729729729715E-2</v>
      </c>
      <c r="I7246">
        <v>0.25841269841269837</v>
      </c>
      <c r="J7246">
        <v>4.2097297297297297E-2</v>
      </c>
      <c r="K7246">
        <v>0</v>
      </c>
    </row>
    <row r="7247" spans="1:11" x14ac:dyDescent="0.55000000000000004">
      <c r="A7247">
        <v>7246</v>
      </c>
      <c r="B7247">
        <f>profielen_basis!B7247/1000</f>
        <v>0</v>
      </c>
      <c r="C7247">
        <f>profielen_basis!C7247/1000</f>
        <v>1.00847</v>
      </c>
      <c r="D7247">
        <v>0.54388372499980087</v>
      </c>
      <c r="E7247">
        <v>0.23044895202646501</v>
      </c>
      <c r="F7247">
        <v>0.65414840878376601</v>
      </c>
      <c r="G7247">
        <v>5.5554954954954952E-2</v>
      </c>
      <c r="H7247">
        <v>7.254054054054053E-2</v>
      </c>
      <c r="I7247">
        <v>0.24609019734019735</v>
      </c>
      <c r="J7247">
        <v>3.8268108108108108E-2</v>
      </c>
      <c r="K7247">
        <v>0</v>
      </c>
    </row>
    <row r="7248" spans="1:11" x14ac:dyDescent="0.55000000000000004">
      <c r="A7248">
        <v>7247</v>
      </c>
      <c r="B7248">
        <f>profielen_basis!B7248/1000</f>
        <v>0</v>
      </c>
      <c r="C7248">
        <f>profielen_basis!C7248/1000</f>
        <v>0.95664400000000005</v>
      </c>
      <c r="D7248">
        <v>0.56251319864879801</v>
      </c>
      <c r="E7248">
        <v>0.24532833986516353</v>
      </c>
      <c r="F7248">
        <v>0.57975150675677445</v>
      </c>
      <c r="G7248">
        <v>3.2009009009009007E-2</v>
      </c>
      <c r="H7248">
        <v>7.4918918918918914E-2</v>
      </c>
      <c r="I7248">
        <v>0.23903528528528528</v>
      </c>
      <c r="J7248">
        <v>3.8244324324324321E-2</v>
      </c>
      <c r="K7248">
        <v>0</v>
      </c>
    </row>
    <row r="7249" spans="1:11" x14ac:dyDescent="0.55000000000000004">
      <c r="A7249">
        <v>7248</v>
      </c>
      <c r="B7249">
        <f>profielen_basis!B7249/1000</f>
        <v>0</v>
      </c>
      <c r="C7249">
        <f>profielen_basis!C7249/1000</f>
        <v>0.91880600000000001</v>
      </c>
      <c r="D7249">
        <v>0.87050429459469414</v>
      </c>
      <c r="E7249">
        <v>0.24496542162173557</v>
      </c>
      <c r="F7249">
        <v>1.0144290378376797</v>
      </c>
      <c r="G7249">
        <v>2.5349549549549547E-2</v>
      </c>
      <c r="H7249">
        <v>7.254054054054053E-2</v>
      </c>
      <c r="I7249">
        <v>0.23362612612612613</v>
      </c>
      <c r="J7249">
        <v>4.0479999999999995E-2</v>
      </c>
      <c r="K7249">
        <v>0</v>
      </c>
    </row>
    <row r="7250" spans="1:11" x14ac:dyDescent="0.55000000000000004">
      <c r="A7250">
        <v>7249</v>
      </c>
      <c r="B7250">
        <f>profielen_basis!B7250/1000</f>
        <v>0</v>
      </c>
      <c r="C7250">
        <f>profielen_basis!C7250/1000</f>
        <v>0.88601800000000008</v>
      </c>
      <c r="D7250">
        <v>0.80215591351367721</v>
      </c>
      <c r="E7250">
        <v>0.34567343175688842</v>
      </c>
      <c r="F7250">
        <v>0.30484586148648646</v>
      </c>
      <c r="G7250">
        <v>2.5587387387387386E-2</v>
      </c>
      <c r="H7250">
        <v>7.61081081081081E-2</v>
      </c>
      <c r="I7250">
        <v>0.23905888030888028</v>
      </c>
      <c r="J7250">
        <v>4.1883243243243246E-2</v>
      </c>
      <c r="K7250">
        <v>0</v>
      </c>
    </row>
    <row r="7251" spans="1:11" x14ac:dyDescent="0.55000000000000004">
      <c r="A7251">
        <v>7250</v>
      </c>
      <c r="B7251">
        <f>profielen_basis!B7251/1000</f>
        <v>0</v>
      </c>
      <c r="C7251">
        <f>profielen_basis!C7251/1000</f>
        <v>0.84958500000000003</v>
      </c>
      <c r="D7251">
        <v>0.57061822905398984</v>
      </c>
      <c r="E7251">
        <v>0.40138038243228308</v>
      </c>
      <c r="F7251">
        <v>0.1858108108108108</v>
      </c>
      <c r="G7251">
        <v>2.5369369369369368E-2</v>
      </c>
      <c r="H7251">
        <v>7.8486486486486484E-2</v>
      </c>
      <c r="I7251">
        <v>0.24015604890604891</v>
      </c>
      <c r="J7251">
        <v>4.1050810810810807E-2</v>
      </c>
      <c r="K7251">
        <v>0</v>
      </c>
    </row>
    <row r="7252" spans="1:11" x14ac:dyDescent="0.55000000000000004">
      <c r="A7252">
        <v>7251</v>
      </c>
      <c r="B7252">
        <f>profielen_basis!B7252/1000</f>
        <v>0</v>
      </c>
      <c r="C7252">
        <f>profielen_basis!C7252/1000</f>
        <v>0.772895</v>
      </c>
      <c r="D7252">
        <v>0.5239235783784425</v>
      </c>
      <c r="E7252">
        <v>0.29740617500016703</v>
      </c>
      <c r="F7252">
        <v>0.17093143040581807</v>
      </c>
      <c r="G7252">
        <v>2.7093693693693691E-2</v>
      </c>
      <c r="H7252">
        <v>7.967567567567567E-2</v>
      </c>
      <c r="I7252">
        <v>0.2400203775203775</v>
      </c>
      <c r="J7252">
        <v>4.162162162162162E-2</v>
      </c>
      <c r="K7252">
        <v>0</v>
      </c>
    </row>
    <row r="7253" spans="1:11" x14ac:dyDescent="0.55000000000000004">
      <c r="A7253">
        <v>7252</v>
      </c>
      <c r="B7253">
        <f>profielen_basis!B7253/1000</f>
        <v>0</v>
      </c>
      <c r="C7253">
        <f>profielen_basis!C7253/1000</f>
        <v>0.64122500000000004</v>
      </c>
      <c r="D7253">
        <v>0.50650382229728286</v>
      </c>
      <c r="E7253">
        <v>0.23026749662160392</v>
      </c>
      <c r="F7253">
        <v>0.1746512736486398</v>
      </c>
      <c r="G7253">
        <v>2.7747747747747742E-2</v>
      </c>
      <c r="H7253">
        <v>7.7297297297297285E-2</v>
      </c>
      <c r="I7253">
        <v>0.2381091806091806</v>
      </c>
      <c r="J7253">
        <v>3.8743783783783785E-2</v>
      </c>
      <c r="K7253">
        <v>0</v>
      </c>
    </row>
    <row r="7254" spans="1:11" x14ac:dyDescent="0.55000000000000004">
      <c r="A7254">
        <v>7253</v>
      </c>
      <c r="B7254">
        <f>profielen_basis!B7254/1000</f>
        <v>0</v>
      </c>
      <c r="C7254">
        <f>profielen_basis!C7254/1000</f>
        <v>0.50268299999999999</v>
      </c>
      <c r="D7254">
        <v>0.60194960337817927</v>
      </c>
      <c r="E7254">
        <v>0.20450076959408564</v>
      </c>
      <c r="F7254">
        <v>0.1746512736486398</v>
      </c>
      <c r="G7254">
        <v>2.798558558558558E-2</v>
      </c>
      <c r="H7254">
        <v>8.2054054054054054E-2</v>
      </c>
      <c r="I7254">
        <v>0.24591323466323464</v>
      </c>
      <c r="J7254">
        <v>4.0812972972972976E-2</v>
      </c>
      <c r="K7254">
        <v>0</v>
      </c>
    </row>
    <row r="7255" spans="1:11" x14ac:dyDescent="0.55000000000000004">
      <c r="A7255">
        <v>7254</v>
      </c>
      <c r="B7255">
        <f>profielen_basis!B7255/1000</f>
        <v>0</v>
      </c>
      <c r="C7255">
        <f>profielen_basis!C7255/1000</f>
        <v>0.44734400000000002</v>
      </c>
      <c r="D7255">
        <v>0.95881281486471548</v>
      </c>
      <c r="E7255">
        <v>0.17818966148660045</v>
      </c>
      <c r="F7255">
        <v>0.17837112432381536</v>
      </c>
      <c r="G7255">
        <v>2.8798198198198195E-2</v>
      </c>
      <c r="H7255">
        <v>9.3945945945945949E-2</v>
      </c>
      <c r="I7255">
        <v>0.25135188760188759</v>
      </c>
      <c r="J7255">
        <v>4.3476756756756753E-2</v>
      </c>
      <c r="K7255">
        <v>0</v>
      </c>
    </row>
    <row r="7256" spans="1:11" x14ac:dyDescent="0.55000000000000004">
      <c r="A7256">
        <v>7255</v>
      </c>
      <c r="B7256">
        <f>profielen_basis!B7256/1000</f>
        <v>0</v>
      </c>
      <c r="C7256">
        <f>profielen_basis!C7256/1000</f>
        <v>0.43881900000000001</v>
      </c>
      <c r="D7256">
        <v>0.87231885608106663</v>
      </c>
      <c r="E7256">
        <v>0.20450076216240778</v>
      </c>
      <c r="F7256">
        <v>0.34930254729727961</v>
      </c>
      <c r="G7256">
        <v>3.1176576576576576E-2</v>
      </c>
      <c r="H7256">
        <v>0.11178378378378379</v>
      </c>
      <c r="I7256">
        <v>0.2621466108966109</v>
      </c>
      <c r="J7256">
        <v>4.7948108108108102E-2</v>
      </c>
      <c r="K7256">
        <v>0</v>
      </c>
    </row>
    <row r="7257" spans="1:11" x14ac:dyDescent="0.55000000000000004">
      <c r="A7257">
        <v>7256</v>
      </c>
      <c r="B7257">
        <f>profielen_basis!B7257/1000</f>
        <v>3.1789999999999999E-2</v>
      </c>
      <c r="C7257">
        <f>profielen_basis!C7257/1000</f>
        <v>0.46031099999999997</v>
      </c>
      <c r="D7257">
        <v>0.24496542162173557</v>
      </c>
      <c r="E7257">
        <v>0.21938014999975436</v>
      </c>
      <c r="F7257">
        <v>0.24904818310866125</v>
      </c>
      <c r="G7257">
        <v>4.7091891891891891E-2</v>
      </c>
      <c r="H7257">
        <v>0.12367567567567564</v>
      </c>
      <c r="I7257">
        <v>0.31636207636207636</v>
      </c>
      <c r="J7257">
        <v>9.3184864864864853E-2</v>
      </c>
      <c r="K7257">
        <v>0</v>
      </c>
    </row>
    <row r="7258" spans="1:11" x14ac:dyDescent="0.55000000000000004">
      <c r="A7258">
        <v>7257</v>
      </c>
      <c r="B7258">
        <f>profielen_basis!B7258/1000</f>
        <v>0.19178499999999998</v>
      </c>
      <c r="C7258">
        <f>profielen_basis!C7258/1000</f>
        <v>0.49804700000000002</v>
      </c>
      <c r="D7258">
        <v>0</v>
      </c>
      <c r="E7258">
        <v>0.21556957162147228</v>
      </c>
      <c r="F7258">
        <v>2.2319066891988176E-2</v>
      </c>
      <c r="G7258">
        <v>7.5592792792792796E-2</v>
      </c>
      <c r="H7258">
        <v>0.13081081081081081</v>
      </c>
      <c r="I7258">
        <v>0.36452541827541829</v>
      </c>
      <c r="J7258">
        <v>0.17100540540540538</v>
      </c>
      <c r="K7258">
        <v>0</v>
      </c>
    </row>
    <row r="7259" spans="1:11" x14ac:dyDescent="0.55000000000000004">
      <c r="A7259">
        <v>7258</v>
      </c>
      <c r="B7259">
        <f>profielen_basis!B7259/1000</f>
        <v>0.51415099999999991</v>
      </c>
      <c r="C7259">
        <f>profielen_basis!C7259/1000</f>
        <v>0.51739599999999997</v>
      </c>
      <c r="D7259">
        <v>0</v>
      </c>
      <c r="E7259">
        <v>0.17093143040581807</v>
      </c>
      <c r="F7259">
        <v>2.2137618918804947E-2</v>
      </c>
      <c r="G7259">
        <v>0.11580720720720721</v>
      </c>
      <c r="H7259">
        <v>0.11654054054054055</v>
      </c>
      <c r="I7259">
        <v>0.38426855426855427</v>
      </c>
      <c r="J7259">
        <v>0.17571459459459457</v>
      </c>
      <c r="K7259">
        <v>1</v>
      </c>
    </row>
    <row r="7260" spans="1:11" x14ac:dyDescent="0.55000000000000004">
      <c r="A7260">
        <v>7259</v>
      </c>
      <c r="B7260">
        <f>profielen_basis!B7260/1000</f>
        <v>0.62643100000000007</v>
      </c>
      <c r="C7260">
        <f>profielen_basis!C7260/1000</f>
        <v>0.69076099999999996</v>
      </c>
      <c r="D7260">
        <v>7.9840601352844792E-3</v>
      </c>
      <c r="E7260">
        <v>0.1858108108108108</v>
      </c>
      <c r="F7260">
        <v>7.4396939186732883E-3</v>
      </c>
      <c r="G7260">
        <v>7.9636036036036029E-2</v>
      </c>
      <c r="H7260">
        <v>0.11535135135135133</v>
      </c>
      <c r="I7260">
        <v>0.38916452166452165</v>
      </c>
      <c r="J7260">
        <v>0.16983999999999999</v>
      </c>
      <c r="K7260">
        <v>1</v>
      </c>
    </row>
    <row r="7261" spans="1:11" x14ac:dyDescent="0.55000000000000004">
      <c r="A7261">
        <v>7260</v>
      </c>
      <c r="B7261">
        <f>profielen_basis!B7261/1000</f>
        <v>0.66659799999999991</v>
      </c>
      <c r="C7261">
        <f>profielen_basis!C7261/1000</f>
        <v>0.88414400000000004</v>
      </c>
      <c r="D7261">
        <v>0</v>
      </c>
      <c r="E7261">
        <v>0.21556957162147228</v>
      </c>
      <c r="F7261">
        <v>7.439686486319457E-3</v>
      </c>
      <c r="G7261">
        <v>8.9030630630630631E-2</v>
      </c>
      <c r="H7261">
        <v>0.11178378378378379</v>
      </c>
      <c r="I7261">
        <v>0.4009443371943372</v>
      </c>
      <c r="J7261">
        <v>0.1637989189189189</v>
      </c>
      <c r="K7261">
        <v>1</v>
      </c>
    </row>
    <row r="7262" spans="1:11" x14ac:dyDescent="0.55000000000000004">
      <c r="A7262">
        <v>7261</v>
      </c>
      <c r="B7262">
        <f>profielen_basis!B7262/1000</f>
        <v>0.64521099999999998</v>
      </c>
      <c r="C7262">
        <f>profielen_basis!C7262/1000</f>
        <v>0.86013499999999998</v>
      </c>
      <c r="D7262">
        <v>0</v>
      </c>
      <c r="E7262">
        <v>0.21556957905382609</v>
      </c>
      <c r="F7262">
        <v>7.4396939193492641E-3</v>
      </c>
      <c r="G7262">
        <v>8.9823423423423421E-2</v>
      </c>
      <c r="H7262">
        <v>0.11654054054054055</v>
      </c>
      <c r="I7262">
        <v>0.41033515658515662</v>
      </c>
      <c r="J7262">
        <v>0.16727135135135132</v>
      </c>
      <c r="K7262">
        <v>1</v>
      </c>
    </row>
    <row r="7263" spans="1:11" x14ac:dyDescent="0.55000000000000004">
      <c r="A7263">
        <v>7262</v>
      </c>
      <c r="B7263">
        <f>profielen_basis!B7263/1000</f>
        <v>0.56581300000000001</v>
      </c>
      <c r="C7263">
        <f>profielen_basis!C7263/1000</f>
        <v>0.79654400000000003</v>
      </c>
      <c r="D7263">
        <v>0.36363756148633714</v>
      </c>
      <c r="E7263">
        <v>0.22645692567567566</v>
      </c>
      <c r="F7263">
        <v>7.439686486319457E-3</v>
      </c>
      <c r="G7263">
        <v>9.8068468468468478E-2</v>
      </c>
      <c r="H7263">
        <v>0.1105945945945946</v>
      </c>
      <c r="I7263">
        <v>0.41219916344916335</v>
      </c>
      <c r="J7263">
        <v>0.16988756756756757</v>
      </c>
      <c r="K7263">
        <v>1</v>
      </c>
    </row>
    <row r="7264" spans="1:11" x14ac:dyDescent="0.55000000000000004">
      <c r="A7264">
        <v>7263</v>
      </c>
      <c r="B7264">
        <f>profielen_basis!B7264/1000</f>
        <v>0.421933</v>
      </c>
      <c r="C7264">
        <f>profielen_basis!C7264/1000</f>
        <v>0.72809400000000002</v>
      </c>
      <c r="D7264">
        <v>0</v>
      </c>
      <c r="E7264">
        <v>0.17492345675728338</v>
      </c>
      <c r="F7264">
        <v>1.487938040566872E-2</v>
      </c>
      <c r="G7264">
        <v>9.8504504504504528E-2</v>
      </c>
      <c r="H7264">
        <v>0.11654054054054055</v>
      </c>
      <c r="I7264">
        <v>0.39562955812955819</v>
      </c>
      <c r="J7264">
        <v>0.15333405405405406</v>
      </c>
      <c r="K7264">
        <v>1</v>
      </c>
    </row>
    <row r="7265" spans="1:11" x14ac:dyDescent="0.55000000000000004">
      <c r="A7265">
        <v>7264</v>
      </c>
      <c r="B7265">
        <f>profielen_basis!B7265/1000</f>
        <v>0.21935400000000002</v>
      </c>
      <c r="C7265">
        <f>profielen_basis!C7265/1000</f>
        <v>0.73692100000000005</v>
      </c>
      <c r="D7265">
        <v>6.5505572297051659E-2</v>
      </c>
      <c r="E7265">
        <v>0.23770719054027722</v>
      </c>
      <c r="F7265">
        <v>2.9758768243015297E-2</v>
      </c>
      <c r="G7265">
        <v>9.8563963963963955E-2</v>
      </c>
      <c r="H7265">
        <v>0.11059459459459457</v>
      </c>
      <c r="I7265">
        <v>0.38383794508794511</v>
      </c>
      <c r="J7265">
        <v>0.14448648648648646</v>
      </c>
      <c r="K7265">
        <v>1</v>
      </c>
    </row>
    <row r="7266" spans="1:11" x14ac:dyDescent="0.55000000000000004">
      <c r="A7266">
        <v>7265</v>
      </c>
      <c r="B7266">
        <f>profielen_basis!B7266/1000</f>
        <v>4.9900000000000005E-3</v>
      </c>
      <c r="C7266">
        <f>profielen_basis!C7266/1000</f>
        <v>1.023576</v>
      </c>
      <c r="D7266">
        <v>0.12562794527061547</v>
      </c>
      <c r="E7266">
        <v>0.2079484222972619</v>
      </c>
      <c r="F7266">
        <v>2.2319066891988176E-2</v>
      </c>
      <c r="G7266">
        <v>9.5273873873873871E-2</v>
      </c>
      <c r="H7266">
        <v>0.1105945945945946</v>
      </c>
      <c r="I7266">
        <v>0.3850294937794938</v>
      </c>
      <c r="J7266">
        <v>0.14803027027027027</v>
      </c>
      <c r="K7266">
        <v>1</v>
      </c>
    </row>
    <row r="7267" spans="1:11" x14ac:dyDescent="0.55000000000000004">
      <c r="A7267">
        <v>7266</v>
      </c>
      <c r="B7267">
        <f>profielen_basis!B7267/1000</f>
        <v>0</v>
      </c>
      <c r="C7267">
        <f>profielen_basis!C7267/1000</f>
        <v>1.2719510000000001</v>
      </c>
      <c r="D7267">
        <v>0.44468785067557609</v>
      </c>
      <c r="E7267">
        <v>0.21556957905382609</v>
      </c>
      <c r="F7267">
        <v>1.4879380404992745E-2</v>
      </c>
      <c r="G7267">
        <v>8.1538738738738736E-2</v>
      </c>
      <c r="H7267">
        <v>0.10702702702702702</v>
      </c>
      <c r="I7267">
        <v>0.35727584727584727</v>
      </c>
      <c r="J7267">
        <v>0.13742270270270271</v>
      </c>
      <c r="K7267">
        <v>0</v>
      </c>
    </row>
    <row r="7268" spans="1:11" x14ac:dyDescent="0.55000000000000004">
      <c r="A7268">
        <v>7267</v>
      </c>
      <c r="B7268">
        <f>profielen_basis!B7268/1000</f>
        <v>0</v>
      </c>
      <c r="C7268">
        <f>profielen_basis!C7268/1000</f>
        <v>1.330392</v>
      </c>
      <c r="D7268">
        <v>0.33719685405421346</v>
      </c>
      <c r="E7268">
        <v>0.3159146635138731</v>
      </c>
      <c r="F7268">
        <v>0.57603166351395263</v>
      </c>
      <c r="G7268">
        <v>6.3284684684684678E-2</v>
      </c>
      <c r="H7268">
        <v>9.2756756756756764E-2</v>
      </c>
      <c r="I7268">
        <v>0.32358805233805232</v>
      </c>
      <c r="J7268">
        <v>0.1337362162162162</v>
      </c>
      <c r="K7268">
        <v>0</v>
      </c>
    </row>
    <row r="7269" spans="1:11" x14ac:dyDescent="0.55000000000000004">
      <c r="A7269">
        <v>7268</v>
      </c>
      <c r="B7269">
        <f>profielen_basis!B7269/1000</f>
        <v>0</v>
      </c>
      <c r="C7269">
        <f>profielen_basis!C7269/1000</f>
        <v>1.2498720000000001</v>
      </c>
      <c r="D7269">
        <v>0.29095152364862842</v>
      </c>
      <c r="E7269">
        <v>0.52767367162177092</v>
      </c>
      <c r="F7269">
        <v>0.43095768783740745</v>
      </c>
      <c r="G7269">
        <v>5.113513513513513E-2</v>
      </c>
      <c r="H7269">
        <v>8.0864864864864869E-2</v>
      </c>
      <c r="I7269">
        <v>0.29412966537966534</v>
      </c>
      <c r="J7269">
        <v>0.11975135135135136</v>
      </c>
      <c r="K7269">
        <v>0</v>
      </c>
    </row>
    <row r="7270" spans="1:11" x14ac:dyDescent="0.55000000000000004">
      <c r="A7270">
        <v>7269</v>
      </c>
      <c r="B7270">
        <f>profielen_basis!B7270/1000</f>
        <v>0</v>
      </c>
      <c r="C7270">
        <f>profielen_basis!C7270/1000</f>
        <v>1.139392</v>
      </c>
      <c r="D7270">
        <v>1.5558544709456572</v>
      </c>
      <c r="E7270">
        <v>0.46833760540530911</v>
      </c>
      <c r="F7270">
        <v>0.27508710067582498</v>
      </c>
      <c r="G7270">
        <v>5.0718918918918922E-2</v>
      </c>
      <c r="H7270">
        <v>7.3729729729729715E-2</v>
      </c>
      <c r="I7270">
        <v>0.26316709566709562</v>
      </c>
      <c r="J7270">
        <v>6.8235675675675664E-2</v>
      </c>
      <c r="K7270">
        <v>0</v>
      </c>
    </row>
    <row r="7271" spans="1:11" x14ac:dyDescent="0.55000000000000004">
      <c r="A7271">
        <v>7270</v>
      </c>
      <c r="B7271">
        <f>profielen_basis!B7271/1000</f>
        <v>0</v>
      </c>
      <c r="C7271">
        <f>profielen_basis!C7271/1000</f>
        <v>1.053723</v>
      </c>
      <c r="D7271">
        <v>0.74796109864853466</v>
      </c>
      <c r="E7271">
        <v>0.44601852364861327</v>
      </c>
      <c r="F7271">
        <v>0.34186286081096012</v>
      </c>
      <c r="G7271">
        <v>4.8082882882882871E-2</v>
      </c>
      <c r="H7271">
        <v>7.967567567567567E-2</v>
      </c>
      <c r="I7271">
        <v>0.25618296868296864</v>
      </c>
      <c r="J7271">
        <v>6.2265945945945936E-2</v>
      </c>
      <c r="K7271">
        <v>0</v>
      </c>
    </row>
    <row r="7272" spans="1:11" x14ac:dyDescent="0.55000000000000004">
      <c r="A7272">
        <v>7271</v>
      </c>
      <c r="B7272">
        <f>profielen_basis!B7272/1000</f>
        <v>0</v>
      </c>
      <c r="C7272">
        <f>profielen_basis!C7272/1000</f>
        <v>0.99533799999999995</v>
      </c>
      <c r="D7272">
        <v>0.59466717973015648</v>
      </c>
      <c r="E7272">
        <v>0.44583707567543002</v>
      </c>
      <c r="F7272">
        <v>0.33814301013510861</v>
      </c>
      <c r="G7272">
        <v>3.155315315315315E-2</v>
      </c>
      <c r="H7272">
        <v>7.8486486486486484E-2</v>
      </c>
      <c r="I7272">
        <v>0.24195516945516946</v>
      </c>
      <c r="J7272">
        <v>6.3145945945945942E-2</v>
      </c>
      <c r="K7272">
        <v>0</v>
      </c>
    </row>
    <row r="7273" spans="1:11" x14ac:dyDescent="0.55000000000000004">
      <c r="A7273">
        <v>7272</v>
      </c>
      <c r="B7273">
        <f>profielen_basis!B7273/1000</f>
        <v>0</v>
      </c>
      <c r="C7273">
        <f>profielen_basis!C7273/1000</f>
        <v>0.94167400000000001</v>
      </c>
      <c r="D7273">
        <v>0.62193394256745382</v>
      </c>
      <c r="E7273">
        <v>0.38650100202729032</v>
      </c>
      <c r="F7273">
        <v>0.26020772027015626</v>
      </c>
      <c r="G7273">
        <v>2.4200000000000003E-2</v>
      </c>
      <c r="H7273">
        <v>7.8486486486486484E-2</v>
      </c>
      <c r="I7273">
        <v>0.23833923208923208</v>
      </c>
      <c r="J7273">
        <v>6.5024864864864862E-2</v>
      </c>
      <c r="K7273">
        <v>0</v>
      </c>
    </row>
    <row r="7274" spans="1:11" x14ac:dyDescent="0.55000000000000004">
      <c r="A7274">
        <v>7273</v>
      </c>
      <c r="B7274">
        <f>profielen_basis!B7274/1000</f>
        <v>0</v>
      </c>
      <c r="C7274">
        <f>profielen_basis!C7274/1000</f>
        <v>0.891262</v>
      </c>
      <c r="D7274">
        <v>1.0754284601348076</v>
      </c>
      <c r="E7274">
        <v>0.23788864594581427</v>
      </c>
      <c r="F7274">
        <v>0.24160848918931199</v>
      </c>
      <c r="G7274">
        <v>2.451711711711712E-2</v>
      </c>
      <c r="H7274">
        <v>8.0864864864864841E-2</v>
      </c>
      <c r="I7274">
        <v>0.24493404118404116</v>
      </c>
      <c r="J7274">
        <v>6.7141621621621614E-2</v>
      </c>
      <c r="K7274">
        <v>0</v>
      </c>
    </row>
    <row r="7275" spans="1:11" x14ac:dyDescent="0.55000000000000004">
      <c r="A7275">
        <v>7274</v>
      </c>
      <c r="B7275">
        <f>profielen_basis!B7275/1000</f>
        <v>0</v>
      </c>
      <c r="C7275">
        <f>profielen_basis!C7275/1000</f>
        <v>0.84201599999999999</v>
      </c>
      <c r="D7275">
        <v>0.62224241824313475</v>
      </c>
      <c r="E7275">
        <v>0.22300926554014555</v>
      </c>
      <c r="F7275">
        <v>0.30094456283745169</v>
      </c>
      <c r="G7275">
        <v>2.421981981981982E-2</v>
      </c>
      <c r="H7275">
        <v>8.0864864864864855E-2</v>
      </c>
      <c r="I7275">
        <v>0.24819605319605317</v>
      </c>
      <c r="J7275">
        <v>6.6214054054054047E-2</v>
      </c>
      <c r="K7275">
        <v>0</v>
      </c>
    </row>
    <row r="7276" spans="1:11" x14ac:dyDescent="0.55000000000000004">
      <c r="A7276">
        <v>7275</v>
      </c>
      <c r="B7276">
        <f>profielen_basis!B7276/1000</f>
        <v>0</v>
      </c>
      <c r="C7276">
        <f>profielen_basis!C7276/1000</f>
        <v>0.79622799999999994</v>
      </c>
      <c r="D7276">
        <v>0.61649631554092665</v>
      </c>
      <c r="E7276">
        <v>0.20050873581094245</v>
      </c>
      <c r="F7276">
        <v>0.20069019121647952</v>
      </c>
      <c r="G7276">
        <v>2.499279279279279E-2</v>
      </c>
      <c r="H7276">
        <v>8.0864864864864855E-2</v>
      </c>
      <c r="I7276">
        <v>0.24461550836550838</v>
      </c>
      <c r="J7276">
        <v>6.8901621621621612E-2</v>
      </c>
      <c r="K7276">
        <v>0</v>
      </c>
    </row>
    <row r="7277" spans="1:11" x14ac:dyDescent="0.55000000000000004">
      <c r="A7277">
        <v>7276</v>
      </c>
      <c r="B7277">
        <f>profielen_basis!B7277/1000</f>
        <v>0</v>
      </c>
      <c r="C7277">
        <f>profielen_basis!C7277/1000</f>
        <v>0.70640400000000003</v>
      </c>
      <c r="D7277">
        <v>0.60896590135150064</v>
      </c>
      <c r="E7277">
        <v>0.1858108108108108</v>
      </c>
      <c r="F7277">
        <v>0.20812988513515282</v>
      </c>
      <c r="G7277">
        <v>2.6836036036036036E-2</v>
      </c>
      <c r="H7277">
        <v>7.967567567567567E-2</v>
      </c>
      <c r="I7277">
        <v>0.23971954096954093</v>
      </c>
      <c r="J7277">
        <v>6.6404324324324318E-2</v>
      </c>
      <c r="K7277">
        <v>0</v>
      </c>
    </row>
    <row r="7278" spans="1:11" x14ac:dyDescent="0.55000000000000004">
      <c r="A7278">
        <v>7277</v>
      </c>
      <c r="B7278">
        <f>profielen_basis!B7278/1000</f>
        <v>0</v>
      </c>
      <c r="C7278">
        <f>profielen_basis!C7278/1000</f>
        <v>0.542624</v>
      </c>
      <c r="D7278">
        <v>0.58755410405416797</v>
      </c>
      <c r="E7278">
        <v>0.22681983648674978</v>
      </c>
      <c r="F7278">
        <v>0.17093142297278824</v>
      </c>
      <c r="G7278">
        <v>2.6677477477477476E-2</v>
      </c>
      <c r="H7278">
        <v>8.0864864864864855E-2</v>
      </c>
      <c r="I7278">
        <v>0.25017213642213643</v>
      </c>
      <c r="J7278">
        <v>6.6713513513513498E-2</v>
      </c>
      <c r="K7278">
        <v>0</v>
      </c>
    </row>
    <row r="7279" spans="1:11" x14ac:dyDescent="0.55000000000000004">
      <c r="A7279">
        <v>7278</v>
      </c>
      <c r="B7279">
        <f>profielen_basis!B7279/1000</f>
        <v>0</v>
      </c>
      <c r="C7279">
        <f>profielen_basis!C7279/1000</f>
        <v>0.49029899999999998</v>
      </c>
      <c r="D7279">
        <v>0.5351133655404442</v>
      </c>
      <c r="E7279">
        <v>0.22282781013528447</v>
      </c>
      <c r="F7279">
        <v>0.16721158716232035</v>
      </c>
      <c r="G7279">
        <v>2.6875675675675677E-2</v>
      </c>
      <c r="H7279">
        <v>9.5135135135135135E-2</v>
      </c>
      <c r="I7279">
        <v>0.25403582153582149</v>
      </c>
      <c r="J7279">
        <v>6.975783783783783E-2</v>
      </c>
      <c r="K7279">
        <v>0</v>
      </c>
    </row>
    <row r="7280" spans="1:11" x14ac:dyDescent="0.55000000000000004">
      <c r="A7280">
        <v>7279</v>
      </c>
      <c r="B7280">
        <f>profielen_basis!B7280/1000</f>
        <v>0</v>
      </c>
      <c r="C7280">
        <f>profielen_basis!C7280/1000</f>
        <v>0.49686200000000003</v>
      </c>
      <c r="D7280">
        <v>0.83197515945929235</v>
      </c>
      <c r="E7280">
        <v>0.230448952027141</v>
      </c>
      <c r="F7280">
        <v>0.25648786959498071</v>
      </c>
      <c r="G7280">
        <v>3.1691891891891887E-2</v>
      </c>
      <c r="H7280">
        <v>0.1105945945945946</v>
      </c>
      <c r="I7280">
        <v>0.27380255255255254</v>
      </c>
      <c r="J7280">
        <v>7.720216216216215E-2</v>
      </c>
      <c r="K7280">
        <v>0</v>
      </c>
    </row>
    <row r="7281" spans="1:11" x14ac:dyDescent="0.55000000000000004">
      <c r="A7281">
        <v>7280</v>
      </c>
      <c r="B7281">
        <f>profielen_basis!B7281/1000</f>
        <v>4.9829999999999999E-2</v>
      </c>
      <c r="C7281">
        <f>profielen_basis!C7281/1000</f>
        <v>0.50014999999999998</v>
      </c>
      <c r="D7281">
        <v>0.30675115067528952</v>
      </c>
      <c r="E7281">
        <v>0.17855257229699861</v>
      </c>
      <c r="F7281">
        <v>0.20794842972961575</v>
      </c>
      <c r="G7281">
        <v>4.38018018018018E-2</v>
      </c>
      <c r="H7281">
        <v>0.12129729729729728</v>
      </c>
      <c r="I7281">
        <v>0.31883955383955381</v>
      </c>
      <c r="J7281">
        <v>0.14921945945945944</v>
      </c>
      <c r="K7281">
        <v>0</v>
      </c>
    </row>
    <row r="7282" spans="1:11" x14ac:dyDescent="0.55000000000000004">
      <c r="A7282">
        <v>7281</v>
      </c>
      <c r="B7282">
        <f>profielen_basis!B7282/1000</f>
        <v>0.34428199999999998</v>
      </c>
      <c r="C7282">
        <f>profielen_basis!C7282/1000</f>
        <v>0.46618599999999999</v>
      </c>
      <c r="D7282">
        <v>0.16164693986497325</v>
      </c>
      <c r="E7282">
        <v>0.19687962027055125</v>
      </c>
      <c r="F7282">
        <v>2.6038917567163748E-2</v>
      </c>
      <c r="G7282">
        <v>7.4542342342342333E-2</v>
      </c>
      <c r="H7282">
        <v>0.12129729729729728</v>
      </c>
      <c r="I7282">
        <v>0.34430448305448308</v>
      </c>
      <c r="J7282">
        <v>0.16415567567567566</v>
      </c>
      <c r="K7282">
        <v>0</v>
      </c>
    </row>
    <row r="7283" spans="1:11" x14ac:dyDescent="0.55000000000000004">
      <c r="A7283">
        <v>7282</v>
      </c>
      <c r="B7283">
        <f>profielen_basis!B7283/1000</f>
        <v>0.5339299999999999</v>
      </c>
      <c r="C7283">
        <f>profielen_basis!C7283/1000</f>
        <v>0.46691300000000002</v>
      </c>
      <c r="D7283">
        <v>0.20347251486481507</v>
      </c>
      <c r="E7283">
        <v>0.1944602074319379</v>
      </c>
      <c r="F7283">
        <v>1.8599223649166437E-2</v>
      </c>
      <c r="G7283">
        <v>8.447207207207208E-2</v>
      </c>
      <c r="H7283">
        <v>0.12129729729729728</v>
      </c>
      <c r="I7283">
        <v>0.36519787644787643</v>
      </c>
      <c r="J7283">
        <v>0.17202810810810812</v>
      </c>
      <c r="K7283">
        <v>1</v>
      </c>
    </row>
    <row r="7284" spans="1:11" x14ac:dyDescent="0.55000000000000004">
      <c r="A7284">
        <v>7283</v>
      </c>
      <c r="B7284">
        <f>profielen_basis!B7284/1000</f>
        <v>0.63275300000000001</v>
      </c>
      <c r="C7284">
        <f>profielen_basis!C7284/1000</f>
        <v>0.47442499999999999</v>
      </c>
      <c r="D7284">
        <v>3.4355638513691673E-2</v>
      </c>
      <c r="E7284">
        <v>0.24393717432481885</v>
      </c>
      <c r="F7284">
        <v>7.4396939186732883E-3</v>
      </c>
      <c r="G7284">
        <v>8.7227027027027018E-2</v>
      </c>
      <c r="H7284">
        <v>0.12248648648648648</v>
      </c>
      <c r="I7284">
        <v>0.3708193908193908</v>
      </c>
      <c r="J7284">
        <v>0.17619027027027026</v>
      </c>
      <c r="K7284">
        <v>1</v>
      </c>
    </row>
    <row r="7285" spans="1:11" x14ac:dyDescent="0.55000000000000004">
      <c r="A7285">
        <v>7284</v>
      </c>
      <c r="B7285">
        <f>profielen_basis!B7285/1000</f>
        <v>0.65922900000000006</v>
      </c>
      <c r="C7285">
        <f>profielen_basis!C7285/1000</f>
        <v>0.64495899999999995</v>
      </c>
      <c r="D7285">
        <v>0</v>
      </c>
      <c r="E7285">
        <v>0.20069019121580353</v>
      </c>
      <c r="F7285">
        <v>2.9758760810661464E-2</v>
      </c>
      <c r="G7285">
        <v>9.2261261261261246E-2</v>
      </c>
      <c r="H7285">
        <v>0.12367567567567567</v>
      </c>
      <c r="I7285">
        <v>0.36945677820677814</v>
      </c>
      <c r="J7285">
        <v>0.16986378378378375</v>
      </c>
      <c r="K7285">
        <v>1</v>
      </c>
    </row>
    <row r="7286" spans="1:11" x14ac:dyDescent="0.55000000000000004">
      <c r="A7286">
        <v>7285</v>
      </c>
      <c r="B7286">
        <f>profielen_basis!B7286/1000</f>
        <v>0.61144200000000004</v>
      </c>
      <c r="C7286">
        <f>profielen_basis!C7286/1000</f>
        <v>0.70535199999999998</v>
      </c>
      <c r="D7286">
        <v>0</v>
      </c>
      <c r="E7286">
        <v>0.20069019121647952</v>
      </c>
      <c r="F7286">
        <v>1.487938040566872E-2</v>
      </c>
      <c r="G7286">
        <v>9.4956756756756758E-2</v>
      </c>
      <c r="H7286">
        <v>0.12605405405405404</v>
      </c>
      <c r="I7286">
        <v>0.38315368940368938</v>
      </c>
      <c r="J7286">
        <v>0.17766486486486488</v>
      </c>
      <c r="K7286">
        <v>1</v>
      </c>
    </row>
    <row r="7287" spans="1:11" x14ac:dyDescent="0.55000000000000004">
      <c r="A7287">
        <v>7286</v>
      </c>
      <c r="B7287">
        <f>profielen_basis!B7287/1000</f>
        <v>0.52285799999999993</v>
      </c>
      <c r="C7287">
        <f>profielen_basis!C7287/1000</f>
        <v>0.67208199999999996</v>
      </c>
      <c r="D7287">
        <v>0</v>
      </c>
      <c r="E7287">
        <v>0.2045007695947616</v>
      </c>
      <c r="F7287">
        <v>7.4396939186732883E-3</v>
      </c>
      <c r="G7287">
        <v>9.4163963963963968E-2</v>
      </c>
      <c r="H7287">
        <v>0.12367567567567567</v>
      </c>
      <c r="I7287">
        <v>0.37985038610038613</v>
      </c>
      <c r="J7287">
        <v>0.17528648648648648</v>
      </c>
      <c r="K7287">
        <v>1</v>
      </c>
    </row>
    <row r="7288" spans="1:11" x14ac:dyDescent="0.55000000000000004">
      <c r="A7288">
        <v>7287</v>
      </c>
      <c r="B7288">
        <f>profielen_basis!B7288/1000</f>
        <v>0.39943499999999998</v>
      </c>
      <c r="C7288">
        <f>profielen_basis!C7288/1000</f>
        <v>0.59987000000000001</v>
      </c>
      <c r="D7288">
        <v>0</v>
      </c>
      <c r="E7288">
        <v>0.22663838108053674</v>
      </c>
      <c r="F7288">
        <v>1.487938040566872E-2</v>
      </c>
      <c r="G7288">
        <v>9.6482882882882884E-2</v>
      </c>
      <c r="H7288">
        <v>0.12010810810810811</v>
      </c>
      <c r="I7288">
        <v>0.37032979407979405</v>
      </c>
      <c r="J7288">
        <v>0.16272864864864864</v>
      </c>
      <c r="K7288">
        <v>1</v>
      </c>
    </row>
    <row r="7289" spans="1:11" x14ac:dyDescent="0.55000000000000004">
      <c r="A7289">
        <v>7288</v>
      </c>
      <c r="B7289">
        <f>profielen_basis!B7289/1000</f>
        <v>0.22495500000000002</v>
      </c>
      <c r="C7289">
        <f>profielen_basis!C7289/1000</f>
        <v>0.66597299999999993</v>
      </c>
      <c r="D7289">
        <v>0.1858108108108108</v>
      </c>
      <c r="E7289">
        <v>0.27490564527028793</v>
      </c>
      <c r="F7289">
        <v>7.4396939186732883E-3</v>
      </c>
      <c r="G7289">
        <v>9.275675675675675E-2</v>
      </c>
      <c r="H7289">
        <v>0.11891891891891891</v>
      </c>
      <c r="I7289">
        <v>0.36458440583440577</v>
      </c>
      <c r="J7289">
        <v>0.14484324324324324</v>
      </c>
      <c r="K7289">
        <v>1</v>
      </c>
    </row>
    <row r="7290" spans="1:11" x14ac:dyDescent="0.55000000000000004">
      <c r="A7290">
        <v>7289</v>
      </c>
      <c r="B7290">
        <f>profielen_basis!B7290/1000</f>
        <v>4.1420000000000007E-3</v>
      </c>
      <c r="C7290">
        <f>profielen_basis!C7290/1000</f>
        <v>0.96030799999999994</v>
      </c>
      <c r="D7290">
        <v>1.0601559263512639</v>
      </c>
      <c r="E7290">
        <v>0.24532833243280971</v>
      </c>
      <c r="F7290">
        <v>1.487938040566872E-2</v>
      </c>
      <c r="G7290">
        <v>8.8554954954954954E-2</v>
      </c>
      <c r="H7290">
        <v>0.11772972972972971</v>
      </c>
      <c r="I7290">
        <v>0.36696750321750321</v>
      </c>
      <c r="J7290">
        <v>0.14172756756756755</v>
      </c>
      <c r="K7290">
        <v>1</v>
      </c>
    </row>
    <row r="7291" spans="1:11" x14ac:dyDescent="0.55000000000000004">
      <c r="A7291">
        <v>7290</v>
      </c>
      <c r="B7291">
        <f>profielen_basis!B7291/1000</f>
        <v>0</v>
      </c>
      <c r="C7291">
        <f>profielen_basis!C7291/1000</f>
        <v>1.2744300000000002</v>
      </c>
      <c r="D7291">
        <v>0.89206729729773315</v>
      </c>
      <c r="E7291">
        <v>0.25276802635148299</v>
      </c>
      <c r="F7291">
        <v>2.2319066891988176E-2</v>
      </c>
      <c r="G7291">
        <v>7.9259459459459461E-2</v>
      </c>
      <c r="H7291">
        <v>0.10940540540540541</v>
      </c>
      <c r="I7291">
        <v>0.34200986700986696</v>
      </c>
      <c r="J7291">
        <v>0.13002594594594596</v>
      </c>
      <c r="K7291">
        <v>0</v>
      </c>
    </row>
    <row r="7292" spans="1:11" x14ac:dyDescent="0.55000000000000004">
      <c r="A7292">
        <v>7291</v>
      </c>
      <c r="B7292">
        <f>profielen_basis!B7292/1000</f>
        <v>0</v>
      </c>
      <c r="C7292">
        <f>profielen_basis!C7292/1000</f>
        <v>1.3628389999999999</v>
      </c>
      <c r="D7292">
        <v>0.58719119324309388</v>
      </c>
      <c r="E7292">
        <v>0.24877600000001768</v>
      </c>
      <c r="F7292">
        <v>1.0293084256750262</v>
      </c>
      <c r="G7292">
        <v>5.4762162162162155E-2</v>
      </c>
      <c r="H7292">
        <v>9.5135135135135135E-2</v>
      </c>
      <c r="I7292">
        <v>0.30820999570999569</v>
      </c>
      <c r="J7292">
        <v>0.11889513513513512</v>
      </c>
      <c r="K7292">
        <v>0</v>
      </c>
    </row>
    <row r="7293" spans="1:11" x14ac:dyDescent="0.55000000000000004">
      <c r="A7293">
        <v>7292</v>
      </c>
      <c r="B7293">
        <f>profielen_basis!B7293/1000</f>
        <v>0</v>
      </c>
      <c r="C7293">
        <f>profielen_basis!C7293/1000</f>
        <v>1.3026099999999998</v>
      </c>
      <c r="D7293">
        <v>0.62175421891861082</v>
      </c>
      <c r="E7293">
        <v>0.24913891081041581</v>
      </c>
      <c r="F7293">
        <v>0.63926902837877331</v>
      </c>
      <c r="G7293">
        <v>4.7389189189189183E-2</v>
      </c>
      <c r="H7293">
        <v>7.6108108108108113E-2</v>
      </c>
      <c r="I7293">
        <v>0.27508848133848129</v>
      </c>
      <c r="J7293">
        <v>0.11178378378378379</v>
      </c>
      <c r="K7293">
        <v>0</v>
      </c>
    </row>
    <row r="7294" spans="1:11" x14ac:dyDescent="0.55000000000000004">
      <c r="A7294">
        <v>7293</v>
      </c>
      <c r="B7294">
        <f>profielen_basis!B7294/1000</f>
        <v>0</v>
      </c>
      <c r="C7294">
        <f>profielen_basis!C7294/1000</f>
        <v>1.1127090000000002</v>
      </c>
      <c r="D7294">
        <v>1.1683684263512322</v>
      </c>
      <c r="E7294">
        <v>0.28615590270253566</v>
      </c>
      <c r="F7294">
        <v>0.53139351486459263</v>
      </c>
      <c r="G7294">
        <v>4.38018018018018E-2</v>
      </c>
      <c r="H7294">
        <v>8.324324324324324E-2</v>
      </c>
      <c r="I7294">
        <v>0.25082689832689825</v>
      </c>
      <c r="J7294">
        <v>5.8674594594594578E-2</v>
      </c>
      <c r="K7294">
        <v>0</v>
      </c>
    </row>
    <row r="7295" spans="1:11" x14ac:dyDescent="0.55000000000000004">
      <c r="A7295">
        <v>7294</v>
      </c>
      <c r="B7295">
        <f>profielen_basis!B7295/1000</f>
        <v>0</v>
      </c>
      <c r="C7295">
        <f>profielen_basis!C7295/1000</f>
        <v>1.0159910000000001</v>
      </c>
      <c r="D7295">
        <v>0.61186918783806576</v>
      </c>
      <c r="E7295">
        <v>0.19343196013569713</v>
      </c>
      <c r="F7295">
        <v>0.3827811587837926</v>
      </c>
      <c r="G7295">
        <v>4.1463063063063063E-2</v>
      </c>
      <c r="H7295">
        <v>8.4432432432432425E-2</v>
      </c>
      <c r="I7295">
        <v>0.24748230373230368</v>
      </c>
      <c r="J7295">
        <v>5.9839999999999997E-2</v>
      </c>
      <c r="K7295">
        <v>0</v>
      </c>
    </row>
    <row r="7296" spans="1:11" x14ac:dyDescent="0.55000000000000004">
      <c r="A7296">
        <v>7295</v>
      </c>
      <c r="B7296">
        <f>profielen_basis!B7296/1000</f>
        <v>0</v>
      </c>
      <c r="C7296">
        <f>profielen_basis!C7296/1000</f>
        <v>0.97689300000000001</v>
      </c>
      <c r="D7296">
        <v>0.56614231418918914</v>
      </c>
      <c r="E7296">
        <v>0.20413785135133367</v>
      </c>
      <c r="F7296">
        <v>0.34186286081096012</v>
      </c>
      <c r="G7296">
        <v>2.8837837837837835E-2</v>
      </c>
      <c r="H7296">
        <v>8.0864864864864869E-2</v>
      </c>
      <c r="I7296">
        <v>0.24391355641355639</v>
      </c>
      <c r="J7296">
        <v>5.8412972972972967E-2</v>
      </c>
      <c r="K7296">
        <v>0</v>
      </c>
    </row>
    <row r="7297" spans="1:11" x14ac:dyDescent="0.55000000000000004">
      <c r="A7297">
        <v>7296</v>
      </c>
      <c r="B7297">
        <f>profielen_basis!B7297/1000</f>
        <v>0</v>
      </c>
      <c r="C7297">
        <f>profielen_basis!C7297/1000</f>
        <v>0.843449</v>
      </c>
      <c r="D7297">
        <v>0.50517314189189189</v>
      </c>
      <c r="E7297">
        <v>0.22300926554014555</v>
      </c>
      <c r="F7297">
        <v>0.31954378648661813</v>
      </c>
      <c r="G7297">
        <v>2.269369369369369E-2</v>
      </c>
      <c r="H7297">
        <v>7.8486486486486484E-2</v>
      </c>
      <c r="I7297">
        <v>0.23290057915057916</v>
      </c>
      <c r="J7297">
        <v>5.8484324324324315E-2</v>
      </c>
      <c r="K7297">
        <v>0</v>
      </c>
    </row>
    <row r="7298" spans="1:11" x14ac:dyDescent="0.55000000000000004">
      <c r="A7298">
        <v>7297</v>
      </c>
      <c r="B7298">
        <f>profielen_basis!B7298/1000</f>
        <v>0</v>
      </c>
      <c r="C7298">
        <f>profielen_basis!C7298/1000</f>
        <v>0.80488099999999996</v>
      </c>
      <c r="D7298">
        <v>0.52549619932432434</v>
      </c>
      <c r="E7298">
        <v>0.19706107567608833</v>
      </c>
      <c r="F7298">
        <v>0.32326362972943989</v>
      </c>
      <c r="G7298">
        <v>2.2951351351351349E-2</v>
      </c>
      <c r="H7298">
        <v>7.967567567567567E-2</v>
      </c>
      <c r="I7298">
        <v>0.2302284427284427</v>
      </c>
      <c r="J7298">
        <v>6.0482162162162165E-2</v>
      </c>
      <c r="K7298">
        <v>0</v>
      </c>
    </row>
    <row r="7299" spans="1:11" x14ac:dyDescent="0.55000000000000004">
      <c r="A7299">
        <v>7298</v>
      </c>
      <c r="B7299">
        <f>profielen_basis!B7299/1000</f>
        <v>0</v>
      </c>
      <c r="C7299">
        <f>profielen_basis!C7299/1000</f>
        <v>0.85947600000000002</v>
      </c>
      <c r="D7299">
        <v>0.86469770675685631</v>
      </c>
      <c r="E7299">
        <v>0.14843090067526302</v>
      </c>
      <c r="F7299">
        <v>0.27136725743232731</v>
      </c>
      <c r="G7299">
        <v>2.283243243243243E-2</v>
      </c>
      <c r="H7299">
        <v>7.967567567567567E-2</v>
      </c>
      <c r="I7299">
        <v>0.23160285285285284</v>
      </c>
      <c r="J7299">
        <v>6.1671351351351343E-2</v>
      </c>
      <c r="K7299">
        <v>0</v>
      </c>
    </row>
    <row r="7300" spans="1:11" x14ac:dyDescent="0.55000000000000004">
      <c r="A7300">
        <v>7299</v>
      </c>
      <c r="B7300">
        <f>profielen_basis!B7300/1000</f>
        <v>0</v>
      </c>
      <c r="C7300">
        <f>profielen_basis!C7300/1000</f>
        <v>0.902972</v>
      </c>
      <c r="D7300">
        <v>0.52380261554021301</v>
      </c>
      <c r="E7300">
        <v>0.14879381148633714</v>
      </c>
      <c r="F7300">
        <v>0.3604620844594506</v>
      </c>
      <c r="G7300">
        <v>2.3050450450450448E-2</v>
      </c>
      <c r="H7300">
        <v>8.0864864864864855E-2</v>
      </c>
      <c r="I7300">
        <v>0.23254075504075505</v>
      </c>
      <c r="J7300">
        <v>6.4263783783783779E-2</v>
      </c>
      <c r="K7300">
        <v>0</v>
      </c>
    </row>
    <row r="7301" spans="1:11" x14ac:dyDescent="0.55000000000000004">
      <c r="A7301">
        <v>7300</v>
      </c>
      <c r="B7301">
        <f>profielen_basis!B7301/1000</f>
        <v>0</v>
      </c>
      <c r="C7301">
        <f>profielen_basis!C7301/1000</f>
        <v>0.84454799999999997</v>
      </c>
      <c r="D7301">
        <v>0.48339843378416103</v>
      </c>
      <c r="E7301">
        <v>0.1636731993243597</v>
      </c>
      <c r="F7301">
        <v>0.33070332364878913</v>
      </c>
      <c r="G7301">
        <v>2.3149549549549547E-2</v>
      </c>
      <c r="H7301">
        <v>7.967567567567567E-2</v>
      </c>
      <c r="I7301">
        <v>0.23165004290004287</v>
      </c>
      <c r="J7301">
        <v>6.4073513513513508E-2</v>
      </c>
      <c r="K7301">
        <v>0</v>
      </c>
    </row>
    <row r="7302" spans="1:11" x14ac:dyDescent="0.55000000000000004">
      <c r="A7302">
        <v>7301</v>
      </c>
      <c r="B7302">
        <f>profielen_basis!B7302/1000</f>
        <v>0</v>
      </c>
      <c r="C7302">
        <f>profielen_basis!C7302/1000</f>
        <v>0.68003499999999995</v>
      </c>
      <c r="D7302">
        <v>0.62783730810795868</v>
      </c>
      <c r="E7302">
        <v>0.16712085202753596</v>
      </c>
      <c r="F7302">
        <v>0.4646177547301335</v>
      </c>
      <c r="G7302">
        <v>2.3446846846846846E-2</v>
      </c>
      <c r="H7302">
        <v>8.0864864864864855E-2</v>
      </c>
      <c r="I7302">
        <v>0.23950718575718571</v>
      </c>
      <c r="J7302">
        <v>6.5904864864864868E-2</v>
      </c>
      <c r="K7302">
        <v>0</v>
      </c>
    </row>
    <row r="7303" spans="1:11" x14ac:dyDescent="0.55000000000000004">
      <c r="A7303">
        <v>7302</v>
      </c>
      <c r="B7303">
        <f>profielen_basis!B7303/1000</f>
        <v>0</v>
      </c>
      <c r="C7303">
        <f>profielen_basis!C7303/1000</f>
        <v>0.56558299999999995</v>
      </c>
      <c r="D7303">
        <v>0.46386169054050841</v>
      </c>
      <c r="E7303">
        <v>0.15732223783755683</v>
      </c>
      <c r="F7303">
        <v>0.27118579459443637</v>
      </c>
      <c r="G7303">
        <v>2.3902702702702703E-2</v>
      </c>
      <c r="H7303">
        <v>9.275675675675675E-2</v>
      </c>
      <c r="I7303">
        <v>0.24479247104247101</v>
      </c>
      <c r="J7303">
        <v>7.0447567567567565E-2</v>
      </c>
      <c r="K7303">
        <v>0</v>
      </c>
    </row>
    <row r="7304" spans="1:11" x14ac:dyDescent="0.55000000000000004">
      <c r="A7304">
        <v>7303</v>
      </c>
      <c r="B7304">
        <f>profielen_basis!B7304/1000</f>
        <v>0</v>
      </c>
      <c r="C7304">
        <f>profielen_basis!C7304/1000</f>
        <v>0.57827200000000001</v>
      </c>
      <c r="D7304">
        <v>1.0966587945949253</v>
      </c>
      <c r="E7304">
        <v>0.2104888128381365</v>
      </c>
      <c r="F7304">
        <v>0.18209096756731308</v>
      </c>
      <c r="G7304">
        <v>2.6637837837837838E-2</v>
      </c>
      <c r="H7304">
        <v>0.11891891891891891</v>
      </c>
      <c r="I7304">
        <v>0.26500160875160872</v>
      </c>
      <c r="J7304">
        <v>7.0780540540540518E-2</v>
      </c>
      <c r="K7304">
        <v>0</v>
      </c>
    </row>
    <row r="7305" spans="1:11" x14ac:dyDescent="0.55000000000000004">
      <c r="A7305">
        <v>7304</v>
      </c>
      <c r="B7305">
        <f>profielen_basis!B7305/1000</f>
        <v>1.253E-3</v>
      </c>
      <c r="C7305">
        <f>profielen_basis!C7305/1000</f>
        <v>0.60105499999999989</v>
      </c>
      <c r="D7305">
        <v>0.32371726824294456</v>
      </c>
      <c r="E7305">
        <v>0.15605204999947336</v>
      </c>
      <c r="F7305">
        <v>8.9276289865014208E-2</v>
      </c>
      <c r="G7305">
        <v>4.4356756756756766E-2</v>
      </c>
      <c r="H7305">
        <v>0.12724324324324324</v>
      </c>
      <c r="I7305">
        <v>0.30808022308022304</v>
      </c>
      <c r="J7305">
        <v>0.12812324324324326</v>
      </c>
      <c r="K7305">
        <v>0</v>
      </c>
    </row>
    <row r="7306" spans="1:11" x14ac:dyDescent="0.55000000000000004">
      <c r="A7306">
        <v>7305</v>
      </c>
      <c r="B7306">
        <f>profielen_basis!B7306/1000</f>
        <v>8.8900000000000003E-3</v>
      </c>
      <c r="C7306">
        <f>profielen_basis!C7306/1000</f>
        <v>0.63884400000000008</v>
      </c>
      <c r="D7306">
        <v>0.46452702702702697</v>
      </c>
      <c r="E7306">
        <v>0.16730230743239705</v>
      </c>
      <c r="F7306">
        <v>3.7198447297656895E-2</v>
      </c>
      <c r="G7306">
        <v>8.1499099099099095E-2</v>
      </c>
      <c r="H7306">
        <v>0.13318918918918918</v>
      </c>
      <c r="I7306">
        <v>0.34792631917631917</v>
      </c>
      <c r="J7306">
        <v>0.14132324324324325</v>
      </c>
      <c r="K7306">
        <v>0</v>
      </c>
    </row>
    <row r="7307" spans="1:11" x14ac:dyDescent="0.55000000000000004">
      <c r="A7307">
        <v>7306</v>
      </c>
      <c r="B7307">
        <f>profielen_basis!B7307/1000</f>
        <v>1.8463999999999998E-2</v>
      </c>
      <c r="C7307">
        <f>profielen_basis!C7307/1000</f>
        <v>0.63092999999999999</v>
      </c>
      <c r="D7307">
        <v>4.4275237837609893E-2</v>
      </c>
      <c r="E7307">
        <v>0.12266417364909667</v>
      </c>
      <c r="F7307">
        <v>2.2137618918804947E-2</v>
      </c>
      <c r="G7307">
        <v>8.5819819819819815E-2</v>
      </c>
      <c r="H7307">
        <v>0.13556756756756755</v>
      </c>
      <c r="I7307">
        <v>0.38785499785499777</v>
      </c>
      <c r="J7307">
        <v>0.154</v>
      </c>
      <c r="K7307">
        <v>1</v>
      </c>
    </row>
    <row r="7308" spans="1:11" x14ac:dyDescent="0.55000000000000004">
      <c r="A7308">
        <v>7307</v>
      </c>
      <c r="B7308">
        <f>profielen_basis!B7308/1000</f>
        <v>2.9281999999999999E-2</v>
      </c>
      <c r="C7308">
        <f>profielen_basis!C7308/1000</f>
        <v>0.67210099999999995</v>
      </c>
      <c r="D7308">
        <v>3.7379910135547791E-2</v>
      </c>
      <c r="E7308">
        <v>0.16730230743239705</v>
      </c>
      <c r="F7308">
        <v>1.4879380404992745E-2</v>
      </c>
      <c r="G7308">
        <v>7.9655855855855856E-2</v>
      </c>
      <c r="H7308">
        <v>0.13081081081081081</v>
      </c>
      <c r="I7308">
        <v>0.39639049764049761</v>
      </c>
      <c r="J7308">
        <v>0.14129945945945946</v>
      </c>
      <c r="K7308">
        <v>1</v>
      </c>
    </row>
    <row r="7309" spans="1:11" x14ac:dyDescent="0.55000000000000004">
      <c r="A7309">
        <v>7308</v>
      </c>
      <c r="B7309">
        <f>profielen_basis!B7309/1000</f>
        <v>3.9306000000000001E-2</v>
      </c>
      <c r="C7309">
        <f>profielen_basis!C7309/1000</f>
        <v>0.71577000000000002</v>
      </c>
      <c r="D7309">
        <v>7.4396902026991646E-2</v>
      </c>
      <c r="E7309">
        <v>0.2674659513509387</v>
      </c>
      <c r="F7309">
        <v>1.487938040566872E-2</v>
      </c>
      <c r="G7309">
        <v>7.8962162162162161E-2</v>
      </c>
      <c r="H7309">
        <v>0.12724324324324324</v>
      </c>
      <c r="I7309">
        <v>0.39495709995709988</v>
      </c>
      <c r="J7309">
        <v>0.13842162162162164</v>
      </c>
      <c r="K7309">
        <v>1</v>
      </c>
    </row>
    <row r="7310" spans="1:11" x14ac:dyDescent="0.55000000000000004">
      <c r="A7310">
        <v>7309</v>
      </c>
      <c r="B7310">
        <f>profielen_basis!B7310/1000</f>
        <v>4.3944000000000004E-2</v>
      </c>
      <c r="C7310">
        <f>profielen_basis!C7310/1000</f>
        <v>0.710198</v>
      </c>
      <c r="D7310">
        <v>0</v>
      </c>
      <c r="E7310">
        <v>0.31210410000029865</v>
      </c>
      <c r="F7310">
        <v>1.487938040566872E-2</v>
      </c>
      <c r="G7310">
        <v>8.08252252252252E-2</v>
      </c>
      <c r="H7310">
        <v>0.12605405405405407</v>
      </c>
      <c r="I7310">
        <v>0.40335692835692832</v>
      </c>
      <c r="J7310">
        <v>0.15116972972972972</v>
      </c>
      <c r="K7310">
        <v>1</v>
      </c>
    </row>
    <row r="7311" spans="1:11" x14ac:dyDescent="0.55000000000000004">
      <c r="A7311">
        <v>7310</v>
      </c>
      <c r="B7311">
        <f>profielen_basis!B7311/1000</f>
        <v>3.9280999999999996E-2</v>
      </c>
      <c r="C7311">
        <f>profielen_basis!C7311/1000</f>
        <v>0.76396900000000001</v>
      </c>
      <c r="D7311">
        <v>0.14879381148633714</v>
      </c>
      <c r="E7311">
        <v>0.21556957162147228</v>
      </c>
      <c r="F7311">
        <v>7.4396939186732883E-3</v>
      </c>
      <c r="G7311">
        <v>8.1915315315315304E-2</v>
      </c>
      <c r="H7311">
        <v>0.12129729729729728</v>
      </c>
      <c r="I7311">
        <v>0.40409427284427291</v>
      </c>
      <c r="J7311">
        <v>0.14786378378378376</v>
      </c>
      <c r="K7311">
        <v>1</v>
      </c>
    </row>
    <row r="7312" spans="1:11" x14ac:dyDescent="0.55000000000000004">
      <c r="A7312">
        <v>7311</v>
      </c>
      <c r="B7312">
        <f>profielen_basis!B7312/1000</f>
        <v>2.0556999999999999E-2</v>
      </c>
      <c r="C7312">
        <f>profielen_basis!C7312/1000</f>
        <v>0.95621699999999998</v>
      </c>
      <c r="D7312">
        <v>8.9276289865014208E-2</v>
      </c>
      <c r="E7312">
        <v>0.20431930675687071</v>
      </c>
      <c r="F7312">
        <v>2.2319074324342009E-2</v>
      </c>
      <c r="G7312">
        <v>8.4254054054054034E-2</v>
      </c>
      <c r="H7312">
        <v>0.11891891891891891</v>
      </c>
      <c r="I7312">
        <v>0.38690529815529823</v>
      </c>
      <c r="J7312">
        <v>0.13573405405405406</v>
      </c>
      <c r="K7312">
        <v>1</v>
      </c>
    </row>
    <row r="7313" spans="1:11" x14ac:dyDescent="0.55000000000000004">
      <c r="A7313">
        <v>7312</v>
      </c>
      <c r="B7313">
        <f>profielen_basis!B7313/1000</f>
        <v>3.5339999999999998E-3</v>
      </c>
      <c r="C7313">
        <f>profielen_basis!C7313/1000</f>
        <v>1.2198930000000001</v>
      </c>
      <c r="D7313">
        <v>0.83796321013502106</v>
      </c>
      <c r="E7313">
        <v>0.26401829121608456</v>
      </c>
      <c r="F7313">
        <v>3.7198447296980922E-2</v>
      </c>
      <c r="G7313">
        <v>8.1836036036036022E-2</v>
      </c>
      <c r="H7313">
        <v>0.11654054054054055</v>
      </c>
      <c r="I7313">
        <v>0.38445141570141572</v>
      </c>
      <c r="J7313">
        <v>0.1193708108108108</v>
      </c>
      <c r="K7313">
        <v>1</v>
      </c>
    </row>
    <row r="7314" spans="1:11" x14ac:dyDescent="0.55000000000000004">
      <c r="A7314">
        <v>7313</v>
      </c>
      <c r="B7314">
        <f>profielen_basis!B7314/1000</f>
        <v>0</v>
      </c>
      <c r="C7314">
        <f>profielen_basis!C7314/1000</f>
        <v>1.55826</v>
      </c>
      <c r="D7314">
        <v>0.41331110878365651</v>
      </c>
      <c r="E7314">
        <v>0.43839738175675674</v>
      </c>
      <c r="F7314">
        <v>7.4215454054484389E-2</v>
      </c>
      <c r="G7314">
        <v>7.8268468468468452E-2</v>
      </c>
      <c r="H7314">
        <v>0.10227027027027029</v>
      </c>
      <c r="I7314">
        <v>0.36788770913770913</v>
      </c>
      <c r="J7314">
        <v>0.11768216216216214</v>
      </c>
      <c r="K7314">
        <v>1</v>
      </c>
    </row>
    <row r="7315" spans="1:11" x14ac:dyDescent="0.55000000000000004">
      <c r="A7315">
        <v>7314</v>
      </c>
      <c r="B7315">
        <f>profielen_basis!B7315/1000</f>
        <v>0</v>
      </c>
      <c r="C7315">
        <f>profielen_basis!C7315/1000</f>
        <v>1.6745669999999999</v>
      </c>
      <c r="D7315">
        <v>0.55094538310849861</v>
      </c>
      <c r="E7315">
        <v>0.52041544054031252</v>
      </c>
      <c r="F7315">
        <v>1.434590106756344</v>
      </c>
      <c r="G7315">
        <v>7.3055855855855847E-2</v>
      </c>
      <c r="H7315">
        <v>7.254054054054053E-2</v>
      </c>
      <c r="I7315">
        <v>0.34140229515229514</v>
      </c>
      <c r="J7315">
        <v>0.10521945945945943</v>
      </c>
      <c r="K7315">
        <v>0</v>
      </c>
    </row>
    <row r="7316" spans="1:11" x14ac:dyDescent="0.55000000000000004">
      <c r="A7316">
        <v>7315</v>
      </c>
      <c r="B7316">
        <f>profielen_basis!B7316/1000</f>
        <v>0</v>
      </c>
      <c r="C7316">
        <f>profielen_basis!C7316/1000</f>
        <v>1.534036</v>
      </c>
      <c r="D7316">
        <v>0.64652726689190954</v>
      </c>
      <c r="E7316">
        <v>0.62801876351417174</v>
      </c>
      <c r="F7316">
        <v>0.85837699527056011</v>
      </c>
      <c r="G7316">
        <v>4.7706306306306304E-2</v>
      </c>
      <c r="H7316">
        <v>6.3027027027027019E-2</v>
      </c>
      <c r="I7316">
        <v>0.30083655083655081</v>
      </c>
      <c r="J7316">
        <v>9.3042162162162143E-2</v>
      </c>
      <c r="K7316">
        <v>0</v>
      </c>
    </row>
    <row r="7317" spans="1:11" x14ac:dyDescent="0.55000000000000004">
      <c r="A7317">
        <v>7316</v>
      </c>
      <c r="B7317">
        <f>profielen_basis!B7317/1000</f>
        <v>0</v>
      </c>
      <c r="C7317">
        <f>profielen_basis!C7317/1000</f>
        <v>1.448809</v>
      </c>
      <c r="D7317">
        <v>0.60334076148617011</v>
      </c>
      <c r="E7317">
        <v>0.34186286081028416</v>
      </c>
      <c r="F7317">
        <v>0.78416154121607562</v>
      </c>
      <c r="G7317">
        <v>4.4019819819819818E-2</v>
      </c>
      <c r="H7317">
        <v>6.3027027027027019E-2</v>
      </c>
      <c r="I7317">
        <v>0.26822822822822823</v>
      </c>
      <c r="J7317">
        <v>8.868972972972973E-2</v>
      </c>
      <c r="K7317">
        <v>0</v>
      </c>
    </row>
    <row r="7318" spans="1:11" x14ac:dyDescent="0.55000000000000004">
      <c r="A7318">
        <v>7317</v>
      </c>
      <c r="B7318">
        <f>profielen_basis!B7318/1000</f>
        <v>0</v>
      </c>
      <c r="C7318">
        <f>profielen_basis!C7318/1000</f>
        <v>1.490102</v>
      </c>
      <c r="D7318">
        <v>1.1134132216219204</v>
      </c>
      <c r="E7318">
        <v>0.34549197635135132</v>
      </c>
      <c r="F7318">
        <v>0.69116540810823968</v>
      </c>
      <c r="G7318">
        <v>4.2592792792792787E-2</v>
      </c>
      <c r="H7318">
        <v>6.3027027027027019E-2</v>
      </c>
      <c r="I7318">
        <v>0.23676426426426422</v>
      </c>
      <c r="J7318">
        <v>4.055135135135135E-2</v>
      </c>
      <c r="K7318">
        <v>0</v>
      </c>
    </row>
    <row r="7319" spans="1:11" x14ac:dyDescent="0.55000000000000004">
      <c r="A7319">
        <v>7318</v>
      </c>
      <c r="B7319">
        <f>profielen_basis!B7319/1000</f>
        <v>0</v>
      </c>
      <c r="C7319">
        <f>profielen_basis!C7319/1000</f>
        <v>1.3548879999999999</v>
      </c>
      <c r="D7319">
        <v>0.6020705736487626</v>
      </c>
      <c r="E7319">
        <v>0.50553605270296598</v>
      </c>
      <c r="F7319">
        <v>0.34186286081096012</v>
      </c>
      <c r="G7319">
        <v>3.7162162162162164E-2</v>
      </c>
      <c r="H7319">
        <v>6.0648648648648641E-2</v>
      </c>
      <c r="I7319">
        <v>0.23470559845559844</v>
      </c>
      <c r="J7319">
        <v>3.7007567567567567E-2</v>
      </c>
      <c r="K7319">
        <v>0</v>
      </c>
    </row>
    <row r="7320" spans="1:11" x14ac:dyDescent="0.55000000000000004">
      <c r="A7320">
        <v>7319</v>
      </c>
      <c r="B7320">
        <f>profielen_basis!B7320/1000</f>
        <v>0</v>
      </c>
      <c r="C7320">
        <f>profielen_basis!C7320/1000</f>
        <v>1.280556</v>
      </c>
      <c r="D7320">
        <v>0.57848131891869092</v>
      </c>
      <c r="E7320">
        <v>0.27871621621621623</v>
      </c>
      <c r="F7320">
        <v>0.28252678716214447</v>
      </c>
      <c r="G7320">
        <v>2.3387387387387385E-2</v>
      </c>
      <c r="H7320">
        <v>5.9459459459459456E-2</v>
      </c>
      <c r="I7320">
        <v>0.23452863577863575</v>
      </c>
      <c r="J7320">
        <v>3.7269189189189179E-2</v>
      </c>
      <c r="K7320">
        <v>0</v>
      </c>
    </row>
    <row r="7321" spans="1:11" x14ac:dyDescent="0.55000000000000004">
      <c r="A7321">
        <v>7320</v>
      </c>
      <c r="B7321">
        <f>profielen_basis!B7321/1000</f>
        <v>0</v>
      </c>
      <c r="C7321">
        <f>profielen_basis!C7321/1000</f>
        <v>1.318762</v>
      </c>
      <c r="D7321">
        <v>0.5011811081080727</v>
      </c>
      <c r="E7321">
        <v>0.62801876351349584</v>
      </c>
      <c r="F7321">
        <v>0.55743243243243246</v>
      </c>
      <c r="G7321">
        <v>2.2971171171171166E-2</v>
      </c>
      <c r="H7321">
        <v>5.7081081081081085E-2</v>
      </c>
      <c r="I7321">
        <v>0.23226351351351354</v>
      </c>
      <c r="J7321">
        <v>3.7530810810810805E-2</v>
      </c>
      <c r="K7321">
        <v>0</v>
      </c>
    </row>
    <row r="7322" spans="1:11" x14ac:dyDescent="0.55000000000000004">
      <c r="A7322">
        <v>7321</v>
      </c>
      <c r="B7322">
        <f>profielen_basis!B7322/1000</f>
        <v>0</v>
      </c>
      <c r="C7322">
        <f>profielen_basis!C7322/1000</f>
        <v>1.475795</v>
      </c>
      <c r="D7322">
        <v>0.82308382972935235</v>
      </c>
      <c r="E7322">
        <v>0.28978502567595665</v>
      </c>
      <c r="F7322">
        <v>0.40882007635095635</v>
      </c>
      <c r="G7322">
        <v>2.3268468468468466E-2</v>
      </c>
      <c r="H7322">
        <v>6.3027027027027019E-2</v>
      </c>
      <c r="I7322">
        <v>0.23448144573144572</v>
      </c>
      <c r="J7322">
        <v>3.6650810810810806E-2</v>
      </c>
      <c r="K7322">
        <v>0</v>
      </c>
    </row>
    <row r="7323" spans="1:11" x14ac:dyDescent="0.55000000000000004">
      <c r="A7323">
        <v>7322</v>
      </c>
      <c r="B7323">
        <f>profielen_basis!B7323/1000</f>
        <v>0</v>
      </c>
      <c r="C7323">
        <f>profielen_basis!C7323/1000</f>
        <v>1.5289169999999999</v>
      </c>
      <c r="D7323">
        <v>0.47976931824376984</v>
      </c>
      <c r="E7323">
        <v>0.14516469594594594</v>
      </c>
      <c r="F7323">
        <v>0.3604620844594506</v>
      </c>
      <c r="G7323">
        <v>2.3090090090090085E-2</v>
      </c>
      <c r="H7323">
        <v>6.0648648648648648E-2</v>
      </c>
      <c r="I7323">
        <v>0.23432807807807807</v>
      </c>
      <c r="J7323">
        <v>3.7530810810810805E-2</v>
      </c>
      <c r="K7323">
        <v>0</v>
      </c>
    </row>
    <row r="7324" spans="1:11" x14ac:dyDescent="0.55000000000000004">
      <c r="A7324">
        <v>7323</v>
      </c>
      <c r="B7324">
        <f>profielen_basis!B7324/1000</f>
        <v>0</v>
      </c>
      <c r="C7324">
        <f>profielen_basis!C7324/1000</f>
        <v>1.6567019999999999</v>
      </c>
      <c r="D7324">
        <v>0.52912531486471548</v>
      </c>
      <c r="E7324">
        <v>0.1858108108108108</v>
      </c>
      <c r="F7324">
        <v>0.23398734729745546</v>
      </c>
      <c r="G7324">
        <v>2.3268468468468466E-2</v>
      </c>
      <c r="H7324">
        <v>5.2324324324324323E-2</v>
      </c>
      <c r="I7324">
        <v>0.23477048477048476</v>
      </c>
      <c r="J7324">
        <v>3.6008648648648646E-2</v>
      </c>
      <c r="K7324">
        <v>0</v>
      </c>
    </row>
    <row r="7325" spans="1:11" x14ac:dyDescent="0.55000000000000004">
      <c r="A7325">
        <v>7324</v>
      </c>
      <c r="B7325">
        <f>profielen_basis!B7325/1000</f>
        <v>0</v>
      </c>
      <c r="C7325">
        <f>profielen_basis!C7325/1000</f>
        <v>1.6804250000000001</v>
      </c>
      <c r="D7325">
        <v>0.55579933378395074</v>
      </c>
      <c r="E7325">
        <v>0.16712085202686</v>
      </c>
      <c r="F7325">
        <v>0.20069019121647952</v>
      </c>
      <c r="G7325">
        <v>2.3347747747747748E-2</v>
      </c>
      <c r="H7325">
        <v>5.2324324324324323E-2</v>
      </c>
      <c r="I7325">
        <v>0.23424549549549548</v>
      </c>
      <c r="J7325">
        <v>3.5865945945945943E-2</v>
      </c>
      <c r="K7325">
        <v>0</v>
      </c>
    </row>
    <row r="7326" spans="1:11" x14ac:dyDescent="0.55000000000000004">
      <c r="A7326">
        <v>7325</v>
      </c>
      <c r="B7326">
        <f>profielen_basis!B7326/1000</f>
        <v>0</v>
      </c>
      <c r="C7326">
        <f>profielen_basis!C7326/1000</f>
        <v>2.137775</v>
      </c>
      <c r="D7326">
        <v>0.5115759371618559</v>
      </c>
      <c r="E7326">
        <v>0.23389661959434896</v>
      </c>
      <c r="F7326">
        <v>0.14135411756766383</v>
      </c>
      <c r="G7326">
        <v>2.4279279279279274E-2</v>
      </c>
      <c r="H7326">
        <v>5.9459459459459456E-2</v>
      </c>
      <c r="I7326">
        <v>0.23573788073788071</v>
      </c>
      <c r="J7326">
        <v>3.7459459459459464E-2</v>
      </c>
      <c r="K7326">
        <v>0</v>
      </c>
    </row>
    <row r="7327" spans="1:11" x14ac:dyDescent="0.55000000000000004">
      <c r="A7327">
        <v>7326</v>
      </c>
      <c r="B7327">
        <f>profielen_basis!B7327/1000</f>
        <v>0</v>
      </c>
      <c r="C7327">
        <f>profielen_basis!C7327/1000</f>
        <v>2.2524430000000004</v>
      </c>
      <c r="D7327">
        <v>0.89670306891868079</v>
      </c>
      <c r="E7327">
        <v>0.23807010135135134</v>
      </c>
      <c r="F7327">
        <v>0.23770719054027722</v>
      </c>
      <c r="G7327">
        <v>2.4358558558558552E-2</v>
      </c>
      <c r="H7327">
        <v>5.8270270270270277E-2</v>
      </c>
      <c r="I7327">
        <v>0.23693532818532817</v>
      </c>
      <c r="J7327">
        <v>3.7174054054054058E-2</v>
      </c>
      <c r="K7327">
        <v>0</v>
      </c>
    </row>
    <row r="7328" spans="1:11" x14ac:dyDescent="0.55000000000000004">
      <c r="A7328">
        <v>7327</v>
      </c>
      <c r="B7328">
        <f>profielen_basis!B7328/1000</f>
        <v>0</v>
      </c>
      <c r="C7328">
        <f>profielen_basis!C7328/1000</f>
        <v>2.194966</v>
      </c>
      <c r="D7328">
        <v>0.48702754932455222</v>
      </c>
      <c r="E7328">
        <v>0.56850124189217288</v>
      </c>
      <c r="F7328">
        <v>0.23044895945949481</v>
      </c>
      <c r="G7328">
        <v>2.3070270270270268E-2</v>
      </c>
      <c r="H7328">
        <v>5.7081081081081071E-2</v>
      </c>
      <c r="I7328">
        <v>0.23575557700557695</v>
      </c>
      <c r="J7328">
        <v>3.8244324324324321E-2</v>
      </c>
      <c r="K7328">
        <v>0</v>
      </c>
    </row>
    <row r="7329" spans="1:11" x14ac:dyDescent="0.55000000000000004">
      <c r="A7329">
        <v>7328</v>
      </c>
      <c r="B7329">
        <f>profielen_basis!B7329/1000</f>
        <v>2.741E-2</v>
      </c>
      <c r="C7329">
        <f>profielen_basis!C7329/1000</f>
        <v>2.0704499999999997</v>
      </c>
      <c r="D7329">
        <v>0.23008604864842069</v>
      </c>
      <c r="E7329">
        <v>0.26020771283780247</v>
      </c>
      <c r="F7329">
        <v>7.4396902026991646E-2</v>
      </c>
      <c r="G7329">
        <v>2.2634234234234232E-2</v>
      </c>
      <c r="H7329">
        <v>6.5405405405405403E-2</v>
      </c>
      <c r="I7329">
        <v>0.24962355212355206</v>
      </c>
      <c r="J7329">
        <v>3.6412972972972975E-2</v>
      </c>
      <c r="K7329">
        <v>0</v>
      </c>
    </row>
    <row r="7330" spans="1:11" x14ac:dyDescent="0.55000000000000004">
      <c r="A7330">
        <v>7329</v>
      </c>
      <c r="B7330">
        <f>profielen_basis!B7330/1000</f>
        <v>0.127029</v>
      </c>
      <c r="C7330">
        <f>profielen_basis!C7330/1000</f>
        <v>1.713759</v>
      </c>
      <c r="D7330">
        <v>0.11177681216253944</v>
      </c>
      <c r="E7330">
        <v>0.30466440608094941</v>
      </c>
      <c r="F7330">
        <v>7.4396939186732883E-3</v>
      </c>
      <c r="G7330">
        <v>2.2436036036036031E-2</v>
      </c>
      <c r="H7330">
        <v>5.8270270270270277E-2</v>
      </c>
      <c r="I7330">
        <v>0.2539296439296439</v>
      </c>
      <c r="J7330">
        <v>3.5556756756756756E-2</v>
      </c>
      <c r="K7330">
        <v>0</v>
      </c>
    </row>
    <row r="7331" spans="1:11" x14ac:dyDescent="0.55000000000000004">
      <c r="A7331">
        <v>7330</v>
      </c>
      <c r="B7331">
        <f>profielen_basis!B7331/1000</f>
        <v>9.3668000000000001E-2</v>
      </c>
      <c r="C7331">
        <f>profielen_basis!C7331/1000</f>
        <v>1.4406840000000001</v>
      </c>
      <c r="D7331">
        <v>8.1292229729729729E-2</v>
      </c>
      <c r="E7331">
        <v>0.3269834804052914</v>
      </c>
      <c r="F7331">
        <v>2.2319066891988176E-2</v>
      </c>
      <c r="G7331">
        <v>2.2416216216216214E-2</v>
      </c>
      <c r="H7331">
        <v>5.7081081081081071E-2</v>
      </c>
      <c r="I7331">
        <v>0.2656032818532818</v>
      </c>
      <c r="J7331">
        <v>3.8268108108108108E-2</v>
      </c>
      <c r="K7331">
        <v>0</v>
      </c>
    </row>
    <row r="7332" spans="1:11" x14ac:dyDescent="0.55000000000000004">
      <c r="A7332">
        <v>7331</v>
      </c>
      <c r="B7332">
        <f>profielen_basis!B7332/1000</f>
        <v>0.33529700000000001</v>
      </c>
      <c r="C7332">
        <f>profielen_basis!C7332/1000</f>
        <v>1.8295830000000002</v>
      </c>
      <c r="D7332">
        <v>0</v>
      </c>
      <c r="E7332">
        <v>0.1783711168921375</v>
      </c>
      <c r="F7332">
        <v>7.2582385138122004E-3</v>
      </c>
      <c r="G7332">
        <v>2.2594594594594591E-2</v>
      </c>
      <c r="H7332">
        <v>5.7081081081081071E-2</v>
      </c>
      <c r="I7332">
        <v>0.26248283998284</v>
      </c>
      <c r="J7332">
        <v>3.7150270270270271E-2</v>
      </c>
      <c r="K7332">
        <v>0</v>
      </c>
    </row>
    <row r="7333" spans="1:11" x14ac:dyDescent="0.55000000000000004">
      <c r="A7333">
        <v>7332</v>
      </c>
      <c r="B7333">
        <f>profielen_basis!B7333/1000</f>
        <v>0.548458</v>
      </c>
      <c r="C7333">
        <f>profielen_basis!C7333/1000</f>
        <v>2.1953529999999999</v>
      </c>
      <c r="D7333">
        <v>0</v>
      </c>
      <c r="E7333">
        <v>0.23044895945949481</v>
      </c>
      <c r="F7333">
        <v>1.4879380404992745E-2</v>
      </c>
      <c r="G7333">
        <v>2.2654054054054049E-2</v>
      </c>
      <c r="H7333">
        <v>5.3513513513513508E-2</v>
      </c>
      <c r="I7333">
        <v>0.26575075075075077</v>
      </c>
      <c r="J7333">
        <v>3.7102702702702703E-2</v>
      </c>
      <c r="K7333">
        <v>0</v>
      </c>
    </row>
    <row r="7334" spans="1:11" x14ac:dyDescent="0.55000000000000004">
      <c r="A7334">
        <v>7333</v>
      </c>
      <c r="B7334">
        <f>profielen_basis!B7334/1000</f>
        <v>0.55310099999999995</v>
      </c>
      <c r="C7334">
        <f>profielen_basis!C7334/1000</f>
        <v>2.3524039999999999</v>
      </c>
      <c r="D7334">
        <v>2.2500529729879072E-2</v>
      </c>
      <c r="E7334">
        <v>0.57231181283742516</v>
      </c>
      <c r="F7334">
        <v>1.487938040566872E-2</v>
      </c>
      <c r="G7334">
        <v>2.2495495495495489E-2</v>
      </c>
      <c r="H7334">
        <v>5.47027027027027E-2</v>
      </c>
      <c r="I7334">
        <v>0.26204043329043331</v>
      </c>
      <c r="J7334">
        <v>3.6222702702702704E-2</v>
      </c>
      <c r="K7334">
        <v>0</v>
      </c>
    </row>
    <row r="7335" spans="1:11" x14ac:dyDescent="0.55000000000000004">
      <c r="A7335">
        <v>7334</v>
      </c>
      <c r="B7335">
        <f>profielen_basis!B7335/1000</f>
        <v>0.36329500000000003</v>
      </c>
      <c r="C7335">
        <f>profielen_basis!C7335/1000</f>
        <v>2.4324520000000001</v>
      </c>
      <c r="D7335">
        <v>7.4759820269743635E-2</v>
      </c>
      <c r="E7335">
        <v>0.31954378648661813</v>
      </c>
      <c r="F7335">
        <v>2.2319074324342009E-2</v>
      </c>
      <c r="G7335">
        <v>2.2515315315315313E-2</v>
      </c>
      <c r="H7335">
        <v>5.47027027027027E-2</v>
      </c>
      <c r="I7335">
        <v>0.25402992277992276</v>
      </c>
      <c r="J7335">
        <v>3.6056216216216214E-2</v>
      </c>
      <c r="K7335">
        <v>0</v>
      </c>
    </row>
    <row r="7336" spans="1:11" x14ac:dyDescent="0.55000000000000004">
      <c r="A7336">
        <v>7335</v>
      </c>
      <c r="B7336">
        <f>profielen_basis!B7336/1000</f>
        <v>0.197903</v>
      </c>
      <c r="C7336">
        <f>profielen_basis!C7336/1000</f>
        <v>2.504594</v>
      </c>
      <c r="D7336">
        <v>0.10379275202725496</v>
      </c>
      <c r="E7336">
        <v>0.234078074999886</v>
      </c>
      <c r="F7336">
        <v>1.4879380404992745E-2</v>
      </c>
      <c r="G7336">
        <v>2.2416216216216211E-2</v>
      </c>
      <c r="H7336">
        <v>5.2324324324324323E-2</v>
      </c>
      <c r="I7336">
        <v>0.24831992706992706</v>
      </c>
      <c r="J7336">
        <v>3.6912432432432432E-2</v>
      </c>
      <c r="K7336">
        <v>0</v>
      </c>
    </row>
    <row r="7337" spans="1:11" x14ac:dyDescent="0.55000000000000004">
      <c r="A7337">
        <v>7336</v>
      </c>
      <c r="B7337">
        <f>profielen_basis!B7337/1000</f>
        <v>6.0575999999999998E-2</v>
      </c>
      <c r="C7337">
        <f>profielen_basis!C7337/1000</f>
        <v>2.604784</v>
      </c>
      <c r="D7337">
        <v>0.60504645270310831</v>
      </c>
      <c r="E7337">
        <v>0.37924276351347813</v>
      </c>
      <c r="F7337">
        <v>1.487938040566872E-2</v>
      </c>
      <c r="G7337">
        <v>2.2455855855855855E-2</v>
      </c>
      <c r="H7337">
        <v>5.5891891891891893E-2</v>
      </c>
      <c r="I7337">
        <v>0.2486325611325611</v>
      </c>
      <c r="J7337">
        <v>3.6841081081081077E-2</v>
      </c>
      <c r="K7337">
        <v>0</v>
      </c>
    </row>
    <row r="7338" spans="1:11" x14ac:dyDescent="0.55000000000000004">
      <c r="A7338">
        <v>7337</v>
      </c>
      <c r="B7338">
        <f>profielen_basis!B7338/1000</f>
        <v>0</v>
      </c>
      <c r="C7338">
        <f>profielen_basis!C7338/1000</f>
        <v>2.6518649999999999</v>
      </c>
      <c r="D7338">
        <v>0.58058620608071088</v>
      </c>
      <c r="E7338">
        <v>0.33061259594635861</v>
      </c>
      <c r="F7338">
        <v>0.12629328918948787</v>
      </c>
      <c r="G7338">
        <v>2.2436036036036031E-2</v>
      </c>
      <c r="H7338">
        <v>5.8270270270270277E-2</v>
      </c>
      <c r="I7338">
        <v>0.25100386100386102</v>
      </c>
      <c r="J7338">
        <v>3.6817297297297297E-2</v>
      </c>
      <c r="K7338">
        <v>0</v>
      </c>
    </row>
    <row r="7339" spans="1:11" x14ac:dyDescent="0.55000000000000004">
      <c r="A7339">
        <v>7338</v>
      </c>
      <c r="B7339">
        <f>profielen_basis!B7339/1000</f>
        <v>0</v>
      </c>
      <c r="C7339">
        <f>profielen_basis!C7339/1000</f>
        <v>2.6880070000000003</v>
      </c>
      <c r="D7339">
        <v>0.60569968918915373</v>
      </c>
      <c r="E7339">
        <v>0.29359559662120893</v>
      </c>
      <c r="F7339">
        <v>1.4879380404992745E-2</v>
      </c>
      <c r="G7339">
        <v>2.2872072072072067E-2</v>
      </c>
      <c r="H7339">
        <v>6.4216216216216218E-2</v>
      </c>
      <c r="I7339">
        <v>0.25056145431145427</v>
      </c>
      <c r="J7339">
        <v>3.634162162162162E-2</v>
      </c>
      <c r="K7339">
        <v>0</v>
      </c>
    </row>
    <row r="7340" spans="1:11" x14ac:dyDescent="0.55000000000000004">
      <c r="A7340">
        <v>7339</v>
      </c>
      <c r="B7340">
        <f>profielen_basis!B7340/1000</f>
        <v>0</v>
      </c>
      <c r="C7340">
        <f>profielen_basis!C7340/1000</f>
        <v>2.6644779999999999</v>
      </c>
      <c r="D7340">
        <v>0.4569058851351705</v>
      </c>
      <c r="E7340">
        <v>0.25639714932422802</v>
      </c>
      <c r="F7340">
        <v>0.18209096756798906</v>
      </c>
      <c r="G7340">
        <v>2.2951351351351349E-2</v>
      </c>
      <c r="H7340">
        <v>5.5891891891891893E-2</v>
      </c>
      <c r="I7340">
        <v>0.23866366366366365</v>
      </c>
      <c r="J7340">
        <v>3.5628108108108097E-2</v>
      </c>
      <c r="K7340">
        <v>0</v>
      </c>
    </row>
    <row r="7341" spans="1:11" x14ac:dyDescent="0.55000000000000004">
      <c r="A7341">
        <v>7340</v>
      </c>
      <c r="B7341">
        <f>profielen_basis!B7341/1000</f>
        <v>0</v>
      </c>
      <c r="C7341">
        <f>profielen_basis!C7341/1000</f>
        <v>2.5812429999999997</v>
      </c>
      <c r="D7341">
        <v>0.69918575337820776</v>
      </c>
      <c r="E7341">
        <v>0.20450076216240778</v>
      </c>
      <c r="F7341">
        <v>0.62438964797242857</v>
      </c>
      <c r="G7341">
        <v>2.3010810810810807E-2</v>
      </c>
      <c r="H7341">
        <v>5.7081081081081071E-2</v>
      </c>
      <c r="I7341">
        <v>0.23806199056199057</v>
      </c>
      <c r="J7341">
        <v>3.7530810810810805E-2</v>
      </c>
      <c r="K7341">
        <v>0</v>
      </c>
    </row>
    <row r="7342" spans="1:11" x14ac:dyDescent="0.55000000000000004">
      <c r="A7342">
        <v>7341</v>
      </c>
      <c r="B7342">
        <f>profielen_basis!B7342/1000</f>
        <v>0</v>
      </c>
      <c r="C7342">
        <f>profielen_basis!C7342/1000</f>
        <v>2.4504140000000003</v>
      </c>
      <c r="D7342">
        <v>0.63766012229753199</v>
      </c>
      <c r="E7342">
        <v>0.24151776148688145</v>
      </c>
      <c r="F7342">
        <v>0.51279428378374836</v>
      </c>
      <c r="G7342">
        <v>2.2951351351351349E-2</v>
      </c>
      <c r="H7342">
        <v>5.8270270270270264E-2</v>
      </c>
      <c r="I7342">
        <v>0.23348455598455595</v>
      </c>
      <c r="J7342">
        <v>3.7483243243243244E-2</v>
      </c>
      <c r="K7342">
        <v>0</v>
      </c>
    </row>
    <row r="7343" spans="1:11" x14ac:dyDescent="0.55000000000000004">
      <c r="A7343">
        <v>7342</v>
      </c>
      <c r="B7343">
        <f>profielen_basis!B7343/1000</f>
        <v>0</v>
      </c>
      <c r="C7343">
        <f>profielen_basis!C7343/1000</f>
        <v>2.3104279999999999</v>
      </c>
      <c r="D7343">
        <v>0.53572685337841808</v>
      </c>
      <c r="E7343">
        <v>0.22300926554014555</v>
      </c>
      <c r="F7343">
        <v>0.4757772918923045</v>
      </c>
      <c r="G7343">
        <v>2.2891891891891891E-2</v>
      </c>
      <c r="H7343">
        <v>5.8270270270270277E-2</v>
      </c>
      <c r="I7343">
        <v>0.23206885456885457</v>
      </c>
      <c r="J7343">
        <v>3.6436756756756755E-2</v>
      </c>
      <c r="K7343">
        <v>0</v>
      </c>
    </row>
    <row r="7344" spans="1:11" x14ac:dyDescent="0.55000000000000004">
      <c r="A7344">
        <v>7343</v>
      </c>
      <c r="B7344">
        <f>profielen_basis!B7344/1000</f>
        <v>0</v>
      </c>
      <c r="C7344">
        <f>profielen_basis!C7344/1000</f>
        <v>2.0217350000000001</v>
      </c>
      <c r="D7344">
        <v>0.53534666216217219</v>
      </c>
      <c r="E7344">
        <v>0.28978502567595665</v>
      </c>
      <c r="F7344">
        <v>0.3827811587837926</v>
      </c>
      <c r="G7344">
        <v>2.3010810810810807E-2</v>
      </c>
      <c r="H7344">
        <v>5.8270270270270277E-2</v>
      </c>
      <c r="I7344">
        <v>0.23203936078936077</v>
      </c>
      <c r="J7344">
        <v>3.5651891891891892E-2</v>
      </c>
      <c r="K7344">
        <v>0</v>
      </c>
    </row>
    <row r="7345" spans="1:11" x14ac:dyDescent="0.55000000000000004">
      <c r="A7345">
        <v>7344</v>
      </c>
      <c r="B7345">
        <f>profielen_basis!B7345/1000</f>
        <v>0</v>
      </c>
      <c r="C7345">
        <f>profielen_basis!C7345/1000</f>
        <v>1.6725099999999999</v>
      </c>
      <c r="D7345">
        <v>0.37283133175642924</v>
      </c>
      <c r="E7345">
        <v>0.230448952027141</v>
      </c>
      <c r="F7345">
        <v>0.31582394324312041</v>
      </c>
      <c r="G7345">
        <v>2.2971171171171166E-2</v>
      </c>
      <c r="H7345">
        <v>5.8270270270270277E-2</v>
      </c>
      <c r="I7345">
        <v>0.23278260403260406</v>
      </c>
      <c r="J7345">
        <v>3.634162162162162E-2</v>
      </c>
      <c r="K7345">
        <v>0</v>
      </c>
    </row>
    <row r="7346" spans="1:11" x14ac:dyDescent="0.55000000000000004">
      <c r="A7346">
        <v>7345</v>
      </c>
      <c r="B7346">
        <f>profielen_basis!B7346/1000</f>
        <v>0</v>
      </c>
      <c r="C7346">
        <f>profielen_basis!C7346/1000</f>
        <v>1.5614919999999999</v>
      </c>
      <c r="D7346">
        <v>0.85018122972990784</v>
      </c>
      <c r="E7346">
        <v>0.22300926554014555</v>
      </c>
      <c r="F7346">
        <v>0.25267729864837646</v>
      </c>
      <c r="G7346">
        <v>2.3228828828828828E-2</v>
      </c>
      <c r="H7346">
        <v>6.0648648648648641E-2</v>
      </c>
      <c r="I7346">
        <v>0.23091859716859719</v>
      </c>
      <c r="J7346">
        <v>3.7697297297297296E-2</v>
      </c>
      <c r="K7346">
        <v>0</v>
      </c>
    </row>
    <row r="7347" spans="1:11" x14ac:dyDescent="0.55000000000000004">
      <c r="A7347">
        <v>7346</v>
      </c>
      <c r="B7347">
        <f>profielen_basis!B7347/1000</f>
        <v>0</v>
      </c>
      <c r="C7347">
        <f>profielen_basis!C7347/1000</f>
        <v>1.7333669999999999</v>
      </c>
      <c r="D7347">
        <v>0.47531069121649466</v>
      </c>
      <c r="E7347">
        <v>0.1375435466217356</v>
      </c>
      <c r="F7347">
        <v>0.29731543986538261</v>
      </c>
      <c r="G7347">
        <v>2.3010810810810807E-2</v>
      </c>
      <c r="H7347">
        <v>5.9459459459459456E-2</v>
      </c>
      <c r="I7347">
        <v>0.23000429000429001</v>
      </c>
      <c r="J7347">
        <v>3.7792432432432431E-2</v>
      </c>
      <c r="K7347">
        <v>0</v>
      </c>
    </row>
    <row r="7348" spans="1:11" x14ac:dyDescent="0.55000000000000004">
      <c r="A7348">
        <v>7347</v>
      </c>
      <c r="B7348">
        <f>profielen_basis!B7348/1000</f>
        <v>0</v>
      </c>
      <c r="C7348">
        <f>profielen_basis!C7348/1000</f>
        <v>1.6476359999999999</v>
      </c>
      <c r="D7348">
        <v>0.3768060777027229</v>
      </c>
      <c r="E7348">
        <v>0.21175900067554401</v>
      </c>
      <c r="F7348">
        <v>0.23044895945949481</v>
      </c>
      <c r="G7348">
        <v>2.3149549549549547E-2</v>
      </c>
      <c r="H7348">
        <v>6.0648648648648641E-2</v>
      </c>
      <c r="I7348">
        <v>0.22811078936078935</v>
      </c>
      <c r="J7348">
        <v>3.8719999999999997E-2</v>
      </c>
      <c r="K7348">
        <v>0</v>
      </c>
    </row>
    <row r="7349" spans="1:11" x14ac:dyDescent="0.55000000000000004">
      <c r="A7349">
        <v>7348</v>
      </c>
      <c r="B7349">
        <f>profielen_basis!B7349/1000</f>
        <v>0</v>
      </c>
      <c r="C7349">
        <f>profielen_basis!C7349/1000</f>
        <v>1.4772689999999999</v>
      </c>
      <c r="D7349">
        <v>0.43331661554039119</v>
      </c>
      <c r="E7349">
        <v>0.22300926554082154</v>
      </c>
      <c r="F7349">
        <v>0.18209096013495926</v>
      </c>
      <c r="G7349">
        <v>2.2852252252252254E-2</v>
      </c>
      <c r="H7349">
        <v>6.3027027027027019E-2</v>
      </c>
      <c r="I7349">
        <v>0.22769787644787642</v>
      </c>
      <c r="J7349">
        <v>3.6079999999999994E-2</v>
      </c>
      <c r="K7349">
        <v>0</v>
      </c>
    </row>
    <row r="7350" spans="1:11" x14ac:dyDescent="0.55000000000000004">
      <c r="A7350">
        <v>7349</v>
      </c>
      <c r="B7350">
        <f>profielen_basis!B7350/1000</f>
        <v>0</v>
      </c>
      <c r="C7350">
        <f>profielen_basis!C7350/1000</f>
        <v>1.270777</v>
      </c>
      <c r="D7350">
        <v>0.47015215945932776</v>
      </c>
      <c r="E7350">
        <v>0.20431931418922455</v>
      </c>
      <c r="F7350">
        <v>0.15233220675665163</v>
      </c>
      <c r="G7350">
        <v>2.2971171171171173E-2</v>
      </c>
      <c r="H7350">
        <v>6.0648648648648641E-2</v>
      </c>
      <c r="I7350">
        <v>0.2306531531531531</v>
      </c>
      <c r="J7350">
        <v>3.743567567567567E-2</v>
      </c>
      <c r="K7350">
        <v>0</v>
      </c>
    </row>
    <row r="7351" spans="1:11" x14ac:dyDescent="0.55000000000000004">
      <c r="A7351">
        <v>7350</v>
      </c>
      <c r="B7351">
        <f>profielen_basis!B7351/1000</f>
        <v>0</v>
      </c>
      <c r="C7351">
        <f>profielen_basis!C7351/1000</f>
        <v>1.0592509999999999</v>
      </c>
      <c r="D7351">
        <v>0.82060393175713731</v>
      </c>
      <c r="E7351">
        <v>0.20431930675687071</v>
      </c>
      <c r="F7351">
        <v>0.22672910878364327</v>
      </c>
      <c r="G7351">
        <v>2.3109909909909906E-2</v>
      </c>
      <c r="H7351">
        <v>6.0648648648648641E-2</v>
      </c>
      <c r="I7351">
        <v>0.23528367653367652</v>
      </c>
      <c r="J7351">
        <v>3.8529729729729734E-2</v>
      </c>
      <c r="K7351">
        <v>0</v>
      </c>
    </row>
    <row r="7352" spans="1:11" x14ac:dyDescent="0.55000000000000004">
      <c r="A7352">
        <v>7351</v>
      </c>
      <c r="B7352">
        <f>profielen_basis!B7352/1000</f>
        <v>0</v>
      </c>
      <c r="C7352">
        <f>profielen_basis!C7352/1000</f>
        <v>0.84212100000000001</v>
      </c>
      <c r="D7352">
        <v>0.33594629527012354</v>
      </c>
      <c r="E7352">
        <v>0.23044895202646501</v>
      </c>
      <c r="F7352">
        <v>0.21175900067554401</v>
      </c>
      <c r="G7352">
        <v>2.2891891891891891E-2</v>
      </c>
      <c r="H7352">
        <v>6.183783783783782E-2</v>
      </c>
      <c r="I7352">
        <v>0.22828775203775201</v>
      </c>
      <c r="J7352">
        <v>3.757837837837838E-2</v>
      </c>
      <c r="K7352">
        <v>0</v>
      </c>
    </row>
    <row r="7353" spans="1:11" x14ac:dyDescent="0.55000000000000004">
      <c r="A7353">
        <v>7352</v>
      </c>
      <c r="B7353">
        <f>profielen_basis!B7353/1000</f>
        <v>6.378E-3</v>
      </c>
      <c r="C7353">
        <f>profielen_basis!C7353/1000</f>
        <v>0.61833099999999996</v>
      </c>
      <c r="D7353">
        <v>0.29818148175665454</v>
      </c>
      <c r="E7353">
        <v>0.25657860472976507</v>
      </c>
      <c r="F7353">
        <v>4.0827570270401924E-2</v>
      </c>
      <c r="G7353">
        <v>2.2416216216216214E-2</v>
      </c>
      <c r="H7353">
        <v>6.183783783783782E-2</v>
      </c>
      <c r="I7353">
        <v>0.23223991848991846</v>
      </c>
      <c r="J7353">
        <v>3.8030270270270269E-2</v>
      </c>
      <c r="K7353">
        <v>0</v>
      </c>
    </row>
    <row r="7354" spans="1:11" x14ac:dyDescent="0.55000000000000004">
      <c r="A7354">
        <v>7353</v>
      </c>
      <c r="B7354">
        <f>profielen_basis!B7354/1000</f>
        <v>3.3333000000000002E-2</v>
      </c>
      <c r="C7354">
        <f>profielen_basis!C7354/1000</f>
        <v>0.41248899999999999</v>
      </c>
      <c r="D7354">
        <v>0.1858108108108108</v>
      </c>
      <c r="E7354">
        <v>0.2079484222972619</v>
      </c>
      <c r="F7354">
        <v>2.2319066891988176E-2</v>
      </c>
      <c r="G7354">
        <v>2.2416216216216214E-2</v>
      </c>
      <c r="H7354">
        <v>6.0648648648648641E-2</v>
      </c>
      <c r="I7354">
        <v>0.2317267267267267</v>
      </c>
      <c r="J7354">
        <v>3.7625945945945941E-2</v>
      </c>
      <c r="K7354">
        <v>0</v>
      </c>
    </row>
    <row r="7355" spans="1:11" x14ac:dyDescent="0.55000000000000004">
      <c r="A7355">
        <v>7354</v>
      </c>
      <c r="B7355">
        <f>profielen_basis!B7355/1000</f>
        <v>7.3459999999999998E-2</v>
      </c>
      <c r="C7355">
        <f>profielen_basis!C7355/1000</f>
        <v>0.29736000000000001</v>
      </c>
      <c r="D7355">
        <v>3.7742820945945943E-2</v>
      </c>
      <c r="E7355">
        <v>0.19089157702717635</v>
      </c>
      <c r="F7355">
        <v>2.9758768243015297E-2</v>
      </c>
      <c r="G7355">
        <v>2.2396396396396394E-2</v>
      </c>
      <c r="H7355">
        <v>5.7081081081081085E-2</v>
      </c>
      <c r="I7355">
        <v>0.23387387387387384</v>
      </c>
      <c r="J7355">
        <v>3.7697297297297296E-2</v>
      </c>
      <c r="K7355">
        <v>0</v>
      </c>
    </row>
    <row r="7356" spans="1:11" x14ac:dyDescent="0.55000000000000004">
      <c r="A7356">
        <v>7355</v>
      </c>
      <c r="B7356">
        <f>profielen_basis!B7356/1000</f>
        <v>0.109916</v>
      </c>
      <c r="C7356">
        <f>profielen_basis!C7356/1000</f>
        <v>0.27611799999999997</v>
      </c>
      <c r="D7356">
        <v>0</v>
      </c>
      <c r="E7356">
        <v>0.37779112027053358</v>
      </c>
      <c r="F7356">
        <v>1.487938040566872E-2</v>
      </c>
      <c r="G7356">
        <v>2.2535135135135134E-2</v>
      </c>
      <c r="H7356">
        <v>5.8270270270270277E-2</v>
      </c>
      <c r="I7356">
        <v>0.23518929643929645</v>
      </c>
      <c r="J7356">
        <v>3.7174054054054051E-2</v>
      </c>
      <c r="K7356">
        <v>0</v>
      </c>
    </row>
    <row r="7357" spans="1:11" x14ac:dyDescent="0.55000000000000004">
      <c r="A7357">
        <v>7356</v>
      </c>
      <c r="B7357">
        <f>profielen_basis!B7357/1000</f>
        <v>0.114678</v>
      </c>
      <c r="C7357">
        <f>profielen_basis!C7357/1000</f>
        <v>0.29169</v>
      </c>
      <c r="D7357">
        <v>0</v>
      </c>
      <c r="E7357">
        <v>0.73961412770285195</v>
      </c>
      <c r="F7357">
        <v>7.439686486319457E-3</v>
      </c>
      <c r="G7357">
        <v>2.267387387387387E-2</v>
      </c>
      <c r="H7357">
        <v>5.5891891891891893E-2</v>
      </c>
      <c r="I7357">
        <v>0.23572608322608324</v>
      </c>
      <c r="J7357">
        <v>3.760216216216216E-2</v>
      </c>
      <c r="K7357">
        <v>0</v>
      </c>
    </row>
    <row r="7358" spans="1:11" x14ac:dyDescent="0.55000000000000004">
      <c r="A7358">
        <v>7357</v>
      </c>
      <c r="B7358">
        <f>profielen_basis!B7358/1000</f>
        <v>8.1182000000000004E-2</v>
      </c>
      <c r="C7358">
        <f>profielen_basis!C7358/1000</f>
        <v>0.25948599999999999</v>
      </c>
      <c r="D7358">
        <v>0</v>
      </c>
      <c r="E7358">
        <v>0.21520666081039813</v>
      </c>
      <c r="F7358">
        <v>1.4879387838022552E-2</v>
      </c>
      <c r="G7358">
        <v>2.2416216216216214E-2</v>
      </c>
      <c r="H7358">
        <v>5.47027027027027E-2</v>
      </c>
      <c r="I7358">
        <v>0.23464071214071214</v>
      </c>
      <c r="J7358">
        <v>3.7031351351351348E-2</v>
      </c>
      <c r="K7358">
        <v>0</v>
      </c>
    </row>
    <row r="7359" spans="1:11" x14ac:dyDescent="0.55000000000000004">
      <c r="A7359">
        <v>7358</v>
      </c>
      <c r="B7359">
        <f>profielen_basis!B7359/1000</f>
        <v>6.2966999999999995E-2</v>
      </c>
      <c r="C7359">
        <f>profielen_basis!C7359/1000</f>
        <v>0.23075700000000002</v>
      </c>
      <c r="D7359">
        <v>0</v>
      </c>
      <c r="E7359">
        <v>0.21194045608108106</v>
      </c>
      <c r="F7359">
        <v>3.7198447297656895E-2</v>
      </c>
      <c r="G7359">
        <v>2.2455855855855855E-2</v>
      </c>
      <c r="H7359">
        <v>5.7081081081081071E-2</v>
      </c>
      <c r="I7359">
        <v>0.2388583226083226</v>
      </c>
      <c r="J7359">
        <v>3.6460540540540536E-2</v>
      </c>
      <c r="K7359">
        <v>0</v>
      </c>
    </row>
    <row r="7360" spans="1:11" x14ac:dyDescent="0.55000000000000004">
      <c r="A7360">
        <v>7359</v>
      </c>
      <c r="B7360">
        <f>profielen_basis!B7360/1000</f>
        <v>3.3340000000000002E-2</v>
      </c>
      <c r="C7360">
        <f>profielen_basis!C7360/1000</f>
        <v>0.232511</v>
      </c>
      <c r="D7360">
        <v>0</v>
      </c>
      <c r="E7360">
        <v>0.17093143040581807</v>
      </c>
      <c r="F7360">
        <v>7.4396939186732883E-3</v>
      </c>
      <c r="G7360">
        <v>2.2396396396396394E-2</v>
      </c>
      <c r="H7360">
        <v>5.9459459459459456E-2</v>
      </c>
      <c r="I7360">
        <v>0.23475278850278847</v>
      </c>
      <c r="J7360">
        <v>3.6603243243243246E-2</v>
      </c>
      <c r="K7360">
        <v>0</v>
      </c>
    </row>
    <row r="7361" spans="1:11" x14ac:dyDescent="0.55000000000000004">
      <c r="A7361">
        <v>7360</v>
      </c>
      <c r="B7361">
        <f>profielen_basis!B7361/1000</f>
        <v>7.1900000000000002E-3</v>
      </c>
      <c r="C7361">
        <f>profielen_basis!C7361/1000</f>
        <v>0.28398800000000002</v>
      </c>
      <c r="D7361">
        <v>0.22386470135096395</v>
      </c>
      <c r="E7361">
        <v>0.26383683581054745</v>
      </c>
      <c r="F7361">
        <v>1.4697925000131657E-2</v>
      </c>
      <c r="G7361">
        <v>2.2436036036036031E-2</v>
      </c>
      <c r="H7361">
        <v>5.9459459459459456E-2</v>
      </c>
      <c r="I7361">
        <v>0.23687634062634061</v>
      </c>
      <c r="J7361">
        <v>3.5532972972972962E-2</v>
      </c>
      <c r="K7361">
        <v>0</v>
      </c>
    </row>
    <row r="7362" spans="1:11" x14ac:dyDescent="0.55000000000000004">
      <c r="A7362">
        <v>7361</v>
      </c>
      <c r="B7362">
        <f>profielen_basis!B7362/1000</f>
        <v>0</v>
      </c>
      <c r="C7362">
        <f>profielen_basis!C7362/1000</f>
        <v>0.29663499999999998</v>
      </c>
      <c r="D7362">
        <v>0.3531649668924286</v>
      </c>
      <c r="E7362">
        <v>0.29359559662188495</v>
      </c>
      <c r="F7362">
        <v>7.4396939186732883E-3</v>
      </c>
      <c r="G7362">
        <v>2.2396396396396397E-2</v>
      </c>
      <c r="H7362">
        <v>5.9459459459459456E-2</v>
      </c>
      <c r="I7362">
        <v>0.2407459244959245</v>
      </c>
      <c r="J7362">
        <v>3.5057297297297299E-2</v>
      </c>
      <c r="K7362">
        <v>0</v>
      </c>
    </row>
    <row r="7363" spans="1:11" x14ac:dyDescent="0.55000000000000004">
      <c r="A7363">
        <v>7362</v>
      </c>
      <c r="B7363">
        <f>profielen_basis!B7363/1000</f>
        <v>0</v>
      </c>
      <c r="C7363">
        <f>profielen_basis!C7363/1000</f>
        <v>0.20628299999999999</v>
      </c>
      <c r="D7363">
        <v>0.94611090675649334</v>
      </c>
      <c r="E7363">
        <v>0.28252678716214447</v>
      </c>
      <c r="F7363">
        <v>7.439686486319457E-3</v>
      </c>
      <c r="G7363">
        <v>2.2891891891891888E-2</v>
      </c>
      <c r="H7363">
        <v>5.8270270270270277E-2</v>
      </c>
      <c r="I7363">
        <v>0.24117063492063487</v>
      </c>
      <c r="J7363">
        <v>3.7649729729729735E-2</v>
      </c>
      <c r="K7363">
        <v>0</v>
      </c>
    </row>
    <row r="7364" spans="1:11" x14ac:dyDescent="0.55000000000000004">
      <c r="A7364">
        <v>7363</v>
      </c>
      <c r="B7364">
        <f>profielen_basis!B7364/1000</f>
        <v>0</v>
      </c>
      <c r="C7364">
        <f>profielen_basis!C7364/1000</f>
        <v>0.10169599999999999</v>
      </c>
      <c r="D7364">
        <v>0.48956793243239705</v>
      </c>
      <c r="E7364">
        <v>0.3082935216213406</v>
      </c>
      <c r="F7364">
        <v>0.2788069439193227</v>
      </c>
      <c r="G7364">
        <v>2.2951351351351349E-2</v>
      </c>
      <c r="H7364">
        <v>6.0648648648648641E-2</v>
      </c>
      <c r="I7364">
        <v>0.24209673959673955</v>
      </c>
      <c r="J7364">
        <v>3.7174054054054051E-2</v>
      </c>
      <c r="K7364">
        <v>0</v>
      </c>
    </row>
    <row r="7365" spans="1:11" x14ac:dyDescent="0.55000000000000004">
      <c r="A7365">
        <v>7364</v>
      </c>
      <c r="B7365">
        <f>profielen_basis!B7365/1000</f>
        <v>0</v>
      </c>
      <c r="C7365">
        <f>profielen_basis!C7365/1000</f>
        <v>0.11257200000000001</v>
      </c>
      <c r="D7365">
        <v>0.62082101756766706</v>
      </c>
      <c r="E7365">
        <v>0.45363968040517744</v>
      </c>
      <c r="F7365">
        <v>0.39394069594596359</v>
      </c>
      <c r="G7365">
        <v>2.2931531531531529E-2</v>
      </c>
      <c r="H7365">
        <v>6.0648648648648641E-2</v>
      </c>
      <c r="I7365">
        <v>0.24388406263406257</v>
      </c>
      <c r="J7365">
        <v>3.7459459459459464E-2</v>
      </c>
      <c r="K7365">
        <v>0</v>
      </c>
    </row>
    <row r="7366" spans="1:11" x14ac:dyDescent="0.55000000000000004">
      <c r="A7366">
        <v>7365</v>
      </c>
      <c r="B7366">
        <f>profielen_basis!B7366/1000</f>
        <v>0</v>
      </c>
      <c r="C7366">
        <f>profielen_basis!C7366/1000</f>
        <v>0.241841</v>
      </c>
      <c r="D7366">
        <v>0.41746947297275944</v>
      </c>
      <c r="E7366">
        <v>0.54618216756783089</v>
      </c>
      <c r="F7366">
        <v>0.39394069594596359</v>
      </c>
      <c r="G7366">
        <v>2.2990990990990987E-2</v>
      </c>
      <c r="H7366">
        <v>6.0648648648648641E-2</v>
      </c>
      <c r="I7366">
        <v>0.23908837408837402</v>
      </c>
      <c r="J7366">
        <v>3.527135135135135E-2</v>
      </c>
      <c r="K7366">
        <v>0</v>
      </c>
    </row>
    <row r="7367" spans="1:11" x14ac:dyDescent="0.55000000000000004">
      <c r="A7367">
        <v>7366</v>
      </c>
      <c r="B7367">
        <f>profielen_basis!B7367/1000</f>
        <v>0</v>
      </c>
      <c r="C7367">
        <f>profielen_basis!C7367/1000</f>
        <v>0.43189699999999998</v>
      </c>
      <c r="D7367">
        <v>0.53130278716216217</v>
      </c>
      <c r="E7367">
        <v>0.64652725945955569</v>
      </c>
      <c r="F7367">
        <v>0.39022084527011208</v>
      </c>
      <c r="G7367">
        <v>2.3050450450450448E-2</v>
      </c>
      <c r="H7367">
        <v>6.1837837837837833E-2</v>
      </c>
      <c r="I7367">
        <v>0.24207314457314461</v>
      </c>
      <c r="J7367">
        <v>3.5342702702702691E-2</v>
      </c>
      <c r="K7367">
        <v>0</v>
      </c>
    </row>
    <row r="7368" spans="1:11" x14ac:dyDescent="0.55000000000000004">
      <c r="A7368">
        <v>7367</v>
      </c>
      <c r="B7368">
        <f>profielen_basis!B7368/1000</f>
        <v>0</v>
      </c>
      <c r="C7368">
        <f>profielen_basis!C7368/1000</f>
        <v>0.492813</v>
      </c>
      <c r="D7368">
        <v>0.41843723513539843</v>
      </c>
      <c r="E7368">
        <v>0.6615881027024394</v>
      </c>
      <c r="F7368">
        <v>0.37906130810794103</v>
      </c>
      <c r="G7368">
        <v>2.2911711711711708E-2</v>
      </c>
      <c r="H7368">
        <v>6.0648648648648641E-2</v>
      </c>
      <c r="I7368">
        <v>0.24048637923637917</v>
      </c>
      <c r="J7368">
        <v>3.7625945945945941E-2</v>
      </c>
      <c r="K7368">
        <v>0</v>
      </c>
    </row>
    <row r="7369" spans="1:11" x14ac:dyDescent="0.55000000000000004">
      <c r="A7369">
        <v>7368</v>
      </c>
      <c r="B7369">
        <f>profielen_basis!B7369/1000</f>
        <v>0</v>
      </c>
      <c r="C7369">
        <f>profielen_basis!C7369/1000</f>
        <v>0.460565</v>
      </c>
      <c r="D7369">
        <v>0.50299566959444519</v>
      </c>
      <c r="E7369">
        <v>0.43095769527043726</v>
      </c>
      <c r="F7369">
        <v>0.41979815810826626</v>
      </c>
      <c r="G7369">
        <v>2.3050450450450444E-2</v>
      </c>
      <c r="H7369">
        <v>6.183783783783782E-2</v>
      </c>
      <c r="I7369">
        <v>0.24006166881166879</v>
      </c>
      <c r="J7369">
        <v>3.805405405405405E-2</v>
      </c>
      <c r="K7369">
        <v>0</v>
      </c>
    </row>
    <row r="7370" spans="1:11" x14ac:dyDescent="0.55000000000000004">
      <c r="A7370">
        <v>7369</v>
      </c>
      <c r="B7370">
        <f>profielen_basis!B7370/1000</f>
        <v>0</v>
      </c>
      <c r="C7370">
        <f>profielen_basis!C7370/1000</f>
        <v>0.55884100000000003</v>
      </c>
      <c r="D7370">
        <v>0.60569969662150758</v>
      </c>
      <c r="E7370">
        <v>0.42369945675662507</v>
      </c>
      <c r="F7370">
        <v>0.36418193513530217</v>
      </c>
      <c r="G7370">
        <v>2.3228828828828828E-2</v>
      </c>
      <c r="H7370">
        <v>6.183783783783782E-2</v>
      </c>
      <c r="I7370">
        <v>0.23904118404118405</v>
      </c>
      <c r="J7370">
        <v>3.7816216216216211E-2</v>
      </c>
      <c r="K7370">
        <v>0</v>
      </c>
    </row>
    <row r="7371" spans="1:11" x14ac:dyDescent="0.55000000000000004">
      <c r="A7371">
        <v>7370</v>
      </c>
      <c r="B7371">
        <f>profielen_basis!B7371/1000</f>
        <v>0</v>
      </c>
      <c r="C7371">
        <f>profielen_basis!C7371/1000</f>
        <v>0.75981100000000001</v>
      </c>
      <c r="D7371">
        <v>0.50495539391931743</v>
      </c>
      <c r="E7371">
        <v>0.3529316628376708</v>
      </c>
      <c r="F7371">
        <v>0.31972524189147922</v>
      </c>
      <c r="G7371">
        <v>2.3030630630630627E-2</v>
      </c>
      <c r="H7371">
        <v>6.4216216216216218E-2</v>
      </c>
      <c r="I7371">
        <v>0.24022093522093521</v>
      </c>
      <c r="J7371">
        <v>3.6222702702702704E-2</v>
      </c>
      <c r="K7371">
        <v>0</v>
      </c>
    </row>
    <row r="7372" spans="1:11" x14ac:dyDescent="0.55000000000000004">
      <c r="A7372">
        <v>7371</v>
      </c>
      <c r="B7372">
        <f>profielen_basis!B7372/1000</f>
        <v>0</v>
      </c>
      <c r="C7372">
        <f>profielen_basis!C7372/1000</f>
        <v>0.86825399999999997</v>
      </c>
      <c r="D7372">
        <v>0.45022830540500686</v>
      </c>
      <c r="E7372">
        <v>0.33079405135189566</v>
      </c>
      <c r="F7372">
        <v>0.25630641418944367</v>
      </c>
      <c r="G7372">
        <v>2.3228828828828828E-2</v>
      </c>
      <c r="H7372">
        <v>6.3027027027027033E-2</v>
      </c>
      <c r="I7372">
        <v>0.24020913770913771</v>
      </c>
      <c r="J7372">
        <v>3.8339459459459456E-2</v>
      </c>
      <c r="K7372">
        <v>0</v>
      </c>
    </row>
    <row r="7373" spans="1:11" x14ac:dyDescent="0.55000000000000004">
      <c r="A7373">
        <v>7372</v>
      </c>
      <c r="B7373">
        <f>profielen_basis!B7373/1000</f>
        <v>0</v>
      </c>
      <c r="C7373">
        <f>profielen_basis!C7373/1000</f>
        <v>0.99326999999999999</v>
      </c>
      <c r="D7373">
        <v>0.57594092837849231</v>
      </c>
      <c r="E7373">
        <v>0.36418193513462616</v>
      </c>
      <c r="F7373">
        <v>0.17093143040514208</v>
      </c>
      <c r="G7373">
        <v>2.3109909909909906E-2</v>
      </c>
      <c r="H7373">
        <v>6.0648648648648641E-2</v>
      </c>
      <c r="I7373">
        <v>0.24115883740883734</v>
      </c>
      <c r="J7373">
        <v>3.6627027027027026E-2</v>
      </c>
      <c r="K7373">
        <v>0</v>
      </c>
    </row>
    <row r="7374" spans="1:11" x14ac:dyDescent="0.55000000000000004">
      <c r="A7374">
        <v>7373</v>
      </c>
      <c r="B7374">
        <f>profielen_basis!B7374/1000</f>
        <v>0</v>
      </c>
      <c r="C7374">
        <f>profielen_basis!C7374/1000</f>
        <v>1.0846880000000001</v>
      </c>
      <c r="D7374">
        <v>0.80732308918893092</v>
      </c>
      <c r="E7374">
        <v>0.40138038243295904</v>
      </c>
      <c r="F7374">
        <v>0.15977189324364705</v>
      </c>
      <c r="G7374">
        <v>2.332792792792792E-2</v>
      </c>
      <c r="H7374">
        <v>6.3027027027027019E-2</v>
      </c>
      <c r="I7374">
        <v>0.24698090948090948</v>
      </c>
      <c r="J7374">
        <v>3.7673513513513515E-2</v>
      </c>
      <c r="K7374">
        <v>0</v>
      </c>
    </row>
    <row r="7375" spans="1:11" x14ac:dyDescent="0.55000000000000004">
      <c r="A7375">
        <v>7374</v>
      </c>
      <c r="B7375">
        <f>profielen_basis!B7375/1000</f>
        <v>0</v>
      </c>
      <c r="C7375">
        <f>profielen_basis!C7375/1000</f>
        <v>1.0630500000000001</v>
      </c>
      <c r="D7375">
        <v>0.73989062905436209</v>
      </c>
      <c r="E7375">
        <v>0.30847497702687765</v>
      </c>
      <c r="F7375">
        <v>0.17837111689146154</v>
      </c>
      <c r="G7375">
        <v>2.3565765765765759E-2</v>
      </c>
      <c r="H7375">
        <v>8.4432432432432439E-2</v>
      </c>
      <c r="I7375">
        <v>0.24912215787215786</v>
      </c>
      <c r="J7375">
        <v>3.7958918918918914E-2</v>
      </c>
      <c r="K7375">
        <v>0</v>
      </c>
    </row>
    <row r="7376" spans="1:11" x14ac:dyDescent="0.55000000000000004">
      <c r="A7376">
        <v>7375</v>
      </c>
      <c r="B7376">
        <f>profielen_basis!B7376/1000</f>
        <v>0</v>
      </c>
      <c r="C7376">
        <f>profielen_basis!C7376/1000</f>
        <v>1.008521</v>
      </c>
      <c r="D7376">
        <v>0.601949610810533</v>
      </c>
      <c r="E7376">
        <v>0.49791491081043349</v>
      </c>
      <c r="F7376">
        <v>0.13763428175719594</v>
      </c>
      <c r="G7376">
        <v>2.6618018018018018E-2</v>
      </c>
      <c r="H7376">
        <v>0.10108108108108109</v>
      </c>
      <c r="I7376">
        <v>0.26885939510939511</v>
      </c>
      <c r="J7376">
        <v>4.2572972972972974E-2</v>
      </c>
      <c r="K7376">
        <v>0</v>
      </c>
    </row>
    <row r="7377" spans="1:11" x14ac:dyDescent="0.55000000000000004">
      <c r="A7377">
        <v>7376</v>
      </c>
      <c r="B7377">
        <f>profielen_basis!B7377/1000</f>
        <v>2.3536999999999999E-2</v>
      </c>
      <c r="C7377">
        <f>profielen_basis!C7377/1000</f>
        <v>0.923485</v>
      </c>
      <c r="D7377">
        <v>0.43331661554106715</v>
      </c>
      <c r="E7377">
        <v>0.19706107567608833</v>
      </c>
      <c r="F7377">
        <v>5.9336066215785868E-2</v>
      </c>
      <c r="G7377">
        <v>4.800360360360359E-2</v>
      </c>
      <c r="H7377">
        <v>0.10583783783783783</v>
      </c>
      <c r="I7377">
        <v>0.32044401544401546</v>
      </c>
      <c r="J7377">
        <v>9.2566486486486479E-2</v>
      </c>
      <c r="K7377">
        <v>0</v>
      </c>
    </row>
    <row r="7378" spans="1:11" x14ac:dyDescent="0.55000000000000004">
      <c r="A7378">
        <v>7377</v>
      </c>
      <c r="B7378">
        <f>profielen_basis!B7378/1000</f>
        <v>0.13091700000000001</v>
      </c>
      <c r="C7378">
        <f>profielen_basis!C7378/1000</f>
        <v>0.69997500000000001</v>
      </c>
      <c r="D7378">
        <v>0.47614020270270269</v>
      </c>
      <c r="E7378">
        <v>0.35553253108114524</v>
      </c>
      <c r="F7378">
        <v>3.7198454730010731E-2</v>
      </c>
      <c r="G7378">
        <v>8.1836036036036036E-2</v>
      </c>
      <c r="H7378">
        <v>0.10821621621621622</v>
      </c>
      <c r="I7378">
        <v>0.36251984126984127</v>
      </c>
      <c r="J7378">
        <v>0.1104518918918919</v>
      </c>
      <c r="K7378">
        <v>0</v>
      </c>
    </row>
    <row r="7379" spans="1:11" x14ac:dyDescent="0.55000000000000004">
      <c r="A7379">
        <v>7378</v>
      </c>
      <c r="B7379">
        <f>profielen_basis!B7379/1000</f>
        <v>0.25432499999999997</v>
      </c>
      <c r="C7379">
        <f>profielen_basis!C7379/1000</f>
        <v>0.67214300000000005</v>
      </c>
      <c r="D7379">
        <v>0.34186286081028416</v>
      </c>
      <c r="E7379">
        <v>0.55501301959449501</v>
      </c>
      <c r="F7379">
        <v>2.2319074324342009E-2</v>
      </c>
      <c r="G7379">
        <v>8.8554954954954954E-2</v>
      </c>
      <c r="H7379">
        <v>0.1094054054054054</v>
      </c>
      <c r="I7379">
        <v>0.38528903903903905</v>
      </c>
      <c r="J7379">
        <v>0.13233297297297297</v>
      </c>
      <c r="K7379">
        <v>1</v>
      </c>
    </row>
    <row r="7380" spans="1:11" x14ac:dyDescent="0.55000000000000004">
      <c r="A7380">
        <v>7379</v>
      </c>
      <c r="B7380">
        <f>profielen_basis!B7380/1000</f>
        <v>0.35253699999999999</v>
      </c>
      <c r="C7380">
        <f>profielen_basis!C7380/1000</f>
        <v>0.67818299999999998</v>
      </c>
      <c r="D7380">
        <v>0</v>
      </c>
      <c r="E7380">
        <v>0.19306904932394703</v>
      </c>
      <c r="F7380">
        <v>7.439686486319457E-3</v>
      </c>
      <c r="G7380">
        <v>8.8475675675675672E-2</v>
      </c>
      <c r="H7380">
        <v>0.11178378378378376</v>
      </c>
      <c r="I7380">
        <v>0.39151812526812524</v>
      </c>
      <c r="J7380">
        <v>0.13575783783783785</v>
      </c>
      <c r="K7380">
        <v>1</v>
      </c>
    </row>
    <row r="7381" spans="1:11" x14ac:dyDescent="0.55000000000000004">
      <c r="A7381">
        <v>7380</v>
      </c>
      <c r="B7381">
        <f>profielen_basis!B7381/1000</f>
        <v>0.29263899999999998</v>
      </c>
      <c r="C7381">
        <f>profielen_basis!C7381/1000</f>
        <v>0.65355099999999999</v>
      </c>
      <c r="D7381">
        <v>0</v>
      </c>
      <c r="E7381">
        <v>0.15605204256779551</v>
      </c>
      <c r="F7381">
        <v>1.487938040566872E-2</v>
      </c>
      <c r="G7381">
        <v>8.9526126126126107E-2</v>
      </c>
      <c r="H7381">
        <v>0.10821621621621622</v>
      </c>
      <c r="I7381">
        <v>0.39247372372372363</v>
      </c>
      <c r="J7381">
        <v>0.14329729729729729</v>
      </c>
      <c r="K7381">
        <v>1</v>
      </c>
    </row>
    <row r="7382" spans="1:11" x14ac:dyDescent="0.55000000000000004">
      <c r="A7382">
        <v>7381</v>
      </c>
      <c r="B7382">
        <f>profielen_basis!B7382/1000</f>
        <v>0.182587</v>
      </c>
      <c r="C7382">
        <f>profielen_basis!C7382/1000</f>
        <v>0.59229799999999999</v>
      </c>
      <c r="D7382">
        <v>7.2582310814583691E-3</v>
      </c>
      <c r="E7382">
        <v>0.18962138918909288</v>
      </c>
      <c r="F7382">
        <v>7.4396939186732883E-3</v>
      </c>
      <c r="G7382">
        <v>9.1726126126126115E-2</v>
      </c>
      <c r="H7382">
        <v>0.11297297297297296</v>
      </c>
      <c r="I7382">
        <v>0.39856123981123981</v>
      </c>
      <c r="J7382">
        <v>0.15592648648648649</v>
      </c>
      <c r="K7382">
        <v>1</v>
      </c>
    </row>
    <row r="7383" spans="1:11" x14ac:dyDescent="0.55000000000000004">
      <c r="A7383">
        <v>7382</v>
      </c>
      <c r="B7383">
        <f>profielen_basis!B7383/1000</f>
        <v>0.102535</v>
      </c>
      <c r="C7383">
        <f>profielen_basis!C7383/1000</f>
        <v>0.53841700000000003</v>
      </c>
      <c r="D7383">
        <v>5.2259290540540536E-2</v>
      </c>
      <c r="E7383">
        <v>0.13736209121619852</v>
      </c>
      <c r="F7383">
        <v>7.439686486319457E-3</v>
      </c>
      <c r="G7383">
        <v>9.7097297297297311E-2</v>
      </c>
      <c r="H7383">
        <v>0.11297297297297296</v>
      </c>
      <c r="I7383">
        <v>0.4002423852423852</v>
      </c>
      <c r="J7383">
        <v>0.15751999999999999</v>
      </c>
      <c r="K7383">
        <v>1</v>
      </c>
    </row>
    <row r="7384" spans="1:11" x14ac:dyDescent="0.55000000000000004">
      <c r="A7384">
        <v>7383</v>
      </c>
      <c r="B7384">
        <f>profielen_basis!B7384/1000</f>
        <v>7.5509000000000007E-2</v>
      </c>
      <c r="C7384">
        <f>profielen_basis!C7384/1000</f>
        <v>0.56089299999999997</v>
      </c>
      <c r="D7384">
        <v>0.1236319358110597</v>
      </c>
      <c r="E7384">
        <v>0.14153558040555475</v>
      </c>
      <c r="F7384">
        <v>2.2319074324342009E-2</v>
      </c>
      <c r="G7384">
        <v>9.8147747747747732E-2</v>
      </c>
      <c r="H7384">
        <v>0.11178378378378376</v>
      </c>
      <c r="I7384">
        <v>0.39528153153153145</v>
      </c>
      <c r="J7384">
        <v>0.15300108108108107</v>
      </c>
      <c r="K7384">
        <v>1</v>
      </c>
    </row>
    <row r="7385" spans="1:11" x14ac:dyDescent="0.55000000000000004">
      <c r="A7385">
        <v>7384</v>
      </c>
      <c r="B7385">
        <f>profielen_basis!B7385/1000</f>
        <v>3.6040000000000003E-2</v>
      </c>
      <c r="C7385">
        <f>profielen_basis!C7385/1000</f>
        <v>0.71644200000000002</v>
      </c>
      <c r="D7385">
        <v>8.3082591215832113E-2</v>
      </c>
      <c r="E7385">
        <v>0.11867213986460154</v>
      </c>
      <c r="F7385">
        <v>1.487938040566872E-2</v>
      </c>
      <c r="G7385">
        <v>9.6740540540540529E-2</v>
      </c>
      <c r="H7385">
        <v>0.10702702702702702</v>
      </c>
      <c r="I7385">
        <v>0.39001984126984124</v>
      </c>
      <c r="J7385">
        <v>0.1305016216216216</v>
      </c>
      <c r="K7385">
        <v>1</v>
      </c>
    </row>
    <row r="7386" spans="1:11" x14ac:dyDescent="0.55000000000000004">
      <c r="A7386">
        <v>7385</v>
      </c>
      <c r="B7386">
        <f>profielen_basis!B7386/1000</f>
        <v>0</v>
      </c>
      <c r="C7386">
        <f>profielen_basis!C7386/1000</f>
        <v>0.84201000000000004</v>
      </c>
      <c r="D7386">
        <v>0.36160525945974398</v>
      </c>
      <c r="E7386">
        <v>0.16367319189200585</v>
      </c>
      <c r="F7386">
        <v>7.4396939186732883E-3</v>
      </c>
      <c r="G7386">
        <v>9.160720720720722E-2</v>
      </c>
      <c r="H7386">
        <v>0.10583783783783783</v>
      </c>
      <c r="I7386">
        <v>0.38250482625482618</v>
      </c>
      <c r="J7386">
        <v>0.12603027027027028</v>
      </c>
      <c r="K7386">
        <v>1</v>
      </c>
    </row>
    <row r="7387" spans="1:11" x14ac:dyDescent="0.55000000000000004">
      <c r="A7387">
        <v>7386</v>
      </c>
      <c r="B7387">
        <f>profielen_basis!B7387/1000</f>
        <v>0</v>
      </c>
      <c r="C7387">
        <f>profielen_basis!C7387/1000</f>
        <v>0.85338499999999995</v>
      </c>
      <c r="D7387">
        <v>0.38565421013523465</v>
      </c>
      <c r="E7387">
        <v>0.15605205000014932</v>
      </c>
      <c r="F7387">
        <v>3.7016999324473665E-2</v>
      </c>
      <c r="G7387">
        <v>6.897297297297296E-2</v>
      </c>
      <c r="H7387">
        <v>0.10108108108108109</v>
      </c>
      <c r="I7387">
        <v>0.36053785928785931</v>
      </c>
      <c r="J7387">
        <v>0.11887135135135134</v>
      </c>
      <c r="K7387">
        <v>0</v>
      </c>
    </row>
    <row r="7388" spans="1:11" x14ac:dyDescent="0.55000000000000004">
      <c r="A7388">
        <v>7387</v>
      </c>
      <c r="B7388">
        <f>profielen_basis!B7388/1000</f>
        <v>0</v>
      </c>
      <c r="C7388">
        <f>profielen_basis!C7388/1000</f>
        <v>0.80040800000000001</v>
      </c>
      <c r="D7388">
        <v>0.81945470675660737</v>
      </c>
      <c r="E7388">
        <v>0.12266416621606686</v>
      </c>
      <c r="F7388">
        <v>0.33832446554064566</v>
      </c>
      <c r="G7388">
        <v>5.654594594594594E-2</v>
      </c>
      <c r="H7388">
        <v>8.7999999999999995E-2</v>
      </c>
      <c r="I7388">
        <v>0.31792524667524669</v>
      </c>
      <c r="J7388">
        <v>0.10433945945945944</v>
      </c>
      <c r="K7388">
        <v>0</v>
      </c>
    </row>
    <row r="7389" spans="1:11" x14ac:dyDescent="0.55000000000000004">
      <c r="A7389">
        <v>7388</v>
      </c>
      <c r="B7389">
        <f>profielen_basis!B7389/1000</f>
        <v>0</v>
      </c>
      <c r="C7389">
        <f>profielen_basis!C7389/1000</f>
        <v>0.71575999999999995</v>
      </c>
      <c r="D7389">
        <v>0.85405229324314358</v>
      </c>
      <c r="E7389">
        <v>0.14480178513554778</v>
      </c>
      <c r="F7389">
        <v>0.7432432432432432</v>
      </c>
      <c r="G7389">
        <v>5.4603603603603598E-2</v>
      </c>
      <c r="H7389">
        <v>7.1351351351351344E-2</v>
      </c>
      <c r="I7389">
        <v>0.28864382239382241</v>
      </c>
      <c r="J7389">
        <v>9.3565405405405394E-2</v>
      </c>
      <c r="K7389">
        <v>0</v>
      </c>
    </row>
    <row r="7390" spans="1:11" x14ac:dyDescent="0.55000000000000004">
      <c r="A7390">
        <v>7389</v>
      </c>
      <c r="B7390">
        <f>profielen_basis!B7390/1000</f>
        <v>0</v>
      </c>
      <c r="C7390">
        <f>profielen_basis!C7390/1000</f>
        <v>0.64541099999999996</v>
      </c>
      <c r="D7390">
        <v>0.86126213918944539</v>
      </c>
      <c r="E7390">
        <v>0.1411726695944806</v>
      </c>
      <c r="F7390">
        <v>0.29350486891877842</v>
      </c>
      <c r="G7390">
        <v>5.9538738738738738E-2</v>
      </c>
      <c r="H7390">
        <v>6.6594594594594603E-2</v>
      </c>
      <c r="I7390">
        <v>0.25109234234234235</v>
      </c>
      <c r="J7390">
        <v>4.0575135135135137E-2</v>
      </c>
      <c r="K7390">
        <v>0</v>
      </c>
    </row>
    <row r="7391" spans="1:11" x14ac:dyDescent="0.55000000000000004">
      <c r="A7391">
        <v>7390</v>
      </c>
      <c r="B7391">
        <f>profielen_basis!B7391/1000</f>
        <v>0</v>
      </c>
      <c r="C7391">
        <f>profielen_basis!C7391/1000</f>
        <v>0.61212599999999995</v>
      </c>
      <c r="D7391">
        <v>0.4476697797294823</v>
      </c>
      <c r="E7391">
        <v>0.17855257229699861</v>
      </c>
      <c r="F7391">
        <v>0.27136725743232731</v>
      </c>
      <c r="G7391">
        <v>5.4405405405405401E-2</v>
      </c>
      <c r="H7391">
        <v>6.7783783783783788E-2</v>
      </c>
      <c r="I7391">
        <v>0.24920474045474045</v>
      </c>
      <c r="J7391">
        <v>3.9504864864864861E-2</v>
      </c>
      <c r="K7391">
        <v>0</v>
      </c>
    </row>
    <row r="7392" spans="1:11" x14ac:dyDescent="0.55000000000000004">
      <c r="A7392">
        <v>7391</v>
      </c>
      <c r="B7392">
        <f>profielen_basis!B7392/1000</f>
        <v>0</v>
      </c>
      <c r="C7392">
        <f>profielen_basis!C7392/1000</f>
        <v>0.60409599999999997</v>
      </c>
      <c r="D7392">
        <v>0.59744345337825555</v>
      </c>
      <c r="E7392">
        <v>0.12248271081120578</v>
      </c>
      <c r="F7392">
        <v>0.28606517500010509</v>
      </c>
      <c r="G7392">
        <v>2.9590990990990995E-2</v>
      </c>
      <c r="H7392">
        <v>6.4216216216216204E-2</v>
      </c>
      <c r="I7392">
        <v>0.2478893178893179</v>
      </c>
      <c r="J7392">
        <v>4.116972972972973E-2</v>
      </c>
      <c r="K7392">
        <v>0</v>
      </c>
    </row>
    <row r="7393" spans="1:11" x14ac:dyDescent="0.55000000000000004">
      <c r="A7393">
        <v>7392</v>
      </c>
      <c r="B7393">
        <f>profielen_basis!B7393/1000</f>
        <v>0</v>
      </c>
      <c r="C7393">
        <f>profielen_basis!C7393/1000</f>
        <v>0.62317699999999998</v>
      </c>
      <c r="D7393">
        <v>0.36254882905379071</v>
      </c>
      <c r="E7393">
        <v>0.14135412500001768</v>
      </c>
      <c r="F7393">
        <v>0.26392756351365398</v>
      </c>
      <c r="G7393">
        <v>2.4180180180180175E-2</v>
      </c>
      <c r="H7393">
        <v>6.0648648648648641E-2</v>
      </c>
      <c r="I7393">
        <v>0.24498712998712996</v>
      </c>
      <c r="J7393">
        <v>3.8196756756756753E-2</v>
      </c>
      <c r="K7393">
        <v>0</v>
      </c>
    </row>
    <row r="7394" spans="1:11" x14ac:dyDescent="0.55000000000000004">
      <c r="A7394">
        <v>7393</v>
      </c>
      <c r="B7394">
        <f>profielen_basis!B7394/1000</f>
        <v>0</v>
      </c>
      <c r="C7394">
        <f>profielen_basis!C7394/1000</f>
        <v>0.61838499999999996</v>
      </c>
      <c r="D7394">
        <v>0.65299919121626593</v>
      </c>
      <c r="E7394">
        <v>0.12992240472920308</v>
      </c>
      <c r="F7394">
        <v>0.29722471216227614</v>
      </c>
      <c r="G7394">
        <v>2.421981981981982E-2</v>
      </c>
      <c r="H7394">
        <v>6.183783783783782E-2</v>
      </c>
      <c r="I7394">
        <v>0.24019734019734018</v>
      </c>
      <c r="J7394">
        <v>3.9528648648648641E-2</v>
      </c>
      <c r="K7394">
        <v>0</v>
      </c>
    </row>
    <row r="7395" spans="1:11" x14ac:dyDescent="0.55000000000000004">
      <c r="A7395">
        <v>7394</v>
      </c>
      <c r="B7395">
        <f>profielen_basis!B7395/1000</f>
        <v>0</v>
      </c>
      <c r="C7395">
        <f>profielen_basis!C7395/1000</f>
        <v>0.64485700000000001</v>
      </c>
      <c r="D7395">
        <v>0.46694643243261058</v>
      </c>
      <c r="E7395">
        <v>0.17474200135174631</v>
      </c>
      <c r="F7395">
        <v>0.26020772027015626</v>
      </c>
      <c r="G7395">
        <v>2.3981981981981981E-2</v>
      </c>
      <c r="H7395">
        <v>6.1837837837837833E-2</v>
      </c>
      <c r="I7395">
        <v>0.24030941655941651</v>
      </c>
      <c r="J7395">
        <v>3.9718918918918919E-2</v>
      </c>
      <c r="K7395">
        <v>0</v>
      </c>
    </row>
    <row r="7396" spans="1:11" x14ac:dyDescent="0.55000000000000004">
      <c r="A7396">
        <v>7395</v>
      </c>
      <c r="B7396">
        <f>profielen_basis!B7396/1000</f>
        <v>0</v>
      </c>
      <c r="C7396">
        <f>profielen_basis!C7396/1000</f>
        <v>0.68003599999999997</v>
      </c>
      <c r="D7396">
        <v>0.46851906081084616</v>
      </c>
      <c r="E7396">
        <v>0.14861235608080006</v>
      </c>
      <c r="F7396">
        <v>0.30094456283745169</v>
      </c>
      <c r="G7396">
        <v>2.4239639639639633E-2</v>
      </c>
      <c r="H7396">
        <v>6.3027027027027033E-2</v>
      </c>
      <c r="I7396">
        <v>0.24176051051051051</v>
      </c>
      <c r="J7396">
        <v>3.7982702702702695E-2</v>
      </c>
      <c r="K7396">
        <v>0</v>
      </c>
    </row>
    <row r="7397" spans="1:11" x14ac:dyDescent="0.55000000000000004">
      <c r="A7397">
        <v>7396</v>
      </c>
      <c r="B7397">
        <f>profielen_basis!B7397/1000</f>
        <v>0</v>
      </c>
      <c r="C7397">
        <f>profielen_basis!C7397/1000</f>
        <v>0.71233100000000005</v>
      </c>
      <c r="D7397">
        <v>0.35795194391908264</v>
      </c>
      <c r="E7397">
        <v>0.11903505067567567</v>
      </c>
      <c r="F7397">
        <v>0.29722471216227614</v>
      </c>
      <c r="G7397">
        <v>2.4041441441441443E-2</v>
      </c>
      <c r="H7397">
        <v>6.4216216216216218E-2</v>
      </c>
      <c r="I7397">
        <v>0.23813867438867439</v>
      </c>
      <c r="J7397">
        <v>3.7982702702702695E-2</v>
      </c>
      <c r="K7397">
        <v>0</v>
      </c>
    </row>
    <row r="7398" spans="1:11" x14ac:dyDescent="0.55000000000000004">
      <c r="A7398">
        <v>7397</v>
      </c>
      <c r="B7398">
        <f>profielen_basis!B7398/1000</f>
        <v>0</v>
      </c>
      <c r="C7398">
        <f>profielen_basis!C7398/1000</f>
        <v>0.67988599999999999</v>
      </c>
      <c r="D7398">
        <v>0.48025320675642924</v>
      </c>
      <c r="E7398">
        <v>0.14480178513554778</v>
      </c>
      <c r="F7398">
        <v>0.30856570472998418</v>
      </c>
      <c r="G7398">
        <v>2.4081081081081084E-2</v>
      </c>
      <c r="H7398">
        <v>6.5405405405405403E-2</v>
      </c>
      <c r="I7398">
        <v>0.24275740025740025</v>
      </c>
      <c r="J7398">
        <v>3.8387027027027024E-2</v>
      </c>
      <c r="K7398">
        <v>0</v>
      </c>
    </row>
    <row r="7399" spans="1:11" x14ac:dyDescent="0.55000000000000004">
      <c r="A7399">
        <v>7398</v>
      </c>
      <c r="B7399">
        <f>profielen_basis!B7399/1000</f>
        <v>0</v>
      </c>
      <c r="C7399">
        <f>profielen_basis!C7399/1000</f>
        <v>0.61663099999999993</v>
      </c>
      <c r="D7399">
        <v>0.42109858851382659</v>
      </c>
      <c r="E7399">
        <v>0.14879381148633714</v>
      </c>
      <c r="F7399">
        <v>0.27490564527028793</v>
      </c>
      <c r="G7399">
        <v>2.4140540540540541E-2</v>
      </c>
      <c r="H7399">
        <v>7.6108108108108113E-2</v>
      </c>
      <c r="I7399">
        <v>0.23804429429429425</v>
      </c>
      <c r="J7399">
        <v>3.8910270270270268E-2</v>
      </c>
      <c r="K7399">
        <v>0</v>
      </c>
    </row>
    <row r="7400" spans="1:11" x14ac:dyDescent="0.55000000000000004">
      <c r="A7400">
        <v>7399</v>
      </c>
      <c r="B7400">
        <f>profielen_basis!B7400/1000</f>
        <v>0</v>
      </c>
      <c r="C7400">
        <f>profielen_basis!C7400/1000</f>
        <v>0.546732</v>
      </c>
      <c r="D7400">
        <v>0.66884633378389768</v>
      </c>
      <c r="E7400">
        <v>0.17456054594553327</v>
      </c>
      <c r="F7400">
        <v>0.28996648108081774</v>
      </c>
      <c r="G7400">
        <v>2.7430630630630629E-2</v>
      </c>
      <c r="H7400">
        <v>0.10345945945945945</v>
      </c>
      <c r="I7400">
        <v>0.26251823251823253</v>
      </c>
      <c r="J7400">
        <v>4.5355675675675673E-2</v>
      </c>
      <c r="K7400">
        <v>0</v>
      </c>
    </row>
    <row r="7401" spans="1:11" x14ac:dyDescent="0.55000000000000004">
      <c r="A7401">
        <v>7400</v>
      </c>
      <c r="B7401">
        <f>profielen_basis!B7401/1000</f>
        <v>3.2759999999999998E-3</v>
      </c>
      <c r="C7401">
        <f>profielen_basis!C7401/1000</f>
        <v>0.45652699999999996</v>
      </c>
      <c r="D7401">
        <v>0.32553182972931705</v>
      </c>
      <c r="E7401">
        <v>0.12266417364909667</v>
      </c>
      <c r="F7401">
        <v>0.3269834804052914</v>
      </c>
      <c r="G7401">
        <v>4.5070270270270267E-2</v>
      </c>
      <c r="H7401">
        <v>0.11297297297297296</v>
      </c>
      <c r="I7401">
        <v>0.32030244530244528</v>
      </c>
      <c r="J7401">
        <v>9.3636756756756756E-2</v>
      </c>
      <c r="K7401">
        <v>0</v>
      </c>
    </row>
    <row r="7402" spans="1:11" x14ac:dyDescent="0.55000000000000004">
      <c r="A7402">
        <v>7401</v>
      </c>
      <c r="B7402">
        <f>profielen_basis!B7402/1000</f>
        <v>2.4656999999999998E-2</v>
      </c>
      <c r="C7402">
        <f>profielen_basis!C7402/1000</f>
        <v>0.40044000000000002</v>
      </c>
      <c r="D7402">
        <v>0.49039745135163487</v>
      </c>
      <c r="E7402">
        <v>0.12266416621606686</v>
      </c>
      <c r="F7402">
        <v>0.28606517500010509</v>
      </c>
      <c r="G7402">
        <v>7.6504504504504495E-2</v>
      </c>
      <c r="H7402">
        <v>0.11772972972972971</v>
      </c>
      <c r="I7402">
        <v>0.36470827970827968</v>
      </c>
      <c r="J7402">
        <v>0.11268756756756754</v>
      </c>
      <c r="K7402">
        <v>0</v>
      </c>
    </row>
    <row r="7403" spans="1:11" x14ac:dyDescent="0.55000000000000004">
      <c r="A7403">
        <v>7402</v>
      </c>
      <c r="B7403">
        <f>profielen_basis!B7403/1000</f>
        <v>4.7118E-2</v>
      </c>
      <c r="C7403">
        <f>profielen_basis!C7403/1000</f>
        <v>0.31528899999999999</v>
      </c>
      <c r="D7403">
        <v>0.64152426621634528</v>
      </c>
      <c r="E7403">
        <v>0.1375435466217356</v>
      </c>
      <c r="F7403">
        <v>0.21804946959503935</v>
      </c>
      <c r="G7403">
        <v>9.1686486486486488E-2</v>
      </c>
      <c r="H7403">
        <v>0.1201081081081081</v>
      </c>
      <c r="I7403">
        <v>0.39557646932646934</v>
      </c>
      <c r="J7403">
        <v>0.13556756756756758</v>
      </c>
      <c r="K7403">
        <v>1</v>
      </c>
    </row>
    <row r="7404" spans="1:11" x14ac:dyDescent="0.55000000000000004">
      <c r="A7404">
        <v>7403</v>
      </c>
      <c r="B7404">
        <f>profielen_basis!B7404/1000</f>
        <v>6.5687999999999996E-2</v>
      </c>
      <c r="C7404">
        <f>profielen_basis!C7404/1000</f>
        <v>0.25977800000000001</v>
      </c>
      <c r="D7404">
        <v>0.2932326858108108</v>
      </c>
      <c r="E7404">
        <v>0.14480178513487182</v>
      </c>
      <c r="F7404">
        <v>0.24656828513509418</v>
      </c>
      <c r="G7404">
        <v>9.1428828828828815E-2</v>
      </c>
      <c r="H7404">
        <v>0.11416216216216217</v>
      </c>
      <c r="I7404">
        <v>0.39342932217932214</v>
      </c>
      <c r="J7404">
        <v>0.14122810810810812</v>
      </c>
      <c r="K7404">
        <v>1</v>
      </c>
    </row>
    <row r="7405" spans="1:11" x14ac:dyDescent="0.55000000000000004">
      <c r="A7405">
        <v>7404</v>
      </c>
      <c r="B7405">
        <f>profielen_basis!B7405/1000</f>
        <v>7.9977999999999994E-2</v>
      </c>
      <c r="C7405">
        <f>profielen_basis!C7405/1000</f>
        <v>0.23152899999999998</v>
      </c>
      <c r="D7405">
        <v>0.35940359459438104</v>
      </c>
      <c r="E7405">
        <v>0.17456054594620926</v>
      </c>
      <c r="F7405">
        <v>0.27490564527028793</v>
      </c>
      <c r="G7405">
        <v>8.9446846846846839E-2</v>
      </c>
      <c r="H7405">
        <v>0.11297297297297296</v>
      </c>
      <c r="I7405">
        <v>0.39832528957528957</v>
      </c>
      <c r="J7405">
        <v>0.14867243243243242</v>
      </c>
      <c r="K7405">
        <v>1</v>
      </c>
    </row>
    <row r="7406" spans="1:11" x14ac:dyDescent="0.55000000000000004">
      <c r="A7406">
        <v>7405</v>
      </c>
      <c r="B7406">
        <f>profielen_basis!B7406/1000</f>
        <v>0.111557</v>
      </c>
      <c r="C7406">
        <f>profielen_basis!C7406/1000</f>
        <v>0.22345200000000001</v>
      </c>
      <c r="D7406">
        <v>0.84110843716207695</v>
      </c>
      <c r="E7406">
        <v>0.11903505067567567</v>
      </c>
      <c r="F7406">
        <v>0.33832446554064566</v>
      </c>
      <c r="G7406">
        <v>8.5383783783783779E-2</v>
      </c>
      <c r="H7406">
        <v>0.11535135135135134</v>
      </c>
      <c r="I7406">
        <v>0.39961121836121838</v>
      </c>
      <c r="J7406">
        <v>0.15963675675675676</v>
      </c>
      <c r="K7406">
        <v>1</v>
      </c>
    </row>
    <row r="7407" spans="1:11" x14ac:dyDescent="0.55000000000000004">
      <c r="A7407">
        <v>7406</v>
      </c>
      <c r="B7407">
        <f>profielen_basis!B7407/1000</f>
        <v>0.121044</v>
      </c>
      <c r="C7407">
        <f>profielen_basis!C7407/1000</f>
        <v>0.21170800000000001</v>
      </c>
      <c r="D7407">
        <v>1.9510135135135134</v>
      </c>
      <c r="E7407">
        <v>0.14498324054040887</v>
      </c>
      <c r="F7407">
        <v>0.35302239797245516</v>
      </c>
      <c r="G7407">
        <v>8.3500900900900885E-2</v>
      </c>
      <c r="H7407">
        <v>0.11891891891891891</v>
      </c>
      <c r="I7407">
        <v>0.39585371085371079</v>
      </c>
      <c r="J7407">
        <v>0.15863783783783783</v>
      </c>
      <c r="K7407">
        <v>1</v>
      </c>
    </row>
    <row r="7408" spans="1:11" x14ac:dyDescent="0.55000000000000004">
      <c r="A7408">
        <v>7407</v>
      </c>
      <c r="B7408">
        <f>profielen_basis!B7408/1000</f>
        <v>8.7584000000000009E-2</v>
      </c>
      <c r="C7408">
        <f>profielen_basis!C7408/1000</f>
        <v>0.19681499999999999</v>
      </c>
      <c r="D7408">
        <v>1.7011850736486627</v>
      </c>
      <c r="E7408">
        <v>0.13736209121619852</v>
      </c>
      <c r="F7408">
        <v>0.59454015945933658</v>
      </c>
      <c r="G7408">
        <v>8.578018018018016E-2</v>
      </c>
      <c r="H7408">
        <v>0.1201081081081081</v>
      </c>
      <c r="I7408">
        <v>0.38785499785499777</v>
      </c>
      <c r="J7408">
        <v>0.15145513513513514</v>
      </c>
      <c r="K7408">
        <v>1</v>
      </c>
    </row>
    <row r="7409" spans="1:11" x14ac:dyDescent="0.55000000000000004">
      <c r="A7409">
        <v>7408</v>
      </c>
      <c r="B7409">
        <f>profielen_basis!B7409/1000</f>
        <v>2.1468000000000001E-2</v>
      </c>
      <c r="C7409">
        <f>profielen_basis!C7409/1000</f>
        <v>0.23111199999999998</v>
      </c>
      <c r="D7409">
        <v>1.2614189945944614</v>
      </c>
      <c r="E7409">
        <v>0.20831134054068987</v>
      </c>
      <c r="F7409">
        <v>0.55743243243243246</v>
      </c>
      <c r="G7409">
        <v>8.001261261261261E-2</v>
      </c>
      <c r="H7409">
        <v>0.12129729729729728</v>
      </c>
      <c r="I7409">
        <v>0.3871176533676533</v>
      </c>
      <c r="J7409">
        <v>0.13152432432432434</v>
      </c>
      <c r="K7409">
        <v>1</v>
      </c>
    </row>
    <row r="7410" spans="1:11" x14ac:dyDescent="0.55000000000000004">
      <c r="A7410">
        <v>7409</v>
      </c>
      <c r="B7410">
        <f>profielen_basis!B7410/1000</f>
        <v>0</v>
      </c>
      <c r="C7410">
        <f>profielen_basis!C7410/1000</f>
        <v>0.30590600000000001</v>
      </c>
      <c r="D7410">
        <v>0.62151227837879608</v>
      </c>
      <c r="E7410">
        <v>0.23044895945949481</v>
      </c>
      <c r="F7410">
        <v>0.66149737500000882</v>
      </c>
      <c r="G7410">
        <v>7.7792792792792775E-2</v>
      </c>
      <c r="H7410">
        <v>0.12129729729729728</v>
      </c>
      <c r="I7410">
        <v>0.37985628485628486</v>
      </c>
      <c r="J7410">
        <v>0.12529297297297298</v>
      </c>
      <c r="K7410">
        <v>1</v>
      </c>
    </row>
    <row r="7411" spans="1:11" x14ac:dyDescent="0.55000000000000004">
      <c r="A7411">
        <v>7410</v>
      </c>
      <c r="B7411">
        <f>profielen_basis!B7411/1000</f>
        <v>0</v>
      </c>
      <c r="C7411">
        <f>profielen_basis!C7411/1000</f>
        <v>0.34314699999999998</v>
      </c>
      <c r="D7411">
        <v>0.99401525270281665</v>
      </c>
      <c r="E7411">
        <v>0.56850123445914302</v>
      </c>
      <c r="F7411">
        <v>0.86953652500037726</v>
      </c>
      <c r="G7411">
        <v>7.3273873873873865E-2</v>
      </c>
      <c r="H7411">
        <v>0.11297297297297296</v>
      </c>
      <c r="I7411">
        <v>0.35452702702702699</v>
      </c>
      <c r="J7411">
        <v>0.1155416216216216</v>
      </c>
      <c r="K7411">
        <v>0</v>
      </c>
    </row>
    <row r="7412" spans="1:11" x14ac:dyDescent="0.55000000000000004">
      <c r="A7412">
        <v>7411</v>
      </c>
      <c r="B7412">
        <f>profielen_basis!B7412/1000</f>
        <v>0</v>
      </c>
      <c r="C7412">
        <f>profielen_basis!C7412/1000</f>
        <v>0.35130500000000003</v>
      </c>
      <c r="D7412">
        <v>0.56868269729703391</v>
      </c>
      <c r="E7412">
        <v>0.27490564527028793</v>
      </c>
      <c r="F7412">
        <v>0.70241567297284124</v>
      </c>
      <c r="G7412">
        <v>6.1818018018018013E-2</v>
      </c>
      <c r="H7412">
        <v>9.5135135135135135E-2</v>
      </c>
      <c r="I7412">
        <v>0.31114167739167736</v>
      </c>
      <c r="J7412">
        <v>9.8678918918918918E-2</v>
      </c>
      <c r="K7412">
        <v>0</v>
      </c>
    </row>
    <row r="7413" spans="1:11" x14ac:dyDescent="0.55000000000000004">
      <c r="A7413">
        <v>7412</v>
      </c>
      <c r="B7413">
        <f>profielen_basis!B7413/1000</f>
        <v>0</v>
      </c>
      <c r="C7413">
        <f>profielen_basis!C7413/1000</f>
        <v>0.33155599999999996</v>
      </c>
      <c r="D7413">
        <v>0.49307608513523465</v>
      </c>
      <c r="E7413">
        <v>0.72455329189164619</v>
      </c>
      <c r="F7413">
        <v>0.64661799459434011</v>
      </c>
      <c r="G7413">
        <v>6.1005405405405409E-2</v>
      </c>
      <c r="H7413">
        <v>7.1351351351351344E-2</v>
      </c>
      <c r="I7413">
        <v>0.27285285285285282</v>
      </c>
      <c r="J7413">
        <v>9.0996756756756739E-2</v>
      </c>
      <c r="K7413">
        <v>0</v>
      </c>
    </row>
    <row r="7414" spans="1:11" x14ac:dyDescent="0.55000000000000004">
      <c r="A7414">
        <v>7413</v>
      </c>
      <c r="B7414">
        <f>profielen_basis!B7414/1000</f>
        <v>0</v>
      </c>
      <c r="C7414">
        <f>profielen_basis!C7414/1000</f>
        <v>0.29568499999999998</v>
      </c>
      <c r="D7414">
        <v>0.61053851486502864</v>
      </c>
      <c r="E7414">
        <v>0.62820021891903288</v>
      </c>
      <c r="F7414">
        <v>0.68744556486541797</v>
      </c>
      <c r="G7414">
        <v>5.8785585585585581E-2</v>
      </c>
      <c r="H7414">
        <v>6.5405405405405403E-2</v>
      </c>
      <c r="I7414">
        <v>0.25326898326898328</v>
      </c>
      <c r="J7414">
        <v>4.0955675675675672E-2</v>
      </c>
      <c r="K7414">
        <v>0</v>
      </c>
    </row>
    <row r="7415" spans="1:11" x14ac:dyDescent="0.55000000000000004">
      <c r="A7415">
        <v>7414</v>
      </c>
      <c r="B7415">
        <f>profielen_basis!B7415/1000</f>
        <v>0</v>
      </c>
      <c r="C7415">
        <f>profielen_basis!C7415/1000</f>
        <v>0.28493999999999997</v>
      </c>
      <c r="D7415">
        <v>0.50190693716189883</v>
      </c>
      <c r="E7415">
        <v>0.91417467364906124</v>
      </c>
      <c r="F7415">
        <v>0.69134686351310082</v>
      </c>
      <c r="G7415">
        <v>5.2185585585585587E-2</v>
      </c>
      <c r="H7415">
        <v>6.5405405405405403E-2</v>
      </c>
      <c r="I7415">
        <v>0.24080491205491206</v>
      </c>
      <c r="J7415">
        <v>4.0028108108108106E-2</v>
      </c>
      <c r="K7415">
        <v>0</v>
      </c>
    </row>
    <row r="7416" spans="1:11" x14ac:dyDescent="0.55000000000000004">
      <c r="A7416">
        <v>7415</v>
      </c>
      <c r="B7416">
        <f>profielen_basis!B7416/1000</f>
        <v>0</v>
      </c>
      <c r="C7416">
        <f>profielen_basis!C7416/1000</f>
        <v>0.35818099999999997</v>
      </c>
      <c r="D7416">
        <v>0.96607105337852772</v>
      </c>
      <c r="E7416">
        <v>0.42007034121623388</v>
      </c>
      <c r="F7416">
        <v>0.52767366418941708</v>
      </c>
      <c r="G7416">
        <v>2.7093693693693691E-2</v>
      </c>
      <c r="H7416">
        <v>6.3027027027027019E-2</v>
      </c>
      <c r="I7416">
        <v>0.23651651651651651</v>
      </c>
      <c r="J7416">
        <v>3.7935135135135134E-2</v>
      </c>
      <c r="K7416">
        <v>0</v>
      </c>
    </row>
    <row r="7417" spans="1:11" x14ac:dyDescent="0.55000000000000004">
      <c r="A7417">
        <v>7416</v>
      </c>
      <c r="B7417">
        <f>profielen_basis!B7417/1000</f>
        <v>0</v>
      </c>
      <c r="C7417">
        <f>profielen_basis!C7417/1000</f>
        <v>0.49470199999999998</v>
      </c>
      <c r="D7417">
        <v>0.53291572905344442</v>
      </c>
      <c r="E7417">
        <v>0.27109506689200585</v>
      </c>
      <c r="F7417">
        <v>0.44211723243260825</v>
      </c>
      <c r="G7417">
        <v>2.4497297297297292E-2</v>
      </c>
      <c r="H7417">
        <v>6.1837837837837833E-2</v>
      </c>
      <c r="I7417">
        <v>0.23580276705276704</v>
      </c>
      <c r="J7417">
        <v>3.7292972972972974E-2</v>
      </c>
      <c r="K7417">
        <v>0</v>
      </c>
    </row>
    <row r="7418" spans="1:11" x14ac:dyDescent="0.55000000000000004">
      <c r="A7418">
        <v>7417</v>
      </c>
      <c r="B7418">
        <f>profielen_basis!B7418/1000</f>
        <v>0</v>
      </c>
      <c r="C7418">
        <f>profielen_basis!C7418/1000</f>
        <v>0.62866</v>
      </c>
      <c r="D7418">
        <v>0.50410456621722077</v>
      </c>
      <c r="E7418">
        <v>0.24169921689174254</v>
      </c>
      <c r="F7418">
        <v>0.24532833243213373</v>
      </c>
      <c r="G7418">
        <v>2.4556756756756757E-2</v>
      </c>
      <c r="H7418">
        <v>6.0648648648648641E-2</v>
      </c>
      <c r="I7418">
        <v>0.23599152724152725</v>
      </c>
      <c r="J7418">
        <v>4.0337297297297299E-2</v>
      </c>
      <c r="K7418">
        <v>0</v>
      </c>
    </row>
    <row r="7419" spans="1:11" x14ac:dyDescent="0.55000000000000004">
      <c r="A7419">
        <v>7418</v>
      </c>
      <c r="B7419">
        <f>profielen_basis!B7419/1000</f>
        <v>0</v>
      </c>
      <c r="C7419">
        <f>profielen_basis!C7419/1000</f>
        <v>0.682778</v>
      </c>
      <c r="D7419">
        <v>0.49640277499882945</v>
      </c>
      <c r="E7419">
        <v>0.17093143040514208</v>
      </c>
      <c r="F7419">
        <v>0.17093143040514208</v>
      </c>
      <c r="G7419">
        <v>2.4338738738738739E-2</v>
      </c>
      <c r="H7419">
        <v>6.183783783783782E-2</v>
      </c>
      <c r="I7419">
        <v>0.23932432432432427</v>
      </c>
      <c r="J7419">
        <v>3.7554594594594592E-2</v>
      </c>
      <c r="K7419">
        <v>0</v>
      </c>
    </row>
    <row r="7420" spans="1:11" x14ac:dyDescent="0.55000000000000004">
      <c r="A7420">
        <v>7419</v>
      </c>
      <c r="B7420">
        <f>profielen_basis!B7420/1000</f>
        <v>0</v>
      </c>
      <c r="C7420">
        <f>profielen_basis!C7420/1000</f>
        <v>0.61410600000000004</v>
      </c>
      <c r="D7420">
        <v>0.47166429527093179</v>
      </c>
      <c r="E7420">
        <v>0.20069019121647952</v>
      </c>
      <c r="F7420">
        <v>0.17093143040581807</v>
      </c>
      <c r="G7420">
        <v>2.451711711711712E-2</v>
      </c>
      <c r="H7420">
        <v>6.3027027027027019E-2</v>
      </c>
      <c r="I7420">
        <v>0.24183719433719433</v>
      </c>
      <c r="J7420">
        <v>3.7982702702702695E-2</v>
      </c>
      <c r="K7420">
        <v>0</v>
      </c>
    </row>
    <row r="7421" spans="1:11" x14ac:dyDescent="0.55000000000000004">
      <c r="A7421">
        <v>7420</v>
      </c>
      <c r="B7421">
        <f>profielen_basis!B7421/1000</f>
        <v>0</v>
      </c>
      <c r="C7421">
        <f>profielen_basis!C7421/1000</f>
        <v>0.51591999999999993</v>
      </c>
      <c r="D7421">
        <v>0.95482078108157231</v>
      </c>
      <c r="E7421">
        <v>0.20069019121580353</v>
      </c>
      <c r="F7421">
        <v>0.17093143040514208</v>
      </c>
      <c r="G7421">
        <v>2.421981981981982E-2</v>
      </c>
      <c r="H7421">
        <v>6.3027027027027033E-2</v>
      </c>
      <c r="I7421">
        <v>0.24422619047619043</v>
      </c>
      <c r="J7421">
        <v>3.6603243243243246E-2</v>
      </c>
      <c r="K7421">
        <v>0</v>
      </c>
    </row>
    <row r="7422" spans="1:11" x14ac:dyDescent="0.55000000000000004">
      <c r="A7422">
        <v>7421</v>
      </c>
      <c r="B7422">
        <f>profielen_basis!B7422/1000</f>
        <v>0</v>
      </c>
      <c r="C7422">
        <f>profielen_basis!C7422/1000</f>
        <v>0.43554599999999999</v>
      </c>
      <c r="D7422">
        <v>0.50420537972857682</v>
      </c>
      <c r="E7422">
        <v>0.23407807500056199</v>
      </c>
      <c r="F7422">
        <v>0.17093143040581807</v>
      </c>
      <c r="G7422">
        <v>2.4239639639639633E-2</v>
      </c>
      <c r="H7422">
        <v>6.3027027027027033E-2</v>
      </c>
      <c r="I7422">
        <v>0.25415379665379662</v>
      </c>
      <c r="J7422">
        <v>3.6650810810810806E-2</v>
      </c>
      <c r="K7422">
        <v>0</v>
      </c>
    </row>
    <row r="7423" spans="1:11" x14ac:dyDescent="0.55000000000000004">
      <c r="A7423">
        <v>7422</v>
      </c>
      <c r="B7423">
        <f>profielen_basis!B7423/1000</f>
        <v>0</v>
      </c>
      <c r="C7423">
        <f>profielen_basis!C7423/1000</f>
        <v>0.39640399999999998</v>
      </c>
      <c r="D7423">
        <v>0.68138695810916572</v>
      </c>
      <c r="E7423">
        <v>0.28234533175660742</v>
      </c>
      <c r="F7423">
        <v>0.24160848918863601</v>
      </c>
      <c r="G7423">
        <v>3.2722522522522522E-2</v>
      </c>
      <c r="H7423">
        <v>7.4918918918918914E-2</v>
      </c>
      <c r="I7423">
        <v>0.26510778635778631</v>
      </c>
      <c r="J7423">
        <v>3.9885405405405402E-2</v>
      </c>
      <c r="K7423">
        <v>0</v>
      </c>
    </row>
    <row r="7424" spans="1:11" x14ac:dyDescent="0.55000000000000004">
      <c r="A7424">
        <v>7423</v>
      </c>
      <c r="B7424">
        <f>profielen_basis!B7424/1000</f>
        <v>0</v>
      </c>
      <c r="C7424">
        <f>profielen_basis!C7424/1000</f>
        <v>0.368008</v>
      </c>
      <c r="D7424">
        <v>1.1266393317565244</v>
      </c>
      <c r="E7424">
        <v>0.24895745540555472</v>
      </c>
      <c r="F7424">
        <v>0.34186286081096012</v>
      </c>
      <c r="G7424">
        <v>3.5675675675675672E-2</v>
      </c>
      <c r="H7424">
        <v>9.8702702702702705E-2</v>
      </c>
      <c r="I7424">
        <v>0.26701308451308453</v>
      </c>
      <c r="J7424">
        <v>4.8233513513513508E-2</v>
      </c>
      <c r="K7424">
        <v>0</v>
      </c>
    </row>
    <row r="7425" spans="1:11" x14ac:dyDescent="0.55000000000000004">
      <c r="A7425">
        <v>7424</v>
      </c>
      <c r="B7425">
        <f>profielen_basis!B7425/1000</f>
        <v>2.6949999999999998E-2</v>
      </c>
      <c r="C7425">
        <f>profielen_basis!C7425/1000</f>
        <v>0.31636200000000003</v>
      </c>
      <c r="D7425">
        <v>0.4952535500003275</v>
      </c>
      <c r="E7425">
        <v>0.14498324054040887</v>
      </c>
      <c r="F7425">
        <v>0.48321697837862398</v>
      </c>
      <c r="G7425">
        <v>4.9807207207207202E-2</v>
      </c>
      <c r="H7425">
        <v>0.10583783783783783</v>
      </c>
      <c r="I7425">
        <v>0.30619262119262119</v>
      </c>
      <c r="J7425">
        <v>9.5563243243243237E-2</v>
      </c>
      <c r="K7425">
        <v>0</v>
      </c>
    </row>
    <row r="7426" spans="1:11" x14ac:dyDescent="0.55000000000000004">
      <c r="A7426">
        <v>7425</v>
      </c>
      <c r="B7426">
        <f>profielen_basis!B7426/1000</f>
        <v>0.15593399999999999</v>
      </c>
      <c r="C7426">
        <f>profielen_basis!C7426/1000</f>
        <v>0.219634</v>
      </c>
      <c r="D7426">
        <v>0.22282781013460848</v>
      </c>
      <c r="E7426">
        <v>0.13736209121619852</v>
      </c>
      <c r="F7426">
        <v>7.0495603378632851E-2</v>
      </c>
      <c r="G7426">
        <v>8.1122522522522514E-2</v>
      </c>
      <c r="H7426">
        <v>0.11297297297297296</v>
      </c>
      <c r="I7426">
        <v>0.34753700128700132</v>
      </c>
      <c r="J7426">
        <v>0.10802594594594594</v>
      </c>
      <c r="K7426">
        <v>0</v>
      </c>
    </row>
    <row r="7427" spans="1:11" x14ac:dyDescent="0.55000000000000004">
      <c r="A7427">
        <v>7426</v>
      </c>
      <c r="B7427">
        <f>profielen_basis!B7427/1000</f>
        <v>0.29860000000000003</v>
      </c>
      <c r="C7427">
        <f>profielen_basis!C7427/1000</f>
        <v>0.170596</v>
      </c>
      <c r="D7427">
        <v>0.20302319459485285</v>
      </c>
      <c r="E7427">
        <v>0.20831134054068987</v>
      </c>
      <c r="F7427">
        <v>5.5797685810179048E-2</v>
      </c>
      <c r="G7427">
        <v>9.3172972972972973E-2</v>
      </c>
      <c r="H7427">
        <v>0.1201081081081081</v>
      </c>
      <c r="I7427">
        <v>0.37583923208923203</v>
      </c>
      <c r="J7427">
        <v>0.12914594594594594</v>
      </c>
      <c r="K7427">
        <v>1</v>
      </c>
    </row>
    <row r="7428" spans="1:11" x14ac:dyDescent="0.55000000000000004">
      <c r="A7428">
        <v>7427</v>
      </c>
      <c r="B7428">
        <f>profielen_basis!B7428/1000</f>
        <v>0.41656599999999999</v>
      </c>
      <c r="C7428">
        <f>profielen_basis!C7428/1000</f>
        <v>0.17746299999999998</v>
      </c>
      <c r="D7428">
        <v>0.65441628108122107</v>
      </c>
      <c r="E7428">
        <v>0.19306904189159318</v>
      </c>
      <c r="F7428">
        <v>3.3478604054159179E-2</v>
      </c>
      <c r="G7428">
        <v>9.555135135135133E-2</v>
      </c>
      <c r="H7428">
        <v>0.11772972972972973</v>
      </c>
      <c r="I7428">
        <v>0.40096203346203341</v>
      </c>
      <c r="J7428">
        <v>0.13682810810810811</v>
      </c>
      <c r="K7428">
        <v>1</v>
      </c>
    </row>
    <row r="7429" spans="1:11" x14ac:dyDescent="0.55000000000000004">
      <c r="A7429">
        <v>7428</v>
      </c>
      <c r="B7429">
        <f>profielen_basis!B7429/1000</f>
        <v>0.43389999999999995</v>
      </c>
      <c r="C7429">
        <f>profielen_basis!C7429/1000</f>
        <v>0.14757699999999999</v>
      </c>
      <c r="D7429">
        <v>0.63285758918937063</v>
      </c>
      <c r="E7429">
        <v>0.22319072094568262</v>
      </c>
      <c r="F7429">
        <v>2.975876081133744E-2</v>
      </c>
      <c r="G7429">
        <v>9.4699099099099113E-2</v>
      </c>
      <c r="H7429">
        <v>0.11416216216216217</v>
      </c>
      <c r="I7429">
        <v>0.38886958386958387</v>
      </c>
      <c r="J7429">
        <v>0.1410854054054054</v>
      </c>
      <c r="K7429">
        <v>1</v>
      </c>
    </row>
    <row r="7430" spans="1:11" x14ac:dyDescent="0.55000000000000004">
      <c r="A7430">
        <v>7429</v>
      </c>
      <c r="B7430">
        <f>profielen_basis!B7430/1000</f>
        <v>0.43040899999999999</v>
      </c>
      <c r="C7430">
        <f>profielen_basis!C7430/1000</f>
        <v>0.130963</v>
      </c>
      <c r="D7430">
        <v>1.1016185831070018</v>
      </c>
      <c r="E7430">
        <v>0.21919869459489327</v>
      </c>
      <c r="F7430">
        <v>1.4879380404992745E-2</v>
      </c>
      <c r="G7430">
        <v>9.1627027027027019E-2</v>
      </c>
      <c r="H7430">
        <v>0.11297297297297296</v>
      </c>
      <c r="I7430">
        <v>0.39174227799227795</v>
      </c>
      <c r="J7430">
        <v>0.15090810810810809</v>
      </c>
      <c r="K7430">
        <v>1</v>
      </c>
    </row>
    <row r="7431" spans="1:11" x14ac:dyDescent="0.55000000000000004">
      <c r="A7431">
        <v>7430</v>
      </c>
      <c r="B7431">
        <f>profielen_basis!B7431/1000</f>
        <v>0.21492</v>
      </c>
      <c r="C7431">
        <f>profielen_basis!C7431/1000</f>
        <v>0.13660900000000001</v>
      </c>
      <c r="D7431">
        <v>1.3698708486487481</v>
      </c>
      <c r="E7431">
        <v>0.32335435743254637</v>
      </c>
      <c r="F7431">
        <v>5.1896379730142383E-2</v>
      </c>
      <c r="G7431">
        <v>8.8515315315315313E-2</v>
      </c>
      <c r="H7431">
        <v>0.11178378378378379</v>
      </c>
      <c r="I7431">
        <v>0.38802606177606169</v>
      </c>
      <c r="J7431">
        <v>0.15100324324324321</v>
      </c>
      <c r="K7431">
        <v>1</v>
      </c>
    </row>
    <row r="7432" spans="1:11" x14ac:dyDescent="0.55000000000000004">
      <c r="A7432">
        <v>7431</v>
      </c>
      <c r="B7432">
        <f>profielen_basis!B7432/1000</f>
        <v>0.12675900000000001</v>
      </c>
      <c r="C7432">
        <f>profielen_basis!C7432/1000</f>
        <v>0.129553</v>
      </c>
      <c r="D7432">
        <v>2.1204932932440332</v>
      </c>
      <c r="E7432">
        <v>0.65033783783783783</v>
      </c>
      <c r="F7432">
        <v>0.24160849662098985</v>
      </c>
      <c r="G7432">
        <v>8.6077477477477474E-2</v>
      </c>
      <c r="H7432">
        <v>0.1105945945945946</v>
      </c>
      <c r="I7432">
        <v>0.3814607464607464</v>
      </c>
      <c r="J7432">
        <v>0.14160864864864867</v>
      </c>
      <c r="K7432">
        <v>1</v>
      </c>
    </row>
    <row r="7433" spans="1:11" x14ac:dyDescent="0.55000000000000004">
      <c r="A7433">
        <v>7432</v>
      </c>
      <c r="B7433">
        <f>profielen_basis!B7433/1000</f>
        <v>4.7149000000000003E-2</v>
      </c>
      <c r="C7433">
        <f>profielen_basis!C7433/1000</f>
        <v>0.11070000000000001</v>
      </c>
      <c r="D7433">
        <v>2.2606982006758747</v>
      </c>
      <c r="E7433">
        <v>0.44583707567543002</v>
      </c>
      <c r="F7433">
        <v>0.31954378648661813</v>
      </c>
      <c r="G7433">
        <v>7.967567567567567E-2</v>
      </c>
      <c r="H7433">
        <v>0.11416216216216217</v>
      </c>
      <c r="I7433">
        <v>0.37647039897039902</v>
      </c>
      <c r="J7433">
        <v>0.12710054054054054</v>
      </c>
      <c r="K7433">
        <v>1</v>
      </c>
    </row>
    <row r="7434" spans="1:11" x14ac:dyDescent="0.55000000000000004">
      <c r="A7434">
        <v>7433</v>
      </c>
      <c r="B7434">
        <f>profielen_basis!B7434/1000</f>
        <v>0</v>
      </c>
      <c r="C7434">
        <f>profielen_basis!C7434/1000</f>
        <v>7.3644000000000001E-2</v>
      </c>
      <c r="D7434">
        <v>0.81038191418810046</v>
      </c>
      <c r="E7434">
        <v>0.32698347297293756</v>
      </c>
      <c r="F7434">
        <v>0.33442316689228685</v>
      </c>
      <c r="G7434">
        <v>7.7317117117117112E-2</v>
      </c>
      <c r="H7434">
        <v>0.11535135135135133</v>
      </c>
      <c r="I7434">
        <v>0.37324377949377946</v>
      </c>
      <c r="J7434">
        <v>0.12446054054054055</v>
      </c>
      <c r="K7434">
        <v>1</v>
      </c>
    </row>
    <row r="7435" spans="1:11" x14ac:dyDescent="0.55000000000000004">
      <c r="A7435">
        <v>7434</v>
      </c>
      <c r="B7435">
        <f>profielen_basis!B7435/1000</f>
        <v>0</v>
      </c>
      <c r="C7435">
        <f>profielen_basis!C7435/1000</f>
        <v>3.7344999999999996E-2</v>
      </c>
      <c r="D7435">
        <v>0.64652726689190954</v>
      </c>
      <c r="E7435">
        <v>0.32716493581082851</v>
      </c>
      <c r="F7435">
        <v>0.41625976283727584</v>
      </c>
      <c r="G7435">
        <v>7.7852252252252244E-2</v>
      </c>
      <c r="H7435">
        <v>0.1105945945945946</v>
      </c>
      <c r="I7435">
        <v>0.34812097812097809</v>
      </c>
      <c r="J7435">
        <v>0.11273513513513514</v>
      </c>
      <c r="K7435">
        <v>0</v>
      </c>
    </row>
    <row r="7436" spans="1:11" x14ac:dyDescent="0.55000000000000004">
      <c r="A7436">
        <v>7435</v>
      </c>
      <c r="B7436">
        <f>profielen_basis!B7436/1000</f>
        <v>0</v>
      </c>
      <c r="C7436">
        <f>profielen_basis!C7436/1000</f>
        <v>2.2696000000000001E-2</v>
      </c>
      <c r="D7436">
        <v>0.72110562432511427</v>
      </c>
      <c r="E7436">
        <v>0.39013011756768151</v>
      </c>
      <c r="F7436">
        <v>0.61323011081093359</v>
      </c>
      <c r="G7436">
        <v>6.4909909909909899E-2</v>
      </c>
      <c r="H7436">
        <v>9.7513513513513492E-2</v>
      </c>
      <c r="I7436">
        <v>0.3196771771771772</v>
      </c>
      <c r="J7436">
        <v>9.8845405405405401E-2</v>
      </c>
      <c r="K7436">
        <v>0</v>
      </c>
    </row>
    <row r="7437" spans="1:11" x14ac:dyDescent="0.55000000000000004">
      <c r="A7437">
        <v>7436</v>
      </c>
      <c r="B7437">
        <f>profielen_basis!B7437/1000</f>
        <v>0</v>
      </c>
      <c r="C7437">
        <f>profielen_basis!C7437/1000</f>
        <v>7.8838999999999992E-2</v>
      </c>
      <c r="D7437">
        <v>0.9139932182435242</v>
      </c>
      <c r="E7437">
        <v>0.4124491918920235</v>
      </c>
      <c r="F7437">
        <v>0.63536772972973854</v>
      </c>
      <c r="G7437">
        <v>6.479099099099099E-2</v>
      </c>
      <c r="H7437">
        <v>8.6810810810810796E-2</v>
      </c>
      <c r="I7437">
        <v>0.28470345345345349</v>
      </c>
      <c r="J7437">
        <v>9.4492972972972961E-2</v>
      </c>
      <c r="K7437">
        <v>0</v>
      </c>
    </row>
    <row r="7438" spans="1:11" x14ac:dyDescent="0.55000000000000004">
      <c r="A7438">
        <v>7437</v>
      </c>
      <c r="B7438">
        <f>profielen_basis!B7438/1000</f>
        <v>0</v>
      </c>
      <c r="C7438">
        <f>profielen_basis!C7438/1000</f>
        <v>0.21001800000000001</v>
      </c>
      <c r="D7438">
        <v>1.0758881412161949</v>
      </c>
      <c r="E7438">
        <v>0.72092417635125505</v>
      </c>
      <c r="F7438">
        <v>0.56487212635178163</v>
      </c>
      <c r="G7438">
        <v>6.1045045045045043E-2</v>
      </c>
      <c r="H7438">
        <v>6.8972972972972973E-2</v>
      </c>
      <c r="I7438">
        <v>0.25365830115830112</v>
      </c>
      <c r="J7438">
        <v>4.1692972972972968E-2</v>
      </c>
      <c r="K7438">
        <v>0</v>
      </c>
    </row>
    <row r="7439" spans="1:11" x14ac:dyDescent="0.55000000000000004">
      <c r="A7439">
        <v>7438</v>
      </c>
      <c r="B7439">
        <f>profielen_basis!B7439/1000</f>
        <v>0</v>
      </c>
      <c r="C7439">
        <f>profielen_basis!C7439/1000</f>
        <v>0.35793400000000003</v>
      </c>
      <c r="D7439">
        <v>0.74871111283657121</v>
      </c>
      <c r="E7439">
        <v>0.4162597628379518</v>
      </c>
      <c r="F7439">
        <v>0.67646748310810811</v>
      </c>
      <c r="G7439">
        <v>5.2423423423423432E-2</v>
      </c>
      <c r="H7439">
        <v>6.897297297297296E-2</v>
      </c>
      <c r="I7439">
        <v>0.24693371943371942</v>
      </c>
      <c r="J7439">
        <v>3.8910270270270268E-2</v>
      </c>
      <c r="K7439">
        <v>0</v>
      </c>
    </row>
    <row r="7440" spans="1:11" x14ac:dyDescent="0.55000000000000004">
      <c r="A7440">
        <v>7439</v>
      </c>
      <c r="B7440">
        <f>profielen_basis!B7440/1000</f>
        <v>0</v>
      </c>
      <c r="C7440">
        <f>profielen_basis!C7440/1000</f>
        <v>0.49099999999999999</v>
      </c>
      <c r="D7440">
        <v>0.62227266824364147</v>
      </c>
      <c r="E7440">
        <v>0.79532107837824673</v>
      </c>
      <c r="F7440">
        <v>0.63908757297256025</v>
      </c>
      <c r="G7440">
        <v>3.06018018018018E-2</v>
      </c>
      <c r="H7440">
        <v>6.5405405405405403E-2</v>
      </c>
      <c r="I7440">
        <v>0.24072822822822823</v>
      </c>
      <c r="J7440">
        <v>4.0194594594594589E-2</v>
      </c>
      <c r="K7440">
        <v>0</v>
      </c>
    </row>
    <row r="7441" spans="1:11" x14ac:dyDescent="0.55000000000000004">
      <c r="A7441">
        <v>7440</v>
      </c>
      <c r="B7441">
        <f>profielen_basis!B7441/1000</f>
        <v>0</v>
      </c>
      <c r="C7441">
        <f>profielen_basis!C7441/1000</f>
        <v>0.59806399999999993</v>
      </c>
      <c r="D7441">
        <v>0.64513610135224086</v>
      </c>
      <c r="E7441">
        <v>0.32317290202700932</v>
      </c>
      <c r="F7441">
        <v>0.4051002256757808</v>
      </c>
      <c r="G7441">
        <v>2.3506306306306304E-2</v>
      </c>
      <c r="H7441">
        <v>6.3027027027027019E-2</v>
      </c>
      <c r="I7441">
        <v>0.23658140283140286</v>
      </c>
      <c r="J7441">
        <v>3.9504864864864861E-2</v>
      </c>
      <c r="K7441">
        <v>0</v>
      </c>
    </row>
    <row r="7442" spans="1:11" x14ac:dyDescent="0.55000000000000004">
      <c r="A7442">
        <v>7441</v>
      </c>
      <c r="B7442">
        <f>profielen_basis!B7442/1000</f>
        <v>0</v>
      </c>
      <c r="C7442">
        <f>profielen_basis!C7442/1000</f>
        <v>0.67831900000000001</v>
      </c>
      <c r="D7442">
        <v>0.58719119324241786</v>
      </c>
      <c r="E7442">
        <v>0.16730231486475089</v>
      </c>
      <c r="F7442">
        <v>0.1858108108108108</v>
      </c>
      <c r="G7442">
        <v>2.3664864864864864E-2</v>
      </c>
      <c r="H7442">
        <v>6.4216216216216218E-2</v>
      </c>
      <c r="I7442">
        <v>0.23361432861432857</v>
      </c>
      <c r="J7442">
        <v>3.8315675675675676E-2</v>
      </c>
      <c r="K7442">
        <v>0</v>
      </c>
    </row>
    <row r="7443" spans="1:11" x14ac:dyDescent="0.55000000000000004">
      <c r="A7443">
        <v>7442</v>
      </c>
      <c r="B7443">
        <f>profielen_basis!B7443/1000</f>
        <v>0</v>
      </c>
      <c r="C7443">
        <f>profielen_basis!C7443/1000</f>
        <v>0.676902</v>
      </c>
      <c r="D7443">
        <v>0.56246135000025321</v>
      </c>
      <c r="E7443">
        <v>0.20069019121647952</v>
      </c>
      <c r="F7443">
        <v>0.14861236351382986</v>
      </c>
      <c r="G7443">
        <v>2.3427027027027026E-2</v>
      </c>
      <c r="H7443">
        <v>6.4216216216216218E-2</v>
      </c>
      <c r="I7443">
        <v>0.23707689832689829</v>
      </c>
      <c r="J7443">
        <v>3.822054054054054E-2</v>
      </c>
      <c r="K7443">
        <v>0</v>
      </c>
    </row>
    <row r="7444" spans="1:11" x14ac:dyDescent="0.55000000000000004">
      <c r="A7444">
        <v>7443</v>
      </c>
      <c r="B7444">
        <f>profielen_basis!B7444/1000</f>
        <v>0</v>
      </c>
      <c r="C7444">
        <f>profielen_basis!C7444/1000</f>
        <v>0.57816699999999999</v>
      </c>
      <c r="D7444">
        <v>1.1010050952703798</v>
      </c>
      <c r="E7444">
        <v>0.24532833986448757</v>
      </c>
      <c r="F7444">
        <v>0.17837111689146154</v>
      </c>
      <c r="G7444">
        <v>2.3565765765765766E-2</v>
      </c>
      <c r="H7444">
        <v>6.5405405405405403E-2</v>
      </c>
      <c r="I7444">
        <v>0.24004397254397253</v>
      </c>
      <c r="J7444">
        <v>3.8553513513513514E-2</v>
      </c>
      <c r="K7444">
        <v>0</v>
      </c>
    </row>
    <row r="7445" spans="1:11" x14ac:dyDescent="0.55000000000000004">
      <c r="A7445">
        <v>7444</v>
      </c>
      <c r="B7445">
        <f>profielen_basis!B7445/1000</f>
        <v>0</v>
      </c>
      <c r="C7445">
        <f>profielen_basis!C7445/1000</f>
        <v>0.52016600000000002</v>
      </c>
      <c r="D7445">
        <v>0.51480240067613103</v>
      </c>
      <c r="E7445">
        <v>0.21194045608108106</v>
      </c>
      <c r="F7445">
        <v>0.15251366216218867</v>
      </c>
      <c r="G7445">
        <v>2.3327927927927927E-2</v>
      </c>
      <c r="H7445">
        <v>6.4216216216216218E-2</v>
      </c>
      <c r="I7445">
        <v>0.24017374517374515</v>
      </c>
      <c r="J7445">
        <v>3.7411891891891889E-2</v>
      </c>
      <c r="K7445">
        <v>0</v>
      </c>
    </row>
    <row r="7446" spans="1:11" x14ac:dyDescent="0.55000000000000004">
      <c r="A7446">
        <v>7445</v>
      </c>
      <c r="B7446">
        <f>profielen_basis!B7446/1000</f>
        <v>0</v>
      </c>
      <c r="C7446">
        <f>profielen_basis!C7446/1000</f>
        <v>0.56043200000000004</v>
      </c>
      <c r="D7446">
        <v>0.56425517499974376</v>
      </c>
      <c r="E7446">
        <v>0.1858108108108108</v>
      </c>
      <c r="F7446">
        <v>0.38278115135143875</v>
      </c>
      <c r="G7446">
        <v>2.3427027027027026E-2</v>
      </c>
      <c r="H7446">
        <v>6.5405405405405403E-2</v>
      </c>
      <c r="I7446">
        <v>0.25556359931359929</v>
      </c>
      <c r="J7446">
        <v>3.7935135135135141E-2</v>
      </c>
      <c r="K7446">
        <v>0</v>
      </c>
    </row>
    <row r="7447" spans="1:11" x14ac:dyDescent="0.55000000000000004">
      <c r="A7447">
        <v>7446</v>
      </c>
      <c r="B7447">
        <f>profielen_basis!B7447/1000</f>
        <v>0</v>
      </c>
      <c r="C7447">
        <f>profielen_basis!C7447/1000</f>
        <v>0.63890899999999995</v>
      </c>
      <c r="D7447">
        <v>0.71185137635107032</v>
      </c>
      <c r="E7447">
        <v>0.22645692567567566</v>
      </c>
      <c r="F7447">
        <v>0.24142704121612876</v>
      </c>
      <c r="G7447">
        <v>2.3962162162162161E-2</v>
      </c>
      <c r="H7447">
        <v>7.6108108108108113E-2</v>
      </c>
      <c r="I7447">
        <v>0.25774613899613902</v>
      </c>
      <c r="J7447">
        <v>3.8791351351351346E-2</v>
      </c>
      <c r="K7447">
        <v>0</v>
      </c>
    </row>
    <row r="7448" spans="1:11" x14ac:dyDescent="0.55000000000000004">
      <c r="A7448">
        <v>7447</v>
      </c>
      <c r="B7448">
        <f>profielen_basis!B7448/1000</f>
        <v>0</v>
      </c>
      <c r="C7448">
        <f>profielen_basis!C7448/1000</f>
        <v>0.738317</v>
      </c>
      <c r="D7448">
        <v>0.70713352094645487</v>
      </c>
      <c r="E7448">
        <v>0.30484586148648646</v>
      </c>
      <c r="F7448">
        <v>0.46833759797295527</v>
      </c>
      <c r="G7448">
        <v>2.6320720720720722E-2</v>
      </c>
      <c r="H7448">
        <v>9.8702702702702705E-2</v>
      </c>
      <c r="I7448">
        <v>0.26655888030888031</v>
      </c>
      <c r="J7448">
        <v>4.5308108108108099E-2</v>
      </c>
      <c r="K7448">
        <v>0</v>
      </c>
    </row>
    <row r="7449" spans="1:11" x14ac:dyDescent="0.55000000000000004">
      <c r="A7449">
        <v>7448</v>
      </c>
      <c r="B7449">
        <f>profielen_basis!B7449/1000</f>
        <v>2.8180000000000002E-3</v>
      </c>
      <c r="C7449">
        <f>profielen_basis!C7449/1000</f>
        <v>0.94901800000000003</v>
      </c>
      <c r="D7449">
        <v>1.0074429898648649</v>
      </c>
      <c r="E7449">
        <v>0.28978501824360281</v>
      </c>
      <c r="F7449">
        <v>0.42723784459458575</v>
      </c>
      <c r="G7449">
        <v>4.5109909909909901E-2</v>
      </c>
      <c r="H7449">
        <v>0.10702702702702702</v>
      </c>
      <c r="I7449">
        <v>0.32927445302445302</v>
      </c>
      <c r="J7449">
        <v>9.4064864864864858E-2</v>
      </c>
      <c r="K7449">
        <v>0</v>
      </c>
    </row>
    <row r="7450" spans="1:11" x14ac:dyDescent="0.55000000000000004">
      <c r="A7450">
        <v>7449</v>
      </c>
      <c r="B7450">
        <f>profielen_basis!B7450/1000</f>
        <v>4.5039000000000003E-2</v>
      </c>
      <c r="C7450">
        <f>profielen_basis!C7450/1000</f>
        <v>1.0344449999999998</v>
      </c>
      <c r="D7450">
        <v>0.32063252635084238</v>
      </c>
      <c r="E7450">
        <v>0.19687962026987529</v>
      </c>
      <c r="F7450">
        <v>0.20069019121647952</v>
      </c>
      <c r="G7450">
        <v>7.9437837837837838E-2</v>
      </c>
      <c r="H7450">
        <v>0.1105945945945946</v>
      </c>
      <c r="I7450">
        <v>0.36394734019734021</v>
      </c>
      <c r="J7450">
        <v>0.10555243243243245</v>
      </c>
      <c r="K7450">
        <v>0</v>
      </c>
    </row>
    <row r="7451" spans="1:11" x14ac:dyDescent="0.55000000000000004">
      <c r="A7451">
        <v>7450</v>
      </c>
      <c r="B7451">
        <f>profielen_basis!B7451/1000</f>
        <v>0.111592</v>
      </c>
      <c r="C7451">
        <f>profielen_basis!C7451/1000</f>
        <v>1.054495</v>
      </c>
      <c r="D7451">
        <v>0.8244749878380192</v>
      </c>
      <c r="E7451">
        <v>0.22319072094635858</v>
      </c>
      <c r="F7451">
        <v>0.14135412500001768</v>
      </c>
      <c r="G7451">
        <v>8.8614414414414422E-2</v>
      </c>
      <c r="H7451">
        <v>0.11178378378378379</v>
      </c>
      <c r="I7451">
        <v>0.39743457743457739</v>
      </c>
      <c r="J7451">
        <v>0.1245081081081081</v>
      </c>
      <c r="K7451">
        <v>1</v>
      </c>
    </row>
    <row r="7452" spans="1:11" x14ac:dyDescent="0.55000000000000004">
      <c r="A7452">
        <v>7451</v>
      </c>
      <c r="B7452">
        <f>profielen_basis!B7452/1000</f>
        <v>9.8174999999999998E-2</v>
      </c>
      <c r="C7452">
        <f>profielen_basis!C7452/1000</f>
        <v>1.1666609999999999</v>
      </c>
      <c r="D7452">
        <v>0.26008674256789505</v>
      </c>
      <c r="E7452">
        <v>0.22282781013528447</v>
      </c>
      <c r="F7452">
        <v>0.18333091283791969</v>
      </c>
      <c r="G7452">
        <v>8.453153153153152E-2</v>
      </c>
      <c r="H7452">
        <v>0.11297297297297296</v>
      </c>
      <c r="I7452">
        <v>0.39913341913341915</v>
      </c>
      <c r="J7452">
        <v>0.13449729729729729</v>
      </c>
      <c r="K7452">
        <v>1</v>
      </c>
    </row>
    <row r="7453" spans="1:11" x14ac:dyDescent="0.55000000000000004">
      <c r="A7453">
        <v>7452</v>
      </c>
      <c r="B7453">
        <f>profielen_basis!B7453/1000</f>
        <v>4.5717000000000001E-2</v>
      </c>
      <c r="C7453">
        <f>profielen_basis!C7453/1000</f>
        <v>1.350406</v>
      </c>
      <c r="D7453">
        <v>0.7022342175673042</v>
      </c>
      <c r="E7453">
        <v>0.25258657094594594</v>
      </c>
      <c r="F7453">
        <v>0.35922213918884399</v>
      </c>
      <c r="G7453">
        <v>8.0052252252252237E-2</v>
      </c>
      <c r="H7453">
        <v>0.11654054054054053</v>
      </c>
      <c r="I7453">
        <v>0.40187634062634059</v>
      </c>
      <c r="J7453">
        <v>0.13720864864864862</v>
      </c>
      <c r="K7453">
        <v>1</v>
      </c>
    </row>
    <row r="7454" spans="1:11" x14ac:dyDescent="0.55000000000000004">
      <c r="A7454">
        <v>7453</v>
      </c>
      <c r="B7454">
        <f>profielen_basis!B7454/1000</f>
        <v>3.4585999999999999E-2</v>
      </c>
      <c r="C7454">
        <f>profielen_basis!C7454/1000</f>
        <v>1.2509590000000002</v>
      </c>
      <c r="D7454">
        <v>1.1223045587835381</v>
      </c>
      <c r="E7454">
        <v>0.2045007621617318</v>
      </c>
      <c r="F7454">
        <v>0.4049187702702437</v>
      </c>
      <c r="G7454">
        <v>7.9735135135135124E-2</v>
      </c>
      <c r="H7454">
        <v>0.1201081081081081</v>
      </c>
      <c r="I7454">
        <v>0.40497908622908618</v>
      </c>
      <c r="J7454">
        <v>0.15067027027027025</v>
      </c>
      <c r="K7454">
        <v>1</v>
      </c>
    </row>
    <row r="7455" spans="1:11" x14ac:dyDescent="0.55000000000000004">
      <c r="A7455">
        <v>7454</v>
      </c>
      <c r="B7455">
        <f>profielen_basis!B7455/1000</f>
        <v>3.2259999999999997E-2</v>
      </c>
      <c r="C7455">
        <f>profielen_basis!C7455/1000</f>
        <v>1.1039369999999999</v>
      </c>
      <c r="D7455">
        <v>0.37543219256754984</v>
      </c>
      <c r="E7455">
        <v>0.21556957905382609</v>
      </c>
      <c r="F7455">
        <v>0.17483272905417685</v>
      </c>
      <c r="G7455">
        <v>7.9239639639639634E-2</v>
      </c>
      <c r="H7455">
        <v>0.1201081081081081</v>
      </c>
      <c r="I7455">
        <v>0.40474313599313599</v>
      </c>
      <c r="J7455">
        <v>0.14831567567567566</v>
      </c>
      <c r="K7455">
        <v>1</v>
      </c>
    </row>
    <row r="7456" spans="1:11" x14ac:dyDescent="0.55000000000000004">
      <c r="A7456">
        <v>7455</v>
      </c>
      <c r="B7456">
        <f>profielen_basis!B7456/1000</f>
        <v>3.2252000000000003E-2</v>
      </c>
      <c r="C7456">
        <f>profielen_basis!C7456/1000</f>
        <v>1.0679920000000001</v>
      </c>
      <c r="D7456">
        <v>0.36617794459485786</v>
      </c>
      <c r="E7456">
        <v>0.26764740675715171</v>
      </c>
      <c r="F7456">
        <v>0.27118580202679021</v>
      </c>
      <c r="G7456">
        <v>7.8724324324324316E-2</v>
      </c>
      <c r="H7456">
        <v>0.12367567567567564</v>
      </c>
      <c r="I7456">
        <v>0.39830169455169451</v>
      </c>
      <c r="J7456">
        <v>0.14070486486486486</v>
      </c>
      <c r="K7456">
        <v>1</v>
      </c>
    </row>
    <row r="7457" spans="1:11" x14ac:dyDescent="0.55000000000000004">
      <c r="A7457">
        <v>7456</v>
      </c>
      <c r="B7457">
        <f>profielen_basis!B7457/1000</f>
        <v>1.3855000000000001E-2</v>
      </c>
      <c r="C7457">
        <f>profielen_basis!C7457/1000</f>
        <v>1.391842</v>
      </c>
      <c r="D7457">
        <v>0.45109929729733267</v>
      </c>
      <c r="E7457">
        <v>0.4124491918920235</v>
      </c>
      <c r="F7457">
        <v>0.38650100202729032</v>
      </c>
      <c r="G7457">
        <v>7.4304504504504501E-2</v>
      </c>
      <c r="H7457">
        <v>0.1201081081081081</v>
      </c>
      <c r="I7457">
        <v>0.38848616473616476</v>
      </c>
      <c r="J7457">
        <v>0.12926486486486488</v>
      </c>
      <c r="K7457">
        <v>1</v>
      </c>
    </row>
    <row r="7458" spans="1:11" x14ac:dyDescent="0.55000000000000004">
      <c r="A7458">
        <v>7457</v>
      </c>
      <c r="B7458">
        <f>profielen_basis!B7458/1000</f>
        <v>0</v>
      </c>
      <c r="C7458">
        <f>profielen_basis!C7458/1000</f>
        <v>1.6921649999999999</v>
      </c>
      <c r="D7458">
        <v>0.53166569797323626</v>
      </c>
      <c r="E7458">
        <v>0.45708733310767774</v>
      </c>
      <c r="F7458">
        <v>0.3604620844594506</v>
      </c>
      <c r="G7458">
        <v>7.3154954954954957E-2</v>
      </c>
      <c r="H7458">
        <v>0.11535135135135133</v>
      </c>
      <c r="I7458">
        <v>0.38157872157872164</v>
      </c>
      <c r="J7458">
        <v>0.12184432432432429</v>
      </c>
      <c r="K7458">
        <v>1</v>
      </c>
    </row>
    <row r="7459" spans="1:11" x14ac:dyDescent="0.55000000000000004">
      <c r="A7459">
        <v>7458</v>
      </c>
      <c r="B7459">
        <f>profielen_basis!B7459/1000</f>
        <v>0</v>
      </c>
      <c r="C7459">
        <f>profielen_basis!C7459/1000</f>
        <v>1.768327</v>
      </c>
      <c r="D7459">
        <v>0.52689600135107795</v>
      </c>
      <c r="E7459">
        <v>1.099985484459872</v>
      </c>
      <c r="F7459">
        <v>0.40510023310813459</v>
      </c>
      <c r="G7459">
        <v>7.1073873873873886E-2</v>
      </c>
      <c r="H7459">
        <v>0.10702702702702702</v>
      </c>
      <c r="I7459">
        <v>0.35574806949806947</v>
      </c>
      <c r="J7459">
        <v>0.11021405405405403</v>
      </c>
      <c r="K7459">
        <v>0</v>
      </c>
    </row>
    <row r="7460" spans="1:11" x14ac:dyDescent="0.55000000000000004">
      <c r="A7460">
        <v>7459</v>
      </c>
      <c r="B7460">
        <f>profielen_basis!B7460/1000</f>
        <v>0</v>
      </c>
      <c r="C7460">
        <f>profielen_basis!C7460/1000</f>
        <v>1.7333830000000001</v>
      </c>
      <c r="D7460">
        <v>1.0786255358110841</v>
      </c>
      <c r="E7460">
        <v>0.37906131554029487</v>
      </c>
      <c r="F7460">
        <v>0.48303552297308694</v>
      </c>
      <c r="G7460">
        <v>5.7279279279279269E-2</v>
      </c>
      <c r="H7460">
        <v>9.2756756756756764E-2</v>
      </c>
      <c r="I7460">
        <v>0.32137012012012006</v>
      </c>
      <c r="J7460">
        <v>9.7775135135135124E-2</v>
      </c>
      <c r="K7460">
        <v>0</v>
      </c>
    </row>
    <row r="7461" spans="1:11" x14ac:dyDescent="0.55000000000000004">
      <c r="A7461">
        <v>7460</v>
      </c>
      <c r="B7461">
        <f>profielen_basis!B7461/1000</f>
        <v>0</v>
      </c>
      <c r="C7461">
        <f>profielen_basis!C7461/1000</f>
        <v>1.6703920000000001</v>
      </c>
      <c r="D7461">
        <v>0.75993718513460851</v>
      </c>
      <c r="E7461">
        <v>0.3716216216216216</v>
      </c>
      <c r="F7461">
        <v>0.57603165608092288</v>
      </c>
      <c r="G7461">
        <v>5.7140540540540539E-2</v>
      </c>
      <c r="H7461">
        <v>7.4918918918918914E-2</v>
      </c>
      <c r="I7461">
        <v>0.28426104676104674</v>
      </c>
      <c r="J7461">
        <v>9.0211891891891868E-2</v>
      </c>
      <c r="K7461">
        <v>0</v>
      </c>
    </row>
    <row r="7462" spans="1:11" x14ac:dyDescent="0.55000000000000004">
      <c r="A7462">
        <v>7461</v>
      </c>
      <c r="B7462">
        <f>profielen_basis!B7462/1000</f>
        <v>0</v>
      </c>
      <c r="C7462">
        <f>profielen_basis!C7462/1000</f>
        <v>1.318781</v>
      </c>
      <c r="D7462">
        <v>0.73247685945962315</v>
      </c>
      <c r="E7462">
        <v>0.52023397770309765</v>
      </c>
      <c r="F7462">
        <v>0.88813575608122153</v>
      </c>
      <c r="G7462">
        <v>5.5019819819819821E-2</v>
      </c>
      <c r="H7462">
        <v>7.0162162162162159E-2</v>
      </c>
      <c r="I7462">
        <v>0.2550445087945088</v>
      </c>
      <c r="J7462">
        <v>4.0361081081081079E-2</v>
      </c>
      <c r="K7462">
        <v>0</v>
      </c>
    </row>
    <row r="7463" spans="1:11" x14ac:dyDescent="0.55000000000000004">
      <c r="A7463">
        <v>7462</v>
      </c>
      <c r="B7463">
        <f>profielen_basis!B7463/1000</f>
        <v>0</v>
      </c>
      <c r="C7463">
        <f>profielen_basis!C7463/1000</f>
        <v>1.1498030000000001</v>
      </c>
      <c r="D7463">
        <v>0.73695277432442385</v>
      </c>
      <c r="E7463">
        <v>0.47577729189162854</v>
      </c>
      <c r="F7463">
        <v>0.64670872229744658</v>
      </c>
      <c r="G7463">
        <v>5.1452252252252251E-2</v>
      </c>
      <c r="H7463">
        <v>7.1351351351351344E-2</v>
      </c>
      <c r="I7463">
        <v>0.24193157443157443</v>
      </c>
      <c r="J7463">
        <v>3.8125405405405405E-2</v>
      </c>
      <c r="K7463">
        <v>0</v>
      </c>
    </row>
    <row r="7464" spans="1:11" x14ac:dyDescent="0.55000000000000004">
      <c r="A7464">
        <v>7463</v>
      </c>
      <c r="B7464">
        <f>profielen_basis!B7464/1000</f>
        <v>0</v>
      </c>
      <c r="C7464">
        <f>profielen_basis!C7464/1000</f>
        <v>1.219395</v>
      </c>
      <c r="D7464">
        <v>0.66799954189116606</v>
      </c>
      <c r="E7464">
        <v>0.40882007635095635</v>
      </c>
      <c r="F7464">
        <v>1.3527535108106792</v>
      </c>
      <c r="G7464">
        <v>2.7311711711711713E-2</v>
      </c>
      <c r="H7464">
        <v>6.897297297297296E-2</v>
      </c>
      <c r="I7464">
        <v>0.2404450879450879</v>
      </c>
      <c r="J7464">
        <v>3.7840000000000006E-2</v>
      </c>
      <c r="K7464">
        <v>0</v>
      </c>
    </row>
    <row r="7465" spans="1:11" x14ac:dyDescent="0.55000000000000004">
      <c r="A7465">
        <v>7464</v>
      </c>
      <c r="B7465">
        <f>profielen_basis!B7465/1000</f>
        <v>0</v>
      </c>
      <c r="C7465">
        <f>profielen_basis!C7465/1000</f>
        <v>1.026654</v>
      </c>
      <c r="D7465">
        <v>0.61646607297277378</v>
      </c>
      <c r="E7465">
        <v>0.15986262094607759</v>
      </c>
      <c r="F7465">
        <v>0.59444943175690612</v>
      </c>
      <c r="G7465">
        <v>2.43981981981982E-2</v>
      </c>
      <c r="H7465">
        <v>6.7783783783783788E-2</v>
      </c>
      <c r="I7465">
        <v>0.23820356070356075</v>
      </c>
      <c r="J7465">
        <v>3.867243243243243E-2</v>
      </c>
      <c r="K7465">
        <v>0</v>
      </c>
    </row>
    <row r="7466" spans="1:11" x14ac:dyDescent="0.55000000000000004">
      <c r="A7466">
        <v>7465</v>
      </c>
      <c r="B7466">
        <f>profielen_basis!B7466/1000</f>
        <v>0</v>
      </c>
      <c r="C7466">
        <f>profielen_basis!C7466/1000</f>
        <v>0.93349900000000008</v>
      </c>
      <c r="D7466">
        <v>1.0454277513519774</v>
      </c>
      <c r="E7466">
        <v>0.21175900067554401</v>
      </c>
      <c r="F7466">
        <v>0.34576415945931893</v>
      </c>
      <c r="G7466">
        <v>2.451711711711712E-2</v>
      </c>
      <c r="H7466">
        <v>6.6594594594594589E-2</v>
      </c>
      <c r="I7466">
        <v>0.23993189618189614</v>
      </c>
      <c r="J7466">
        <v>3.9076756756756759E-2</v>
      </c>
      <c r="K7466">
        <v>0</v>
      </c>
    </row>
    <row r="7467" spans="1:11" x14ac:dyDescent="0.55000000000000004">
      <c r="A7467">
        <v>7466</v>
      </c>
      <c r="B7467">
        <f>profielen_basis!B7467/1000</f>
        <v>0</v>
      </c>
      <c r="C7467">
        <f>profielen_basis!C7467/1000</f>
        <v>0.85588699999999995</v>
      </c>
      <c r="D7467">
        <v>0.60061893040514203</v>
      </c>
      <c r="E7467">
        <v>0.20413785135200962</v>
      </c>
      <c r="F7467">
        <v>0.15977189324297109</v>
      </c>
      <c r="G7467">
        <v>2.4100900900900901E-2</v>
      </c>
      <c r="H7467">
        <v>6.7783783783783774E-2</v>
      </c>
      <c r="I7467">
        <v>0.23949538824538821</v>
      </c>
      <c r="J7467">
        <v>3.8101621621621624E-2</v>
      </c>
      <c r="K7467">
        <v>0</v>
      </c>
    </row>
    <row r="7468" spans="1:11" x14ac:dyDescent="0.55000000000000004">
      <c r="A7468">
        <v>7467</v>
      </c>
      <c r="B7468">
        <f>profielen_basis!B7468/1000</f>
        <v>0</v>
      </c>
      <c r="C7468">
        <f>profielen_basis!C7468/1000</f>
        <v>0.76394899999999999</v>
      </c>
      <c r="D7468">
        <v>0.62844216689255339</v>
      </c>
      <c r="E7468">
        <v>0.21194045608108106</v>
      </c>
      <c r="F7468">
        <v>0.1783711168921375</v>
      </c>
      <c r="G7468">
        <v>2.4477477477477479E-2</v>
      </c>
      <c r="H7468">
        <v>7.3729729729729729E-2</v>
      </c>
      <c r="I7468">
        <v>0.23270592020592018</v>
      </c>
      <c r="J7468">
        <v>4.2073513513513509E-2</v>
      </c>
      <c r="K7468">
        <v>0</v>
      </c>
    </row>
    <row r="7469" spans="1:11" x14ac:dyDescent="0.55000000000000004">
      <c r="A7469">
        <v>7468</v>
      </c>
      <c r="B7469">
        <f>profielen_basis!B7469/1000</f>
        <v>0</v>
      </c>
      <c r="C7469">
        <f>profielen_basis!C7469/1000</f>
        <v>0.63870199999999999</v>
      </c>
      <c r="D7469">
        <v>0.53650451621608131</v>
      </c>
      <c r="E7469">
        <v>0.1858108108108108</v>
      </c>
      <c r="F7469">
        <v>0.15977189324297109</v>
      </c>
      <c r="G7469">
        <v>2.4200000000000003E-2</v>
      </c>
      <c r="H7469">
        <v>7.6108108108108113E-2</v>
      </c>
      <c r="I7469">
        <v>0.23113685113685115</v>
      </c>
      <c r="J7469">
        <v>4.1122162162162156E-2</v>
      </c>
      <c r="K7469">
        <v>0</v>
      </c>
    </row>
    <row r="7470" spans="1:11" x14ac:dyDescent="0.55000000000000004">
      <c r="A7470">
        <v>7469</v>
      </c>
      <c r="B7470">
        <f>profielen_basis!B7470/1000</f>
        <v>0</v>
      </c>
      <c r="C7470">
        <f>profielen_basis!C7470/1000</f>
        <v>0.57819200000000004</v>
      </c>
      <c r="D7470">
        <v>0.53166569797323626</v>
      </c>
      <c r="E7470">
        <v>0.23044895202646501</v>
      </c>
      <c r="F7470">
        <v>0.17093143040581807</v>
      </c>
      <c r="G7470">
        <v>2.4675675675675676E-2</v>
      </c>
      <c r="H7470">
        <v>7.967567567567567E-2</v>
      </c>
      <c r="I7470">
        <v>0.23074753324753322</v>
      </c>
      <c r="J7470">
        <v>4.0004324324324325E-2</v>
      </c>
      <c r="K7470">
        <v>0</v>
      </c>
    </row>
    <row r="7471" spans="1:11" x14ac:dyDescent="0.55000000000000004">
      <c r="A7471">
        <v>7470</v>
      </c>
      <c r="B7471">
        <f>profielen_basis!B7471/1000</f>
        <v>0</v>
      </c>
      <c r="C7471">
        <f>profielen_basis!C7471/1000</f>
        <v>0.52278800000000003</v>
      </c>
      <c r="D7471">
        <v>0.71312157162083167</v>
      </c>
      <c r="E7471">
        <v>0.26020772027083228</v>
      </c>
      <c r="F7471">
        <v>0.30094456283745169</v>
      </c>
      <c r="G7471">
        <v>2.7034234234234233E-2</v>
      </c>
      <c r="H7471">
        <v>9.275675675675675E-2</v>
      </c>
      <c r="I7471">
        <v>0.23774345774345773</v>
      </c>
      <c r="J7471">
        <v>4.2192432432432432E-2</v>
      </c>
      <c r="K7471">
        <v>0</v>
      </c>
    </row>
    <row r="7472" spans="1:11" x14ac:dyDescent="0.55000000000000004">
      <c r="A7472">
        <v>7471</v>
      </c>
      <c r="B7472">
        <f>profielen_basis!B7472/1000</f>
        <v>0</v>
      </c>
      <c r="C7472">
        <f>profielen_basis!C7472/1000</f>
        <v>0.431917</v>
      </c>
      <c r="D7472">
        <v>1.4120895770278168</v>
      </c>
      <c r="E7472">
        <v>0.43839738175675674</v>
      </c>
      <c r="F7472">
        <v>0.29740616756781318</v>
      </c>
      <c r="G7472">
        <v>2.9273873873873868E-2</v>
      </c>
      <c r="H7472">
        <v>0.11891891891891891</v>
      </c>
      <c r="I7472">
        <v>0.25177069927069928</v>
      </c>
      <c r="J7472">
        <v>4.8043243243243244E-2</v>
      </c>
      <c r="K7472">
        <v>0</v>
      </c>
    </row>
    <row r="7473" spans="1:11" x14ac:dyDescent="0.55000000000000004">
      <c r="A7473">
        <v>7472</v>
      </c>
      <c r="B7473">
        <f>profielen_basis!B7473/1000</f>
        <v>5.3730000000000002E-3</v>
      </c>
      <c r="C7473">
        <f>profielen_basis!C7473/1000</f>
        <v>0.39408599999999999</v>
      </c>
      <c r="D7473">
        <v>0.59444943175623011</v>
      </c>
      <c r="E7473">
        <v>0.30121674594541931</v>
      </c>
      <c r="F7473">
        <v>0.3716216216216216</v>
      </c>
      <c r="G7473">
        <v>4.348468468468468E-2</v>
      </c>
      <c r="H7473">
        <v>0.13199999999999995</v>
      </c>
      <c r="I7473">
        <v>0.30130845130845124</v>
      </c>
      <c r="J7473">
        <v>9.3803243243243226E-2</v>
      </c>
      <c r="K7473">
        <v>0</v>
      </c>
    </row>
    <row r="7474" spans="1:11" x14ac:dyDescent="0.55000000000000004">
      <c r="A7474">
        <v>7473</v>
      </c>
      <c r="B7474">
        <f>profielen_basis!B7474/1000</f>
        <v>4.7588999999999999E-2</v>
      </c>
      <c r="C7474">
        <f>profielen_basis!C7474/1000</f>
        <v>0.31977499999999998</v>
      </c>
      <c r="D7474">
        <v>0.47347884932359852</v>
      </c>
      <c r="E7474">
        <v>0.43839738175675674</v>
      </c>
      <c r="F7474">
        <v>0.23398734729745546</v>
      </c>
      <c r="G7474">
        <v>7.8645045045045034E-2</v>
      </c>
      <c r="H7474">
        <v>0.12843243243243241</v>
      </c>
      <c r="I7474">
        <v>0.33660660660660663</v>
      </c>
      <c r="J7474">
        <v>0.11713513513513513</v>
      </c>
      <c r="K7474">
        <v>0</v>
      </c>
    </row>
    <row r="7475" spans="1:11" x14ac:dyDescent="0.55000000000000004">
      <c r="A7475">
        <v>7474</v>
      </c>
      <c r="B7475">
        <f>profielen_basis!B7475/1000</f>
        <v>0.10823000000000001</v>
      </c>
      <c r="C7475">
        <f>profielen_basis!C7475/1000</f>
        <v>0.35027399999999997</v>
      </c>
      <c r="D7475">
        <v>0.30501868040561464</v>
      </c>
      <c r="E7475">
        <v>0.2712765222975429</v>
      </c>
      <c r="F7475">
        <v>0.1932505047294841</v>
      </c>
      <c r="G7475">
        <v>8.6454054054054055E-2</v>
      </c>
      <c r="H7475">
        <v>0.12724324324324324</v>
      </c>
      <c r="I7475">
        <v>0.36405351780351775</v>
      </c>
      <c r="J7475">
        <v>0.15430918918918918</v>
      </c>
      <c r="K7475">
        <v>1</v>
      </c>
    </row>
    <row r="7476" spans="1:11" x14ac:dyDescent="0.55000000000000004">
      <c r="A7476">
        <v>7475</v>
      </c>
      <c r="B7476">
        <f>profielen_basis!B7476/1000</f>
        <v>0.17485300000000001</v>
      </c>
      <c r="C7476">
        <f>profielen_basis!C7476/1000</f>
        <v>0.341922</v>
      </c>
      <c r="D7476">
        <v>0.13604005473024625</v>
      </c>
      <c r="E7476">
        <v>0.23425953040542308</v>
      </c>
      <c r="F7476">
        <v>1.487938040566872E-2</v>
      </c>
      <c r="G7476">
        <v>8.8297297297297295E-2</v>
      </c>
      <c r="H7476">
        <v>0.12724324324324324</v>
      </c>
      <c r="I7476">
        <v>0.37707207207207205</v>
      </c>
      <c r="J7476">
        <v>0.15457081081081081</v>
      </c>
      <c r="K7476">
        <v>1</v>
      </c>
    </row>
    <row r="7477" spans="1:11" x14ac:dyDescent="0.55000000000000004">
      <c r="A7477">
        <v>7476</v>
      </c>
      <c r="B7477">
        <f>profielen_basis!B7477/1000</f>
        <v>0.33554199999999995</v>
      </c>
      <c r="C7477">
        <f>profielen_basis!C7477/1000</f>
        <v>0.25582499999999997</v>
      </c>
      <c r="D7477">
        <v>0.3342417114867498</v>
      </c>
      <c r="E7477">
        <v>0.39738835608081774</v>
      </c>
      <c r="F7477">
        <v>1.4879380404992745E-2</v>
      </c>
      <c r="G7477">
        <v>9.1983783783783774E-2</v>
      </c>
      <c r="H7477">
        <v>0.12605405405405404</v>
      </c>
      <c r="I7477">
        <v>0.37734931359931362</v>
      </c>
      <c r="J7477">
        <v>0.1561881081081081</v>
      </c>
      <c r="K7477">
        <v>1</v>
      </c>
    </row>
    <row r="7478" spans="1:11" x14ac:dyDescent="0.55000000000000004">
      <c r="A7478">
        <v>7477</v>
      </c>
      <c r="B7478">
        <f>profielen_basis!B7478/1000</f>
        <v>0.495481</v>
      </c>
      <c r="C7478">
        <f>profielen_basis!C7478/1000</f>
        <v>0.18217599999999998</v>
      </c>
      <c r="D7478">
        <v>1.033209724324061</v>
      </c>
      <c r="E7478">
        <v>0.54654507837890498</v>
      </c>
      <c r="F7478">
        <v>0.15605205000014932</v>
      </c>
      <c r="G7478">
        <v>9.0854054054054043E-2</v>
      </c>
      <c r="H7478">
        <v>0.12248648648648648</v>
      </c>
      <c r="I7478">
        <v>0.3790599528099528</v>
      </c>
      <c r="J7478">
        <v>0.16788972972972974</v>
      </c>
      <c r="K7478">
        <v>1</v>
      </c>
    </row>
    <row r="7479" spans="1:11" x14ac:dyDescent="0.55000000000000004">
      <c r="A7479">
        <v>7478</v>
      </c>
      <c r="B7479">
        <f>profielen_basis!B7479/1000</f>
        <v>0.43935299999999999</v>
      </c>
      <c r="C7479">
        <f>profielen_basis!C7479/1000</f>
        <v>0.137403</v>
      </c>
      <c r="D7479">
        <v>0.3848679033781327</v>
      </c>
      <c r="E7479">
        <v>0.26365538040501041</v>
      </c>
      <c r="F7479">
        <v>0.35320384594563842</v>
      </c>
      <c r="G7479">
        <v>9.618558558558557E-2</v>
      </c>
      <c r="H7479">
        <v>0.11891891891891891</v>
      </c>
      <c r="I7479">
        <v>0.37504879879879877</v>
      </c>
      <c r="J7479">
        <v>0.17552432432432435</v>
      </c>
      <c r="K7479">
        <v>1</v>
      </c>
    </row>
    <row r="7480" spans="1:11" x14ac:dyDescent="0.55000000000000004">
      <c r="A7480">
        <v>7479</v>
      </c>
      <c r="B7480">
        <f>profielen_basis!B7480/1000</f>
        <v>0.31353500000000001</v>
      </c>
      <c r="C7480">
        <f>profielen_basis!C7480/1000</f>
        <v>0.122235</v>
      </c>
      <c r="D7480">
        <v>0.43507069189180997</v>
      </c>
      <c r="E7480">
        <v>0.80276076486524206</v>
      </c>
      <c r="F7480">
        <v>0.82489838378404701</v>
      </c>
      <c r="G7480">
        <v>9.5214414414414417E-2</v>
      </c>
      <c r="H7480">
        <v>0.11535135135135133</v>
      </c>
      <c r="I7480">
        <v>0.36581724581724584</v>
      </c>
      <c r="J7480">
        <v>0.1461037837837838</v>
      </c>
      <c r="K7480">
        <v>1</v>
      </c>
    </row>
    <row r="7481" spans="1:11" x14ac:dyDescent="0.55000000000000004">
      <c r="A7481">
        <v>7480</v>
      </c>
      <c r="B7481">
        <f>profielen_basis!B7481/1000</f>
        <v>0.13815</v>
      </c>
      <c r="C7481">
        <f>profielen_basis!C7481/1000</f>
        <v>0.16203499999999998</v>
      </c>
      <c r="D7481">
        <v>0.48364037432465179</v>
      </c>
      <c r="E7481">
        <v>0.41625977026962963</v>
      </c>
      <c r="F7481">
        <v>0.40882007635163231</v>
      </c>
      <c r="G7481">
        <v>8.4650450450450443E-2</v>
      </c>
      <c r="H7481">
        <v>0.11535135135135133</v>
      </c>
      <c r="I7481">
        <v>0.36734502359502358</v>
      </c>
      <c r="J7481">
        <v>0.11473297297297297</v>
      </c>
      <c r="K7481">
        <v>1</v>
      </c>
    </row>
    <row r="7482" spans="1:11" x14ac:dyDescent="0.55000000000000004">
      <c r="A7482">
        <v>7481</v>
      </c>
      <c r="B7482">
        <f>profielen_basis!B7482/1000</f>
        <v>0</v>
      </c>
      <c r="C7482">
        <f>profielen_basis!C7482/1000</f>
        <v>0.23583299999999999</v>
      </c>
      <c r="D7482">
        <v>0.66906408175647214</v>
      </c>
      <c r="E7482">
        <v>0.34930254729795557</v>
      </c>
      <c r="F7482">
        <v>0.43113915067529834</v>
      </c>
      <c r="G7482">
        <v>7.9279279279279274E-2</v>
      </c>
      <c r="H7482">
        <v>0.10227027027027029</v>
      </c>
      <c r="I7482">
        <v>0.36413610038610034</v>
      </c>
      <c r="J7482">
        <v>0.11499459459459459</v>
      </c>
      <c r="K7482">
        <v>1</v>
      </c>
    </row>
    <row r="7483" spans="1:11" x14ac:dyDescent="0.55000000000000004">
      <c r="A7483">
        <v>7482</v>
      </c>
      <c r="B7483">
        <f>profielen_basis!B7483/1000</f>
        <v>0</v>
      </c>
      <c r="C7483">
        <f>profielen_basis!C7483/1000</f>
        <v>0.332034</v>
      </c>
      <c r="D7483">
        <v>1.2420291385143245</v>
      </c>
      <c r="E7483">
        <v>0.31210409256726884</v>
      </c>
      <c r="F7483">
        <v>0.43467753108158114</v>
      </c>
      <c r="G7483">
        <v>7.7079279279279267E-2</v>
      </c>
      <c r="H7483">
        <v>7.7297297297297285E-2</v>
      </c>
      <c r="I7483">
        <v>0.34090679965679971</v>
      </c>
      <c r="J7483">
        <v>0.10272216216216215</v>
      </c>
      <c r="K7483">
        <v>0</v>
      </c>
    </row>
    <row r="7484" spans="1:11" x14ac:dyDescent="0.55000000000000004">
      <c r="A7484">
        <v>7483</v>
      </c>
      <c r="B7484">
        <f>profielen_basis!B7484/1000</f>
        <v>0</v>
      </c>
      <c r="C7484">
        <f>profielen_basis!C7484/1000</f>
        <v>0.45566899999999999</v>
      </c>
      <c r="D7484">
        <v>1.1061549831081081</v>
      </c>
      <c r="E7484">
        <v>0.49428579527004229</v>
      </c>
      <c r="F7484">
        <v>0.59091104391826943</v>
      </c>
      <c r="G7484">
        <v>6.0846846846846846E-2</v>
      </c>
      <c r="H7484">
        <v>6.7783783783783788E-2</v>
      </c>
      <c r="I7484">
        <v>0.30509545259545262</v>
      </c>
      <c r="J7484">
        <v>9.1615135135135126E-2</v>
      </c>
      <c r="K7484">
        <v>0</v>
      </c>
    </row>
    <row r="7485" spans="1:11" x14ac:dyDescent="0.55000000000000004">
      <c r="A7485">
        <v>7484</v>
      </c>
      <c r="B7485">
        <f>profielen_basis!B7485/1000</f>
        <v>0</v>
      </c>
      <c r="C7485">
        <f>profielen_basis!C7485/1000</f>
        <v>0.5924020000000001</v>
      </c>
      <c r="D7485">
        <v>0.83953583108022689</v>
      </c>
      <c r="E7485">
        <v>0.44220795270268498</v>
      </c>
      <c r="F7485">
        <v>0.52023397770309765</v>
      </c>
      <c r="G7485">
        <v>4.9985585585585579E-2</v>
      </c>
      <c r="H7485">
        <v>6.7783783783783788E-2</v>
      </c>
      <c r="I7485">
        <v>0.25830062205062204</v>
      </c>
      <c r="J7485">
        <v>8.6763243243243249E-2</v>
      </c>
      <c r="K7485">
        <v>0</v>
      </c>
    </row>
    <row r="7486" spans="1:11" x14ac:dyDescent="0.55000000000000004">
      <c r="A7486">
        <v>7485</v>
      </c>
      <c r="B7486">
        <f>profielen_basis!B7486/1000</f>
        <v>0</v>
      </c>
      <c r="C7486">
        <f>profielen_basis!C7486/1000</f>
        <v>0.72177499999999994</v>
      </c>
      <c r="D7486">
        <v>0.74981021351357258</v>
      </c>
      <c r="E7486">
        <v>0.54618216756783089</v>
      </c>
      <c r="F7486">
        <v>0.55743243243243246</v>
      </c>
      <c r="G7486">
        <v>4.4277477477477477E-2</v>
      </c>
      <c r="H7486">
        <v>6.897297297297296E-2</v>
      </c>
      <c r="I7486">
        <v>0.23524828399828399</v>
      </c>
      <c r="J7486">
        <v>4.0099459459459461E-2</v>
      </c>
      <c r="K7486">
        <v>0</v>
      </c>
    </row>
    <row r="7487" spans="1:11" x14ac:dyDescent="0.55000000000000004">
      <c r="A7487">
        <v>7486</v>
      </c>
      <c r="B7487">
        <f>profielen_basis!B7487/1000</f>
        <v>0</v>
      </c>
      <c r="C7487">
        <f>profielen_basis!C7487/1000</f>
        <v>0.79502700000000004</v>
      </c>
      <c r="D7487">
        <v>0.74185380946026858</v>
      </c>
      <c r="E7487">
        <v>0.46470848243256407</v>
      </c>
      <c r="F7487">
        <v>0.52023397770242163</v>
      </c>
      <c r="G7487">
        <v>3.9342342342342337E-2</v>
      </c>
      <c r="H7487">
        <v>7.0162162162162173E-2</v>
      </c>
      <c r="I7487">
        <v>0.23161465036465032</v>
      </c>
      <c r="J7487">
        <v>3.6722162162162161E-2</v>
      </c>
      <c r="K7487">
        <v>0</v>
      </c>
    </row>
    <row r="7488" spans="1:11" x14ac:dyDescent="0.55000000000000004">
      <c r="A7488">
        <v>7487</v>
      </c>
      <c r="B7488">
        <f>profielen_basis!B7488/1000</f>
        <v>0</v>
      </c>
      <c r="C7488">
        <f>profielen_basis!C7488/1000</f>
        <v>0.798516</v>
      </c>
      <c r="D7488">
        <v>0.66906408175647214</v>
      </c>
      <c r="E7488">
        <v>0.47559583648609149</v>
      </c>
      <c r="F7488">
        <v>0.63926902837877331</v>
      </c>
      <c r="G7488">
        <v>2.5508108108108104E-2</v>
      </c>
      <c r="H7488">
        <v>6.6594594594594589E-2</v>
      </c>
      <c r="I7488">
        <v>0.23274131274131274</v>
      </c>
      <c r="J7488">
        <v>3.8125405405405405E-2</v>
      </c>
      <c r="K7488">
        <v>0</v>
      </c>
    </row>
    <row r="7489" spans="1:11" x14ac:dyDescent="0.55000000000000004">
      <c r="A7489">
        <v>7488</v>
      </c>
      <c r="B7489">
        <f>profielen_basis!B7489/1000</f>
        <v>0</v>
      </c>
      <c r="C7489">
        <f>profielen_basis!C7489/1000</f>
        <v>0.70628400000000002</v>
      </c>
      <c r="D7489">
        <v>1.1779389317565359</v>
      </c>
      <c r="E7489">
        <v>0.43113914324362052</v>
      </c>
      <c r="F7489">
        <v>0.56487212635110573</v>
      </c>
      <c r="G7489">
        <v>2.5409009009009012E-2</v>
      </c>
      <c r="H7489">
        <v>7.1351351351351344E-2</v>
      </c>
      <c r="I7489">
        <v>0.23498873873873871</v>
      </c>
      <c r="J7489">
        <v>4.055135135135135E-2</v>
      </c>
      <c r="K7489">
        <v>0</v>
      </c>
    </row>
    <row r="7490" spans="1:11" x14ac:dyDescent="0.55000000000000004">
      <c r="A7490">
        <v>7489</v>
      </c>
      <c r="B7490">
        <f>profielen_basis!B7490/1000</f>
        <v>0</v>
      </c>
      <c r="C7490">
        <f>profielen_basis!C7490/1000</f>
        <v>0.62645200000000001</v>
      </c>
      <c r="D7490">
        <v>0.63908757297323626</v>
      </c>
      <c r="E7490">
        <v>0.35674224121595288</v>
      </c>
      <c r="F7490">
        <v>0.4162597628379518</v>
      </c>
      <c r="G7490">
        <v>2.5607207207207206E-2</v>
      </c>
      <c r="H7490">
        <v>7.7297297297297285E-2</v>
      </c>
      <c r="I7490">
        <v>0.23003378378378378</v>
      </c>
      <c r="J7490">
        <v>4.0456216216216215E-2</v>
      </c>
      <c r="K7490">
        <v>0</v>
      </c>
    </row>
    <row r="7491" spans="1:11" x14ac:dyDescent="0.55000000000000004">
      <c r="A7491">
        <v>7490</v>
      </c>
      <c r="B7491">
        <f>profielen_basis!B7491/1000</f>
        <v>0</v>
      </c>
      <c r="C7491">
        <f>profielen_basis!C7491/1000</f>
        <v>0.58364499999999997</v>
      </c>
      <c r="D7491">
        <v>0.58348142837751982</v>
      </c>
      <c r="E7491">
        <v>0.20812988513515282</v>
      </c>
      <c r="F7491">
        <v>0.33442317432396468</v>
      </c>
      <c r="G7491">
        <v>2.5329729729729727E-2</v>
      </c>
      <c r="H7491">
        <v>7.1351351351351344E-2</v>
      </c>
      <c r="I7491">
        <v>0.23139049764049763</v>
      </c>
      <c r="J7491">
        <v>3.9695135135135139E-2</v>
      </c>
      <c r="K7491">
        <v>0</v>
      </c>
    </row>
    <row r="7492" spans="1:11" x14ac:dyDescent="0.55000000000000004">
      <c r="A7492">
        <v>7491</v>
      </c>
      <c r="B7492">
        <f>profielen_basis!B7492/1000</f>
        <v>0</v>
      </c>
      <c r="C7492">
        <f>profielen_basis!C7492/1000</f>
        <v>0.59006899999999995</v>
      </c>
      <c r="D7492">
        <v>0.56876334662221673</v>
      </c>
      <c r="E7492">
        <v>0.18943992635120199</v>
      </c>
      <c r="F7492">
        <v>0.19697034054062798</v>
      </c>
      <c r="G7492">
        <v>2.5587387387387386E-2</v>
      </c>
      <c r="H7492">
        <v>6.8972972972972973E-2</v>
      </c>
      <c r="I7492">
        <v>0.23159105534105531</v>
      </c>
      <c r="J7492">
        <v>4.1383783783783781E-2</v>
      </c>
      <c r="K7492">
        <v>0</v>
      </c>
    </row>
    <row r="7493" spans="1:11" x14ac:dyDescent="0.55000000000000004">
      <c r="A7493">
        <v>7492</v>
      </c>
      <c r="B7493">
        <f>profielen_basis!B7493/1000</f>
        <v>0</v>
      </c>
      <c r="C7493">
        <f>profielen_basis!C7493/1000</f>
        <v>0.70633199999999996</v>
      </c>
      <c r="D7493">
        <v>0.55852116486430281</v>
      </c>
      <c r="E7493">
        <v>0.21919869459489327</v>
      </c>
      <c r="F7493">
        <v>0.35302239797313112</v>
      </c>
      <c r="G7493">
        <v>2.5230630630630635E-2</v>
      </c>
      <c r="H7493">
        <v>6.3027027027027033E-2</v>
      </c>
      <c r="I7493">
        <v>0.23188009438009435</v>
      </c>
      <c r="J7493">
        <v>3.760216216216216E-2</v>
      </c>
      <c r="K7493">
        <v>0</v>
      </c>
    </row>
    <row r="7494" spans="1:11" x14ac:dyDescent="0.55000000000000004">
      <c r="A7494">
        <v>7493</v>
      </c>
      <c r="B7494">
        <f>profielen_basis!B7494/1000</f>
        <v>0</v>
      </c>
      <c r="C7494">
        <f>profielen_basis!C7494/1000</f>
        <v>0.75779999999999992</v>
      </c>
      <c r="D7494">
        <v>0.56759395743348562</v>
      </c>
      <c r="E7494">
        <v>0.25276802635148299</v>
      </c>
      <c r="F7494">
        <v>0.22672910878364327</v>
      </c>
      <c r="G7494">
        <v>2.5389189189189192E-2</v>
      </c>
      <c r="H7494">
        <v>6.6594594594594589E-2</v>
      </c>
      <c r="I7494">
        <v>0.23117224367224368</v>
      </c>
      <c r="J7494">
        <v>3.8791351351351352E-2</v>
      </c>
      <c r="K7494">
        <v>0</v>
      </c>
    </row>
    <row r="7495" spans="1:11" x14ac:dyDescent="0.55000000000000004">
      <c r="A7495">
        <v>7494</v>
      </c>
      <c r="B7495">
        <f>profielen_basis!B7495/1000</f>
        <v>0</v>
      </c>
      <c r="C7495">
        <f>profielen_basis!C7495/1000</f>
        <v>0.89135299999999995</v>
      </c>
      <c r="D7495">
        <v>1.0807511668916638</v>
      </c>
      <c r="E7495">
        <v>0.230448952027141</v>
      </c>
      <c r="F7495">
        <v>0.18953065405430852</v>
      </c>
      <c r="G7495">
        <v>2.5567567567567565E-2</v>
      </c>
      <c r="H7495">
        <v>6.3027027027027033E-2</v>
      </c>
      <c r="I7495">
        <v>0.2320275632775633</v>
      </c>
      <c r="J7495">
        <v>4.1122162162162162E-2</v>
      </c>
      <c r="K7495">
        <v>0</v>
      </c>
    </row>
    <row r="7496" spans="1:11" x14ac:dyDescent="0.55000000000000004">
      <c r="A7496">
        <v>7495</v>
      </c>
      <c r="B7496">
        <f>profielen_basis!B7496/1000</f>
        <v>0</v>
      </c>
      <c r="C7496">
        <f>profielen_basis!C7496/1000</f>
        <v>0.999884</v>
      </c>
      <c r="D7496">
        <v>1.208012210810085</v>
      </c>
      <c r="E7496">
        <v>0.31210409999962269</v>
      </c>
      <c r="F7496">
        <v>0.1969703479729818</v>
      </c>
      <c r="G7496">
        <v>2.6162162162162161E-2</v>
      </c>
      <c r="H7496">
        <v>6.4216216216216218E-2</v>
      </c>
      <c r="I7496">
        <v>0.23099528099528097</v>
      </c>
      <c r="J7496">
        <v>3.9124324324324319E-2</v>
      </c>
      <c r="K7496">
        <v>0</v>
      </c>
    </row>
    <row r="7497" spans="1:11" x14ac:dyDescent="0.55000000000000004">
      <c r="A7497">
        <v>7496</v>
      </c>
      <c r="B7497">
        <f>profielen_basis!B7497/1000</f>
        <v>1.1E-4</v>
      </c>
      <c r="C7497">
        <f>profielen_basis!C7497/1000</f>
        <v>1.1510719999999999</v>
      </c>
      <c r="D7497">
        <v>0.54908546148674975</v>
      </c>
      <c r="E7497">
        <v>0.18200023243252872</v>
      </c>
      <c r="F7497">
        <v>3.7016999324473665E-2</v>
      </c>
      <c r="G7497">
        <v>3.4526126126126121E-2</v>
      </c>
      <c r="H7497">
        <v>6.4216216216216218E-2</v>
      </c>
      <c r="I7497">
        <v>0.24469809094809095</v>
      </c>
      <c r="J7497">
        <v>4.0123243243243241E-2</v>
      </c>
      <c r="K7497">
        <v>0</v>
      </c>
    </row>
    <row r="7498" spans="1:11" x14ac:dyDescent="0.55000000000000004">
      <c r="A7498">
        <v>7497</v>
      </c>
      <c r="B7498">
        <f>profielen_basis!B7498/1000</f>
        <v>3.2743000000000001E-2</v>
      </c>
      <c r="C7498">
        <f>profielen_basis!C7498/1000</f>
        <v>1.183492</v>
      </c>
      <c r="D7498">
        <v>0.35795194391908264</v>
      </c>
      <c r="E7498">
        <v>0.25294948918937388</v>
      </c>
      <c r="F7498">
        <v>0.26764740675647575</v>
      </c>
      <c r="G7498">
        <v>3.557657657657657E-2</v>
      </c>
      <c r="H7498">
        <v>6.8972972972972973E-2</v>
      </c>
      <c r="I7498">
        <v>0.24388996138996136</v>
      </c>
      <c r="J7498">
        <v>3.7197837837837838E-2</v>
      </c>
      <c r="K7498">
        <v>0</v>
      </c>
    </row>
    <row r="7499" spans="1:11" x14ac:dyDescent="0.55000000000000004">
      <c r="A7499">
        <v>7498</v>
      </c>
      <c r="B7499">
        <f>profielen_basis!B7499/1000</f>
        <v>0.148567</v>
      </c>
      <c r="C7499">
        <f>profielen_basis!C7499/1000</f>
        <v>1.142644</v>
      </c>
      <c r="D7499">
        <v>0.3716216216216216</v>
      </c>
      <c r="E7499">
        <v>0.19306904189159318</v>
      </c>
      <c r="F7499">
        <v>0.4682468702705247</v>
      </c>
      <c r="G7499">
        <v>3.7419819819819816E-2</v>
      </c>
      <c r="H7499">
        <v>6.1837837837837833E-2</v>
      </c>
      <c r="I7499">
        <v>0.24953507078507081</v>
      </c>
      <c r="J7499">
        <v>3.5913513513513511E-2</v>
      </c>
      <c r="K7499">
        <v>0</v>
      </c>
    </row>
    <row r="7500" spans="1:11" x14ac:dyDescent="0.55000000000000004">
      <c r="A7500">
        <v>7499</v>
      </c>
      <c r="B7500">
        <f>profielen_basis!B7500/1000</f>
        <v>0.36587400000000003</v>
      </c>
      <c r="C7500">
        <f>profielen_basis!C7500/1000</f>
        <v>1.3005580000000001</v>
      </c>
      <c r="D7500">
        <v>0.87715767432458758</v>
      </c>
      <c r="E7500">
        <v>0.20069019121647952</v>
      </c>
      <c r="F7500">
        <v>0.7617517466216569</v>
      </c>
      <c r="G7500">
        <v>3.8232432432432427E-2</v>
      </c>
      <c r="H7500">
        <v>6.0648648648648641E-2</v>
      </c>
      <c r="I7500">
        <v>0.25013674388674384</v>
      </c>
      <c r="J7500">
        <v>3.7768648648648644E-2</v>
      </c>
      <c r="K7500">
        <v>0</v>
      </c>
    </row>
    <row r="7501" spans="1:11" x14ac:dyDescent="0.55000000000000004">
      <c r="A7501">
        <v>7500</v>
      </c>
      <c r="B7501">
        <f>profielen_basis!B7501/1000</f>
        <v>0.49199200000000004</v>
      </c>
      <c r="C7501">
        <f>profielen_basis!C7501/1000</f>
        <v>1.4406479999999999</v>
      </c>
      <c r="D7501">
        <v>0.65113624459406083</v>
      </c>
      <c r="E7501">
        <v>0.18962138175673907</v>
      </c>
      <c r="F7501">
        <v>0.20812988513515282</v>
      </c>
      <c r="G7501">
        <v>4.0273873873873871E-2</v>
      </c>
      <c r="H7501">
        <v>5.9459459459459456E-2</v>
      </c>
      <c r="I7501">
        <v>0.24920474045474042</v>
      </c>
      <c r="J7501">
        <v>3.8315675675675676E-2</v>
      </c>
      <c r="K7501">
        <v>0</v>
      </c>
    </row>
    <row r="7502" spans="1:11" x14ac:dyDescent="0.55000000000000004">
      <c r="A7502">
        <v>7501</v>
      </c>
      <c r="B7502">
        <f>profielen_basis!B7502/1000</f>
        <v>0.53217800000000004</v>
      </c>
      <c r="C7502">
        <f>profielen_basis!C7502/1000</f>
        <v>1.417119</v>
      </c>
      <c r="D7502">
        <v>0.56788429054081091</v>
      </c>
      <c r="E7502">
        <v>0.23389661959434896</v>
      </c>
      <c r="F7502">
        <v>0.20812987770212299</v>
      </c>
      <c r="G7502">
        <v>4.4872072072072076E-2</v>
      </c>
      <c r="H7502">
        <v>5.8270270270270277E-2</v>
      </c>
      <c r="I7502">
        <v>0.24921063921063921</v>
      </c>
      <c r="J7502">
        <v>3.6745945945945942E-2</v>
      </c>
      <c r="K7502">
        <v>0</v>
      </c>
    </row>
    <row r="7503" spans="1:11" x14ac:dyDescent="0.55000000000000004">
      <c r="A7503">
        <v>7502</v>
      </c>
      <c r="B7503">
        <f>profielen_basis!B7503/1000</f>
        <v>0.47199599999999997</v>
      </c>
      <c r="C7503">
        <f>profielen_basis!C7503/1000</f>
        <v>1.367491</v>
      </c>
      <c r="D7503">
        <v>0.31050728648650061</v>
      </c>
      <c r="E7503">
        <v>0.50190693716257484</v>
      </c>
      <c r="F7503">
        <v>0.31219482770272922</v>
      </c>
      <c r="G7503">
        <v>4.4336936936936924E-2</v>
      </c>
      <c r="H7503">
        <v>5.8270270270270277E-2</v>
      </c>
      <c r="I7503">
        <v>0.24493404118404116</v>
      </c>
      <c r="J7503">
        <v>3.5342702702702705E-2</v>
      </c>
      <c r="K7503">
        <v>0</v>
      </c>
    </row>
    <row r="7504" spans="1:11" x14ac:dyDescent="0.55000000000000004">
      <c r="A7504">
        <v>7503</v>
      </c>
      <c r="B7504">
        <f>profielen_basis!B7504/1000</f>
        <v>0.32535899999999995</v>
      </c>
      <c r="C7504">
        <f>profielen_basis!C7504/1000</f>
        <v>1.222199</v>
      </c>
      <c r="D7504">
        <v>0.91782798175601676</v>
      </c>
      <c r="E7504">
        <v>0.24514687702659665</v>
      </c>
      <c r="F7504">
        <v>0.4682468702705247</v>
      </c>
      <c r="G7504">
        <v>4.5109909909909901E-2</v>
      </c>
      <c r="H7504">
        <v>5.8270270270270277E-2</v>
      </c>
      <c r="I7504">
        <v>0.24661518661518658</v>
      </c>
      <c r="J7504">
        <v>3.588972972972973E-2</v>
      </c>
      <c r="K7504">
        <v>0</v>
      </c>
    </row>
    <row r="7505" spans="1:11" x14ac:dyDescent="0.55000000000000004">
      <c r="A7505">
        <v>7504</v>
      </c>
      <c r="B7505">
        <f>profielen_basis!B7505/1000</f>
        <v>0.126642</v>
      </c>
      <c r="C7505">
        <f>profielen_basis!C7505/1000</f>
        <v>1.1109420000000001</v>
      </c>
      <c r="D7505">
        <v>0.92699755946022055</v>
      </c>
      <c r="E7505">
        <v>0.56124301081071448</v>
      </c>
      <c r="F7505">
        <v>1.4195292709458143</v>
      </c>
      <c r="G7505">
        <v>4.5248648648648644E-2</v>
      </c>
      <c r="H7505">
        <v>6.0648648648648641E-2</v>
      </c>
      <c r="I7505">
        <v>0.24778314028314033</v>
      </c>
      <c r="J7505">
        <v>3.634162162162162E-2</v>
      </c>
      <c r="K7505">
        <v>0</v>
      </c>
    </row>
    <row r="7506" spans="1:11" x14ac:dyDescent="0.55000000000000004">
      <c r="A7506">
        <v>7505</v>
      </c>
      <c r="B7506">
        <f>profielen_basis!B7506/1000</f>
        <v>0</v>
      </c>
      <c r="C7506">
        <f>profielen_basis!C7506/1000</f>
        <v>1.1094090000000001</v>
      </c>
      <c r="D7506">
        <v>0.79030079729683478</v>
      </c>
      <c r="E7506">
        <v>0.26383683581122347</v>
      </c>
      <c r="F7506">
        <v>0.78044169797325391</v>
      </c>
      <c r="G7506">
        <v>4.7924324324324322E-2</v>
      </c>
      <c r="H7506">
        <v>5.9459459459459456E-2</v>
      </c>
      <c r="I7506">
        <v>0.24711658086658086</v>
      </c>
      <c r="J7506">
        <v>3.6983783783783787E-2</v>
      </c>
      <c r="K7506">
        <v>0</v>
      </c>
    </row>
    <row r="7507" spans="1:11" x14ac:dyDescent="0.55000000000000004">
      <c r="A7507">
        <v>7506</v>
      </c>
      <c r="B7507">
        <f>profielen_basis!B7507/1000</f>
        <v>0</v>
      </c>
      <c r="C7507">
        <f>profielen_basis!C7507/1000</f>
        <v>0.97150800000000004</v>
      </c>
      <c r="D7507">
        <v>0.59221147432450572</v>
      </c>
      <c r="E7507">
        <v>0.41988887837834299</v>
      </c>
      <c r="F7507">
        <v>0.96625250878338875</v>
      </c>
      <c r="G7507">
        <v>4.4515315315315315E-2</v>
      </c>
      <c r="H7507">
        <v>6.183783783783782E-2</v>
      </c>
      <c r="I7507">
        <v>0.24793650793650798</v>
      </c>
      <c r="J7507">
        <v>3.6436756756756755E-2</v>
      </c>
      <c r="K7507">
        <v>0</v>
      </c>
    </row>
    <row r="7508" spans="1:11" x14ac:dyDescent="0.55000000000000004">
      <c r="A7508">
        <v>7507</v>
      </c>
      <c r="B7508">
        <f>profielen_basis!B7508/1000</f>
        <v>0</v>
      </c>
      <c r="C7508">
        <f>profielen_basis!C7508/1000</f>
        <v>0.8598579999999999</v>
      </c>
      <c r="D7508">
        <v>0.62039761418996142</v>
      </c>
      <c r="E7508">
        <v>0.47940640743201973</v>
      </c>
      <c r="F7508">
        <v>1.0739465594596784</v>
      </c>
      <c r="G7508">
        <v>4.2672072072072076E-2</v>
      </c>
      <c r="H7508">
        <v>6.3027027027027033E-2</v>
      </c>
      <c r="I7508">
        <v>0.23741902616902619</v>
      </c>
      <c r="J7508">
        <v>3.5723243243243247E-2</v>
      </c>
      <c r="K7508">
        <v>0</v>
      </c>
    </row>
    <row r="7509" spans="1:11" x14ac:dyDescent="0.55000000000000004">
      <c r="A7509">
        <v>7508</v>
      </c>
      <c r="B7509">
        <f>profielen_basis!B7509/1000</f>
        <v>0</v>
      </c>
      <c r="C7509">
        <f>profielen_basis!C7509/1000</f>
        <v>0.83482899999999993</v>
      </c>
      <c r="D7509">
        <v>0.59463088716109114</v>
      </c>
      <c r="E7509">
        <v>0.42751003513558317</v>
      </c>
      <c r="F7509">
        <v>0.83251953310825744</v>
      </c>
      <c r="G7509">
        <v>3.9956756756756757E-2</v>
      </c>
      <c r="H7509">
        <v>6.3027027027027033E-2</v>
      </c>
      <c r="I7509">
        <v>0.23349635349635348</v>
      </c>
      <c r="J7509">
        <v>3.5604324324324317E-2</v>
      </c>
      <c r="K7509">
        <v>0</v>
      </c>
    </row>
    <row r="7510" spans="1:11" x14ac:dyDescent="0.55000000000000004">
      <c r="A7510">
        <v>7509</v>
      </c>
      <c r="B7510">
        <f>profielen_basis!B7510/1000</f>
        <v>0</v>
      </c>
      <c r="C7510">
        <f>profielen_basis!C7510/1000</f>
        <v>0.85012300000000007</v>
      </c>
      <c r="D7510">
        <v>1.4902970648654446</v>
      </c>
      <c r="E7510">
        <v>0.47178525810780941</v>
      </c>
      <c r="F7510">
        <v>0.68744556486474206</v>
      </c>
      <c r="G7510">
        <v>3.6686486486486487E-2</v>
      </c>
      <c r="H7510">
        <v>6.4216216216216218E-2</v>
      </c>
      <c r="I7510">
        <v>0.23600332475332475</v>
      </c>
      <c r="J7510">
        <v>3.5794594594594595E-2</v>
      </c>
      <c r="K7510">
        <v>0</v>
      </c>
    </row>
    <row r="7511" spans="1:11" x14ac:dyDescent="0.55000000000000004">
      <c r="A7511">
        <v>7510</v>
      </c>
      <c r="B7511">
        <f>profielen_basis!B7511/1000</f>
        <v>0</v>
      </c>
      <c r="C7511">
        <f>profielen_basis!C7511/1000</f>
        <v>0.86190099999999992</v>
      </c>
      <c r="D7511">
        <v>0.65059705878350027</v>
      </c>
      <c r="E7511">
        <v>0.45345821756796251</v>
      </c>
      <c r="F7511">
        <v>0.70976463175673021</v>
      </c>
      <c r="G7511">
        <v>2.6360360360360355E-2</v>
      </c>
      <c r="H7511">
        <v>6.6594594594594589E-2</v>
      </c>
      <c r="I7511">
        <v>0.23142589017589016</v>
      </c>
      <c r="J7511">
        <v>3.7435675675675677E-2</v>
      </c>
      <c r="K7511">
        <v>0</v>
      </c>
    </row>
    <row r="7512" spans="1:11" x14ac:dyDescent="0.55000000000000004">
      <c r="A7512">
        <v>7511</v>
      </c>
      <c r="B7512">
        <f>profielen_basis!B7512/1000</f>
        <v>0</v>
      </c>
      <c r="C7512">
        <f>profielen_basis!C7512/1000</f>
        <v>0.79536200000000001</v>
      </c>
      <c r="D7512">
        <v>0.6596352905409878</v>
      </c>
      <c r="E7512">
        <v>0.41625977026962963</v>
      </c>
      <c r="F7512">
        <v>0.68381644932435082</v>
      </c>
      <c r="G7512">
        <v>2.4893693693693691E-2</v>
      </c>
      <c r="H7512">
        <v>6.5405405405405403E-2</v>
      </c>
      <c r="I7512">
        <v>0.23324860574860576</v>
      </c>
      <c r="J7512">
        <v>3.6864864864864864E-2</v>
      </c>
      <c r="K7512">
        <v>0</v>
      </c>
    </row>
    <row r="7513" spans="1:11" x14ac:dyDescent="0.55000000000000004">
      <c r="A7513">
        <v>7512</v>
      </c>
      <c r="B7513">
        <f>profielen_basis!B7513/1000</f>
        <v>0</v>
      </c>
      <c r="C7513">
        <f>profielen_basis!C7513/1000</f>
        <v>0.60643499999999995</v>
      </c>
      <c r="D7513">
        <v>0.49198734527033444</v>
      </c>
      <c r="E7513">
        <v>0.37543219256822585</v>
      </c>
      <c r="F7513">
        <v>0.74687235878363445</v>
      </c>
      <c r="G7513">
        <v>2.4972972972972969E-2</v>
      </c>
      <c r="H7513">
        <v>7.254054054054053E-2</v>
      </c>
      <c r="I7513">
        <v>0.23413341913341909</v>
      </c>
      <c r="J7513">
        <v>3.6412972972972975E-2</v>
      </c>
      <c r="K7513">
        <v>0</v>
      </c>
    </row>
    <row r="7514" spans="1:11" x14ac:dyDescent="0.55000000000000004">
      <c r="A7514">
        <v>7513</v>
      </c>
      <c r="B7514">
        <f>profielen_basis!B7514/1000</f>
        <v>0</v>
      </c>
      <c r="C7514">
        <f>profielen_basis!C7514/1000</f>
        <v>0.399978</v>
      </c>
      <c r="D7514">
        <v>0.5451452837838292</v>
      </c>
      <c r="E7514">
        <v>0.15968116554054054</v>
      </c>
      <c r="F7514">
        <v>0.33088477905432617</v>
      </c>
      <c r="G7514">
        <v>2.5091891891891888E-2</v>
      </c>
      <c r="H7514">
        <v>7.254054054054053E-2</v>
      </c>
      <c r="I7514">
        <v>0.2316913341913342</v>
      </c>
      <c r="J7514">
        <v>4.0432432432432427E-2</v>
      </c>
      <c r="K7514">
        <v>0</v>
      </c>
    </row>
    <row r="7515" spans="1:11" x14ac:dyDescent="0.55000000000000004">
      <c r="A7515">
        <v>7514</v>
      </c>
      <c r="B7515">
        <f>profielen_basis!B7515/1000</f>
        <v>0</v>
      </c>
      <c r="C7515">
        <f>profielen_basis!C7515/1000</f>
        <v>0.26255200000000001</v>
      </c>
      <c r="D7515">
        <v>0.83874087297268429</v>
      </c>
      <c r="E7515">
        <v>0.21556957162147228</v>
      </c>
      <c r="F7515">
        <v>0.14861235608080006</v>
      </c>
      <c r="G7515">
        <v>2.4834234234234229E-2</v>
      </c>
      <c r="H7515">
        <v>8.324324324324324E-2</v>
      </c>
      <c r="I7515">
        <v>0.22768607893607892</v>
      </c>
      <c r="J7515">
        <v>3.94572972972973E-2</v>
      </c>
      <c r="K7515">
        <v>0</v>
      </c>
    </row>
    <row r="7516" spans="1:11" x14ac:dyDescent="0.55000000000000004">
      <c r="A7516">
        <v>7515</v>
      </c>
      <c r="B7516">
        <f>profielen_basis!B7516/1000</f>
        <v>0</v>
      </c>
      <c r="C7516">
        <f>profielen_basis!C7516/1000</f>
        <v>0.197016</v>
      </c>
      <c r="D7516">
        <v>0.46460479256782833</v>
      </c>
      <c r="E7516">
        <v>0.19669816486501421</v>
      </c>
      <c r="F7516">
        <v>0.29350487635180822</v>
      </c>
      <c r="G7516">
        <v>2.5111711711711716E-2</v>
      </c>
      <c r="H7516">
        <v>8.2054054054054054E-2</v>
      </c>
      <c r="I7516">
        <v>0.22609341484341483</v>
      </c>
      <c r="J7516">
        <v>3.9528648648648641E-2</v>
      </c>
      <c r="K7516">
        <v>0</v>
      </c>
    </row>
    <row r="7517" spans="1:11" x14ac:dyDescent="0.55000000000000004">
      <c r="A7517">
        <v>7516</v>
      </c>
      <c r="B7517">
        <f>profielen_basis!B7517/1000</f>
        <v>0</v>
      </c>
      <c r="C7517">
        <f>profielen_basis!C7517/1000</f>
        <v>0.16076499999999999</v>
      </c>
      <c r="D7517">
        <v>0.59746159594593529</v>
      </c>
      <c r="E7517">
        <v>0.26782886216201279</v>
      </c>
      <c r="F7517">
        <v>0.24532833243213373</v>
      </c>
      <c r="G7517">
        <v>2.4913513513513508E-2</v>
      </c>
      <c r="H7517">
        <v>8.0864864864864869E-2</v>
      </c>
      <c r="I7517">
        <v>0.22326791076791075</v>
      </c>
      <c r="J7517">
        <v>4.0456216216216208E-2</v>
      </c>
      <c r="K7517">
        <v>0</v>
      </c>
    </row>
    <row r="7518" spans="1:11" x14ac:dyDescent="0.55000000000000004">
      <c r="A7518">
        <v>7517</v>
      </c>
      <c r="B7518">
        <f>profielen_basis!B7518/1000</f>
        <v>0</v>
      </c>
      <c r="C7518">
        <f>profielen_basis!C7518/1000</f>
        <v>0.142703</v>
      </c>
      <c r="D7518">
        <v>0.85037479256759585</v>
      </c>
      <c r="E7518">
        <v>0.20069019121580353</v>
      </c>
      <c r="F7518">
        <v>0.22672910878364327</v>
      </c>
      <c r="G7518">
        <v>2.4953153153153149E-2</v>
      </c>
      <c r="H7518">
        <v>8.0864864864864869E-2</v>
      </c>
      <c r="I7518">
        <v>0.22480158730158731</v>
      </c>
      <c r="J7518">
        <v>3.7958918918918914E-2</v>
      </c>
      <c r="K7518">
        <v>0</v>
      </c>
    </row>
    <row r="7519" spans="1:11" x14ac:dyDescent="0.55000000000000004">
      <c r="A7519">
        <v>7518</v>
      </c>
      <c r="B7519">
        <f>profielen_basis!B7519/1000</f>
        <v>0</v>
      </c>
      <c r="C7519">
        <f>profielen_basis!C7519/1000</f>
        <v>0.129996</v>
      </c>
      <c r="D7519">
        <v>0.81727723445916067</v>
      </c>
      <c r="E7519">
        <v>0.25258657094594594</v>
      </c>
      <c r="F7519">
        <v>0.22672910878364327</v>
      </c>
      <c r="G7519">
        <v>2.5151351351351353E-2</v>
      </c>
      <c r="H7519">
        <v>8.324324324324324E-2</v>
      </c>
      <c r="I7519">
        <v>0.22559791934791934</v>
      </c>
      <c r="J7519">
        <v>3.8529729729729727E-2</v>
      </c>
      <c r="K7519">
        <v>0</v>
      </c>
    </row>
    <row r="7520" spans="1:11" x14ac:dyDescent="0.55000000000000004">
      <c r="A7520">
        <v>7519</v>
      </c>
      <c r="B7520">
        <f>profielen_basis!B7520/1000</f>
        <v>0</v>
      </c>
      <c r="C7520">
        <f>profielen_basis!C7520/1000</f>
        <v>0.11845600000000001</v>
      </c>
      <c r="D7520">
        <v>0.75824359391881935</v>
      </c>
      <c r="E7520">
        <v>0.43113915067597436</v>
      </c>
      <c r="F7520">
        <v>0.21538811621661119</v>
      </c>
      <c r="G7520">
        <v>2.5488288288288287E-2</v>
      </c>
      <c r="H7520">
        <v>8.2054054054054054E-2</v>
      </c>
      <c r="I7520">
        <v>0.22537966537966539</v>
      </c>
      <c r="J7520">
        <v>4.0170810810810809E-2</v>
      </c>
      <c r="K7520">
        <v>0</v>
      </c>
    </row>
    <row r="7521" spans="1:11" x14ac:dyDescent="0.55000000000000004">
      <c r="A7521">
        <v>7520</v>
      </c>
      <c r="B7521">
        <f>profielen_basis!B7521/1000</f>
        <v>4.6319999999999998E-3</v>
      </c>
      <c r="C7521">
        <f>profielen_basis!C7521/1000</f>
        <v>0.11010399999999999</v>
      </c>
      <c r="D7521">
        <v>0.75074342229687019</v>
      </c>
      <c r="E7521">
        <v>0.35674224121595288</v>
      </c>
      <c r="F7521">
        <v>0.44601853108096706</v>
      </c>
      <c r="G7521">
        <v>2.6618018018018018E-2</v>
      </c>
      <c r="H7521">
        <v>8.562162162162161E-2</v>
      </c>
      <c r="I7521">
        <v>0.22861218361218358</v>
      </c>
      <c r="J7521">
        <v>3.9528648648648641E-2</v>
      </c>
      <c r="K7521">
        <v>0</v>
      </c>
    </row>
    <row r="7522" spans="1:11" x14ac:dyDescent="0.55000000000000004">
      <c r="A7522">
        <v>7521</v>
      </c>
      <c r="B7522">
        <f>profielen_basis!B7522/1000</f>
        <v>4.8648999999999998E-2</v>
      </c>
      <c r="C7522">
        <f>profielen_basis!C7522/1000</f>
        <v>9.6703999999999998E-2</v>
      </c>
      <c r="D7522">
        <v>1.0852875594597404</v>
      </c>
      <c r="E7522">
        <v>0.34186285337860628</v>
      </c>
      <c r="F7522">
        <v>0.21928942229732382</v>
      </c>
      <c r="G7522">
        <v>2.6380180180180179E-2</v>
      </c>
      <c r="H7522">
        <v>8.324324324324324E-2</v>
      </c>
      <c r="I7522">
        <v>0.22689564564564565</v>
      </c>
      <c r="J7522">
        <v>3.8838918918918913E-2</v>
      </c>
      <c r="K7522">
        <v>0</v>
      </c>
    </row>
    <row r="7523" spans="1:11" x14ac:dyDescent="0.55000000000000004">
      <c r="A7523">
        <v>7522</v>
      </c>
      <c r="B7523">
        <f>profielen_basis!B7523/1000</f>
        <v>0.123351</v>
      </c>
      <c r="C7523">
        <f>profielen_basis!C7523/1000</f>
        <v>8.856E-2</v>
      </c>
      <c r="D7523">
        <v>1.4416668824329413</v>
      </c>
      <c r="E7523">
        <v>0.54636363040504576</v>
      </c>
      <c r="F7523">
        <v>2.2319066891988176E-2</v>
      </c>
      <c r="G7523">
        <v>2.6479279279279278E-2</v>
      </c>
      <c r="H7523">
        <v>7.61081081081081E-2</v>
      </c>
      <c r="I7523">
        <v>0.227467824967825</v>
      </c>
      <c r="J7523">
        <v>3.9076756756756759E-2</v>
      </c>
      <c r="K7523">
        <v>0</v>
      </c>
    </row>
    <row r="7524" spans="1:11" x14ac:dyDescent="0.55000000000000004">
      <c r="A7524">
        <v>7523</v>
      </c>
      <c r="B7524">
        <f>profielen_basis!B7524/1000</f>
        <v>0.36869400000000002</v>
      </c>
      <c r="C7524">
        <f>profielen_basis!C7524/1000</f>
        <v>9.0561000000000003E-2</v>
      </c>
      <c r="D7524">
        <v>0.65432987162165701</v>
      </c>
      <c r="E7524">
        <v>0.18962138175741503</v>
      </c>
      <c r="F7524">
        <v>5.189637972946641E-2</v>
      </c>
      <c r="G7524">
        <v>2.5250450450450448E-2</v>
      </c>
      <c r="H7524">
        <v>7.0162162162162173E-2</v>
      </c>
      <c r="I7524">
        <v>0.23501233376233374</v>
      </c>
      <c r="J7524">
        <v>3.8482162162162159E-2</v>
      </c>
      <c r="K7524">
        <v>0</v>
      </c>
    </row>
    <row r="7525" spans="1:11" x14ac:dyDescent="0.55000000000000004">
      <c r="A7525">
        <v>7524</v>
      </c>
      <c r="B7525">
        <f>profielen_basis!B7525/1000</f>
        <v>0.59386699999999992</v>
      </c>
      <c r="C7525">
        <f>profielen_basis!C7525/1000</f>
        <v>7.5436000000000003E-2</v>
      </c>
      <c r="D7525">
        <v>0.60170766283701249</v>
      </c>
      <c r="E7525">
        <v>0.21157754527000694</v>
      </c>
      <c r="F7525">
        <v>7.4396939193492641E-3</v>
      </c>
      <c r="G7525">
        <v>2.4873873873873877E-2</v>
      </c>
      <c r="H7525">
        <v>5.9459459459459456E-2</v>
      </c>
      <c r="I7525">
        <v>0.23527187902187904</v>
      </c>
      <c r="J7525">
        <v>3.7316756756756754E-2</v>
      </c>
      <c r="K7525">
        <v>0</v>
      </c>
    </row>
    <row r="7526" spans="1:11" x14ac:dyDescent="0.55000000000000004">
      <c r="A7526">
        <v>7525</v>
      </c>
      <c r="B7526">
        <f>profielen_basis!B7526/1000</f>
        <v>0.58349400000000007</v>
      </c>
      <c r="C7526">
        <f>profielen_basis!C7526/1000</f>
        <v>4.7954999999999998E-2</v>
      </c>
      <c r="D7526">
        <v>0.31476544594637301</v>
      </c>
      <c r="E7526">
        <v>0.24895745540555472</v>
      </c>
      <c r="F7526">
        <v>0.27508709324279518</v>
      </c>
      <c r="G7526">
        <v>2.4636036036036039E-2</v>
      </c>
      <c r="H7526">
        <v>5.9459459459459456E-2</v>
      </c>
      <c r="I7526">
        <v>0.23740132990132987</v>
      </c>
      <c r="J7526">
        <v>3.8363243243243243E-2</v>
      </c>
      <c r="K7526">
        <v>0</v>
      </c>
    </row>
    <row r="7527" spans="1:11" x14ac:dyDescent="0.55000000000000004">
      <c r="A7527">
        <v>7526</v>
      </c>
      <c r="B7527">
        <f>profielen_basis!B7527/1000</f>
        <v>0.492923</v>
      </c>
      <c r="C7527">
        <f>profielen_basis!C7527/1000</f>
        <v>3.6673000000000004E-2</v>
      </c>
      <c r="D7527">
        <v>0.82985817972982923</v>
      </c>
      <c r="E7527">
        <v>0.23425952297306923</v>
      </c>
      <c r="F7527">
        <v>1.2076795425678397</v>
      </c>
      <c r="G7527">
        <v>2.4457657657657658E-2</v>
      </c>
      <c r="H7527">
        <v>5.8270270270270277E-2</v>
      </c>
      <c r="I7527">
        <v>0.2332486057486057</v>
      </c>
      <c r="J7527">
        <v>3.5865945945945943E-2</v>
      </c>
      <c r="K7527">
        <v>0</v>
      </c>
    </row>
    <row r="7528" spans="1:11" x14ac:dyDescent="0.55000000000000004">
      <c r="A7528">
        <v>7527</v>
      </c>
      <c r="B7528">
        <f>profielen_basis!B7528/1000</f>
        <v>0.32918200000000003</v>
      </c>
      <c r="C7528">
        <f>profielen_basis!C7528/1000</f>
        <v>4.6740999999999998E-2</v>
      </c>
      <c r="D7528">
        <v>0.49428578783836447</v>
      </c>
      <c r="E7528">
        <v>0.25639714932422802</v>
      </c>
      <c r="F7528">
        <v>0.43857883716229379</v>
      </c>
      <c r="G7528">
        <v>2.4517117117117113E-2</v>
      </c>
      <c r="H7528">
        <v>5.9459459459459456E-2</v>
      </c>
      <c r="I7528">
        <v>0.23490025740025741</v>
      </c>
      <c r="J7528">
        <v>3.3820540540540532E-2</v>
      </c>
      <c r="K7528">
        <v>0</v>
      </c>
    </row>
    <row r="7529" spans="1:11" x14ac:dyDescent="0.55000000000000004">
      <c r="A7529">
        <v>7528</v>
      </c>
      <c r="B7529">
        <f>profielen_basis!B7529/1000</f>
        <v>0.12657499999999999</v>
      </c>
      <c r="C7529">
        <f>profielen_basis!C7529/1000</f>
        <v>4.1155999999999998E-2</v>
      </c>
      <c r="D7529">
        <v>0.94042528918856294</v>
      </c>
      <c r="E7529">
        <v>0.27508709324279518</v>
      </c>
      <c r="F7529">
        <v>0.44973837432446478</v>
      </c>
      <c r="G7529">
        <v>2.451711711711712E-2</v>
      </c>
      <c r="H7529">
        <v>5.8270270270270277E-2</v>
      </c>
      <c r="I7529">
        <v>0.23482947232947229</v>
      </c>
      <c r="J7529">
        <v>3.6222702702702704E-2</v>
      </c>
      <c r="K7529">
        <v>0</v>
      </c>
    </row>
    <row r="7530" spans="1:11" x14ac:dyDescent="0.55000000000000004">
      <c r="A7530">
        <v>7529</v>
      </c>
      <c r="B7530">
        <f>profielen_basis!B7530/1000</f>
        <v>0</v>
      </c>
      <c r="C7530">
        <f>profielen_basis!C7530/1000</f>
        <v>4.7119000000000001E-2</v>
      </c>
      <c r="D7530">
        <v>0.61806288648657182</v>
      </c>
      <c r="E7530">
        <v>0.38269043108136208</v>
      </c>
      <c r="F7530">
        <v>0.47187599324259377</v>
      </c>
      <c r="G7530">
        <v>2.43981981981982E-2</v>
      </c>
      <c r="H7530">
        <v>6.3027027027027033E-2</v>
      </c>
      <c r="I7530">
        <v>0.23904708279708281</v>
      </c>
      <c r="J7530">
        <v>3.6127567567567569E-2</v>
      </c>
      <c r="K7530">
        <v>0</v>
      </c>
    </row>
    <row r="7531" spans="1:11" x14ac:dyDescent="0.55000000000000004">
      <c r="A7531">
        <v>7530</v>
      </c>
      <c r="B7531">
        <f>profielen_basis!B7531/1000</f>
        <v>0</v>
      </c>
      <c r="C7531">
        <f>profielen_basis!C7531/1000</f>
        <v>7.1987999999999996E-2</v>
      </c>
      <c r="D7531">
        <v>0.59720756283732535</v>
      </c>
      <c r="E7531">
        <v>0.48303552297308694</v>
      </c>
      <c r="F7531">
        <v>0.99601126959472619</v>
      </c>
      <c r="G7531">
        <v>2.4893693693693691E-2</v>
      </c>
      <c r="H7531">
        <v>6.3027027027027033E-2</v>
      </c>
      <c r="I7531">
        <v>0.2392476404976405</v>
      </c>
      <c r="J7531">
        <v>3.5651891891891892E-2</v>
      </c>
      <c r="K7531">
        <v>0</v>
      </c>
    </row>
    <row r="7532" spans="1:11" x14ac:dyDescent="0.55000000000000004">
      <c r="A7532">
        <v>7531</v>
      </c>
      <c r="B7532">
        <f>profielen_basis!B7532/1000</f>
        <v>0</v>
      </c>
      <c r="C7532">
        <f>profielen_basis!C7532/1000</f>
        <v>0.130357</v>
      </c>
      <c r="D7532">
        <v>0.63533748716226168</v>
      </c>
      <c r="E7532">
        <v>0.36781105067569336</v>
      </c>
      <c r="F7532">
        <v>0.46815614256741822</v>
      </c>
      <c r="G7532">
        <v>2.4933333333333335E-2</v>
      </c>
      <c r="H7532">
        <v>6.7783783783783774E-2</v>
      </c>
      <c r="I7532">
        <v>0.23914146289146287</v>
      </c>
      <c r="J7532">
        <v>3.7221621621621619E-2</v>
      </c>
      <c r="K7532">
        <v>0</v>
      </c>
    </row>
    <row r="7533" spans="1:11" x14ac:dyDescent="0.55000000000000004">
      <c r="A7533">
        <v>7532</v>
      </c>
      <c r="B7533">
        <f>profielen_basis!B7533/1000</f>
        <v>0</v>
      </c>
      <c r="C7533">
        <f>profielen_basis!C7533/1000</f>
        <v>0.29977399999999998</v>
      </c>
      <c r="D7533">
        <v>1.4789863074328595</v>
      </c>
      <c r="E7533">
        <v>0.38287188648622317</v>
      </c>
      <c r="F7533">
        <v>0.71348448243258178</v>
      </c>
      <c r="G7533">
        <v>2.501261261261261E-2</v>
      </c>
      <c r="H7533">
        <v>7.0162162162162173E-2</v>
      </c>
      <c r="I7533">
        <v>0.2407695195195195</v>
      </c>
      <c r="J7533">
        <v>3.5604324324324317E-2</v>
      </c>
      <c r="K7533">
        <v>0</v>
      </c>
    </row>
    <row r="7534" spans="1:11" x14ac:dyDescent="0.55000000000000004">
      <c r="A7534">
        <v>7533</v>
      </c>
      <c r="B7534">
        <f>profielen_basis!B7534/1000</f>
        <v>0</v>
      </c>
      <c r="C7534">
        <f>profielen_basis!C7534/1000</f>
        <v>0.54349700000000001</v>
      </c>
      <c r="D7534">
        <v>0.75534029999990038</v>
      </c>
      <c r="E7534">
        <v>0.52767367162177092</v>
      </c>
      <c r="F7534">
        <v>0.53883320878394192</v>
      </c>
      <c r="G7534">
        <v>2.5250450450450448E-2</v>
      </c>
      <c r="H7534">
        <v>7.7297297297297285E-2</v>
      </c>
      <c r="I7534">
        <v>0.23974313599313596</v>
      </c>
      <c r="J7534">
        <v>3.681729729729729E-2</v>
      </c>
      <c r="K7534">
        <v>0</v>
      </c>
    </row>
    <row r="7535" spans="1:11" x14ac:dyDescent="0.55000000000000004">
      <c r="A7535">
        <v>7534</v>
      </c>
      <c r="B7535">
        <f>profielen_basis!B7535/1000</f>
        <v>0</v>
      </c>
      <c r="C7535">
        <f>profielen_basis!C7535/1000</f>
        <v>0.67221299999999995</v>
      </c>
      <c r="D7535">
        <v>0.68687095608065396</v>
      </c>
      <c r="E7535">
        <v>0.37906130810794103</v>
      </c>
      <c r="F7535">
        <v>0.47949713513512626</v>
      </c>
      <c r="G7535">
        <v>2.5032432432432434E-2</v>
      </c>
      <c r="H7535">
        <v>7.7297297297297285E-2</v>
      </c>
      <c r="I7535">
        <v>0.23874624624624624</v>
      </c>
      <c r="J7535">
        <v>3.9885405405405402E-2</v>
      </c>
      <c r="K7535">
        <v>0</v>
      </c>
    </row>
    <row r="7536" spans="1:11" x14ac:dyDescent="0.55000000000000004">
      <c r="A7536">
        <v>7535</v>
      </c>
      <c r="B7536">
        <f>profielen_basis!B7536/1000</f>
        <v>0</v>
      </c>
      <c r="C7536">
        <f>profielen_basis!C7536/1000</f>
        <v>0.74475400000000003</v>
      </c>
      <c r="D7536">
        <v>0.60751425067620224</v>
      </c>
      <c r="E7536">
        <v>0.27889767162175327</v>
      </c>
      <c r="F7536">
        <v>0.38650100202729032</v>
      </c>
      <c r="G7536">
        <v>2.5230630630630628E-2</v>
      </c>
      <c r="H7536">
        <v>7.6108108108108113E-2</v>
      </c>
      <c r="I7536">
        <v>0.23915326040326038</v>
      </c>
      <c r="J7536">
        <v>3.9695135135135139E-2</v>
      </c>
      <c r="K7536">
        <v>0</v>
      </c>
    </row>
    <row r="7537" spans="1:11" x14ac:dyDescent="0.55000000000000004">
      <c r="A7537">
        <v>7536</v>
      </c>
      <c r="B7537">
        <f>profielen_basis!B7537/1000</f>
        <v>0</v>
      </c>
      <c r="C7537">
        <f>profielen_basis!C7537/1000</f>
        <v>0.89132299999999998</v>
      </c>
      <c r="D7537">
        <v>1.0197819871626888</v>
      </c>
      <c r="E7537">
        <v>0.21919869459489327</v>
      </c>
      <c r="F7537">
        <v>0.32326362972943989</v>
      </c>
      <c r="G7537">
        <v>2.5171171171171174E-2</v>
      </c>
      <c r="H7537">
        <v>7.8486486486486484E-2</v>
      </c>
      <c r="I7537">
        <v>0.23326630201630202</v>
      </c>
      <c r="J7537">
        <v>4.038486486486486E-2</v>
      </c>
      <c r="K7537">
        <v>0</v>
      </c>
    </row>
    <row r="7538" spans="1:11" x14ac:dyDescent="0.55000000000000004">
      <c r="A7538">
        <v>7537</v>
      </c>
      <c r="B7538">
        <f>profielen_basis!B7538/1000</f>
        <v>0</v>
      </c>
      <c r="C7538">
        <f>profielen_basis!C7538/1000</f>
        <v>1.015863</v>
      </c>
      <c r="D7538">
        <v>0.56505358175596676</v>
      </c>
      <c r="E7538">
        <v>0.24514687702659665</v>
      </c>
      <c r="F7538">
        <v>0.30094456283812765</v>
      </c>
      <c r="G7538">
        <v>2.5468468468468466E-2</v>
      </c>
      <c r="H7538">
        <v>7.8486486486486484E-2</v>
      </c>
      <c r="I7538">
        <v>0.23156746031746026</v>
      </c>
      <c r="J7538">
        <v>4.0575135135135137E-2</v>
      </c>
      <c r="K7538">
        <v>0</v>
      </c>
    </row>
    <row r="7539" spans="1:11" x14ac:dyDescent="0.55000000000000004">
      <c r="A7539">
        <v>7538</v>
      </c>
      <c r="B7539">
        <f>profielen_basis!B7539/1000</f>
        <v>0</v>
      </c>
      <c r="C7539">
        <f>profielen_basis!C7539/1000</f>
        <v>0.95632000000000006</v>
      </c>
      <c r="D7539">
        <v>0.56277241959513635</v>
      </c>
      <c r="E7539">
        <v>0.36418193513530217</v>
      </c>
      <c r="F7539">
        <v>0.25276802635080703</v>
      </c>
      <c r="G7539">
        <v>2.5706306306306301E-2</v>
      </c>
      <c r="H7539">
        <v>8.2054054054054054E-2</v>
      </c>
      <c r="I7539">
        <v>0.23219862719862719</v>
      </c>
      <c r="J7539">
        <v>3.9623783783783784E-2</v>
      </c>
      <c r="K7539">
        <v>0</v>
      </c>
    </row>
    <row r="7540" spans="1:11" x14ac:dyDescent="0.55000000000000004">
      <c r="A7540">
        <v>7539</v>
      </c>
      <c r="B7540">
        <f>profielen_basis!B7540/1000</f>
        <v>0</v>
      </c>
      <c r="C7540">
        <f>profielen_basis!C7540/1000</f>
        <v>0.81230600000000008</v>
      </c>
      <c r="D7540">
        <v>0.57785917972892464</v>
      </c>
      <c r="E7540">
        <v>0.24895745540555472</v>
      </c>
      <c r="F7540">
        <v>0.33070332364878913</v>
      </c>
      <c r="G7540">
        <v>2.6162162162162161E-2</v>
      </c>
      <c r="H7540">
        <v>8.2054054054054054E-2</v>
      </c>
      <c r="I7540">
        <v>0.23461711711711708</v>
      </c>
      <c r="J7540">
        <v>4.0361081081081079E-2</v>
      </c>
      <c r="K7540">
        <v>0</v>
      </c>
    </row>
    <row r="7541" spans="1:11" x14ac:dyDescent="0.55000000000000004">
      <c r="A7541">
        <v>7540</v>
      </c>
      <c r="B7541">
        <f>profielen_basis!B7541/1000</f>
        <v>0</v>
      </c>
      <c r="C7541">
        <f>profielen_basis!C7541/1000</f>
        <v>0.808029</v>
      </c>
      <c r="D7541">
        <v>0.60824007229835053</v>
      </c>
      <c r="E7541">
        <v>0.16367319189200585</v>
      </c>
      <c r="F7541">
        <v>0.17093143040581807</v>
      </c>
      <c r="G7541">
        <v>2.5686486486486484E-2</v>
      </c>
      <c r="H7541">
        <v>8.0864864864864869E-2</v>
      </c>
      <c r="I7541">
        <v>0.23026973401973405</v>
      </c>
      <c r="J7541">
        <v>4.100324324324324E-2</v>
      </c>
      <c r="K7541">
        <v>0</v>
      </c>
    </row>
    <row r="7542" spans="1:11" x14ac:dyDescent="0.55000000000000004">
      <c r="A7542">
        <v>7541</v>
      </c>
      <c r="B7542">
        <f>profielen_basis!B7542/1000</f>
        <v>0</v>
      </c>
      <c r="C7542">
        <f>profielen_basis!C7542/1000</f>
        <v>0.90240900000000002</v>
      </c>
      <c r="D7542">
        <v>0.85629025067486797</v>
      </c>
      <c r="E7542">
        <v>0.12629328175645807</v>
      </c>
      <c r="F7542">
        <v>0.3939406885136098</v>
      </c>
      <c r="G7542">
        <v>3.1315315315315312E-2</v>
      </c>
      <c r="H7542">
        <v>8.0864864864864869E-2</v>
      </c>
      <c r="I7542">
        <v>0.24225010725010726</v>
      </c>
      <c r="J7542">
        <v>4.0337297297297299E-2</v>
      </c>
      <c r="K7542">
        <v>0</v>
      </c>
    </row>
    <row r="7543" spans="1:11" x14ac:dyDescent="0.55000000000000004">
      <c r="A7543">
        <v>7542</v>
      </c>
      <c r="B7543">
        <f>profielen_basis!B7543/1000</f>
        <v>0</v>
      </c>
      <c r="C7543">
        <f>profielen_basis!C7543/1000</f>
        <v>1.0465689999999999</v>
      </c>
      <c r="D7543">
        <v>0.47559583648676745</v>
      </c>
      <c r="E7543">
        <v>0.16730231486475089</v>
      </c>
      <c r="F7543">
        <v>0.19697034797230584</v>
      </c>
      <c r="G7543">
        <v>3.403063063063063E-2</v>
      </c>
      <c r="H7543">
        <v>9.8702702702702705E-2</v>
      </c>
      <c r="I7543">
        <v>0.2471460746460746</v>
      </c>
      <c r="J7543">
        <v>4.5070270270270267E-2</v>
      </c>
      <c r="K7543">
        <v>0</v>
      </c>
    </row>
    <row r="7544" spans="1:11" x14ac:dyDescent="0.55000000000000004">
      <c r="A7544">
        <v>7543</v>
      </c>
      <c r="B7544">
        <f>profielen_basis!B7544/1000</f>
        <v>0</v>
      </c>
      <c r="C7544">
        <f>profielen_basis!C7544/1000</f>
        <v>1.1877149999999999</v>
      </c>
      <c r="D7544">
        <v>0.58356207770270263</v>
      </c>
      <c r="E7544">
        <v>0.19706107567608833</v>
      </c>
      <c r="F7544">
        <v>0.22300926554082154</v>
      </c>
      <c r="G7544">
        <v>3.9401801801801799E-2</v>
      </c>
      <c r="H7544">
        <v>0.1201081081081081</v>
      </c>
      <c r="I7544">
        <v>0.27003324753324753</v>
      </c>
      <c r="J7544">
        <v>7.1684324324324325E-2</v>
      </c>
      <c r="K7544">
        <v>0</v>
      </c>
    </row>
    <row r="7545" spans="1:11" x14ac:dyDescent="0.55000000000000004">
      <c r="A7545">
        <v>7544</v>
      </c>
      <c r="B7545">
        <f>profielen_basis!B7545/1000</f>
        <v>3.0000000000000001E-6</v>
      </c>
      <c r="C7545">
        <f>profielen_basis!C7545/1000</f>
        <v>1.537749</v>
      </c>
      <c r="D7545">
        <v>1.2459969722971977</v>
      </c>
      <c r="E7545">
        <v>0.21157754527000694</v>
      </c>
      <c r="F7545">
        <v>0.13745281891930505</v>
      </c>
      <c r="G7545">
        <v>5.252252252252252E-2</v>
      </c>
      <c r="H7545">
        <v>0.12843243243243241</v>
      </c>
      <c r="I7545">
        <v>0.31396718146718144</v>
      </c>
      <c r="J7545">
        <v>0.13483027027027028</v>
      </c>
      <c r="K7545">
        <v>0</v>
      </c>
    </row>
    <row r="7546" spans="1:11" x14ac:dyDescent="0.55000000000000004">
      <c r="A7546">
        <v>7545</v>
      </c>
      <c r="B7546">
        <f>profielen_basis!B7546/1000</f>
        <v>1.9100000000000002E-2</v>
      </c>
      <c r="C7546">
        <f>profielen_basis!C7546/1000</f>
        <v>1.9838359999999999</v>
      </c>
      <c r="D7546">
        <v>0.59686884459416745</v>
      </c>
      <c r="E7546">
        <v>0.1783711168921375</v>
      </c>
      <c r="F7546">
        <v>0.20069019121580353</v>
      </c>
      <c r="G7546">
        <v>7.6246846846846836E-2</v>
      </c>
      <c r="H7546">
        <v>0.12843243243243244</v>
      </c>
      <c r="I7546">
        <v>0.36129879879879878</v>
      </c>
      <c r="J7546">
        <v>0.1500281081081081</v>
      </c>
      <c r="K7546">
        <v>0</v>
      </c>
    </row>
    <row r="7547" spans="1:11" x14ac:dyDescent="0.55000000000000004">
      <c r="A7547">
        <v>7546</v>
      </c>
      <c r="B7547">
        <f>profielen_basis!B7547/1000</f>
        <v>6.4352999999999994E-2</v>
      </c>
      <c r="C7547">
        <f>profielen_basis!C7547/1000</f>
        <v>1.8447020000000001</v>
      </c>
      <c r="D7547">
        <v>0.1858108108108108</v>
      </c>
      <c r="E7547">
        <v>0.43857883716161783</v>
      </c>
      <c r="F7547">
        <v>3.3478611486513016E-2</v>
      </c>
      <c r="G7547">
        <v>8.6414414414414401E-2</v>
      </c>
      <c r="H7547">
        <v>0.12486486486486487</v>
      </c>
      <c r="I7547">
        <v>0.37879450879450871</v>
      </c>
      <c r="J7547">
        <v>0.17250378378378375</v>
      </c>
      <c r="K7547">
        <v>1</v>
      </c>
    </row>
    <row r="7548" spans="1:11" x14ac:dyDescent="0.55000000000000004">
      <c r="A7548">
        <v>7547</v>
      </c>
      <c r="B7548">
        <f>profielen_basis!B7548/1000</f>
        <v>0.107919</v>
      </c>
      <c r="C7548">
        <f>profielen_basis!C7548/1000</f>
        <v>2.0257200000000002</v>
      </c>
      <c r="D7548">
        <v>0.89566617027132345</v>
      </c>
      <c r="E7548">
        <v>0.19706107567608833</v>
      </c>
      <c r="F7548">
        <v>4.8357991892181734E-2</v>
      </c>
      <c r="G7548">
        <v>8.4273873873873889E-2</v>
      </c>
      <c r="H7548">
        <v>0.12843243243243241</v>
      </c>
      <c r="I7548">
        <v>0.38609126984126979</v>
      </c>
      <c r="J7548">
        <v>0.17052972972972971</v>
      </c>
      <c r="K7548">
        <v>1</v>
      </c>
    </row>
    <row r="7549" spans="1:11" x14ac:dyDescent="0.55000000000000004">
      <c r="A7549">
        <v>7548</v>
      </c>
      <c r="B7549">
        <f>profielen_basis!B7549/1000</f>
        <v>0.108042</v>
      </c>
      <c r="C7549">
        <f>profielen_basis!C7549/1000</f>
        <v>2.2889170000000001</v>
      </c>
      <c r="D7549">
        <v>0.90292440878378377</v>
      </c>
      <c r="E7549">
        <v>0.60932881216189883</v>
      </c>
      <c r="F7549">
        <v>0.16349173648646878</v>
      </c>
      <c r="G7549">
        <v>8.8891891891891894E-2</v>
      </c>
      <c r="H7549">
        <v>0.12962162162162158</v>
      </c>
      <c r="I7549">
        <v>0.38829740454740458</v>
      </c>
      <c r="J7549">
        <v>0.17561945945945945</v>
      </c>
      <c r="K7549">
        <v>1</v>
      </c>
    </row>
    <row r="7550" spans="1:11" x14ac:dyDescent="0.55000000000000004">
      <c r="A7550">
        <v>7549</v>
      </c>
      <c r="B7550">
        <f>profielen_basis!B7550/1000</f>
        <v>6.3185000000000005E-2</v>
      </c>
      <c r="C7550">
        <f>profielen_basis!C7550/1000</f>
        <v>2.3365680000000002</v>
      </c>
      <c r="D7550">
        <v>0.34930255472895744</v>
      </c>
      <c r="E7550">
        <v>0.16367319189200585</v>
      </c>
      <c r="F7550">
        <v>0.230448952027141</v>
      </c>
      <c r="G7550">
        <v>8.9248648648648621E-2</v>
      </c>
      <c r="H7550">
        <v>0.13318918918918918</v>
      </c>
      <c r="I7550">
        <v>0.3907630845130845</v>
      </c>
      <c r="J7550">
        <v>0.18541837837837838</v>
      </c>
      <c r="K7550">
        <v>1</v>
      </c>
    </row>
    <row r="7551" spans="1:11" x14ac:dyDescent="0.55000000000000004">
      <c r="A7551">
        <v>7550</v>
      </c>
      <c r="B7551">
        <f>profielen_basis!B7551/1000</f>
        <v>2.2675999999999998E-2</v>
      </c>
      <c r="C7551">
        <f>profielen_basis!C7551/1000</f>
        <v>2.2226979999999998</v>
      </c>
      <c r="D7551">
        <v>1.7653841581089156</v>
      </c>
      <c r="E7551">
        <v>0.22663838108121273</v>
      </c>
      <c r="F7551">
        <v>0.21166827297243748</v>
      </c>
      <c r="G7551">
        <v>9.8583783783783782E-2</v>
      </c>
      <c r="H7551">
        <v>0.13081081081081081</v>
      </c>
      <c r="I7551">
        <v>0.39389532389532389</v>
      </c>
      <c r="J7551">
        <v>0.18315891891891892</v>
      </c>
      <c r="K7551">
        <v>1</v>
      </c>
    </row>
    <row r="7552" spans="1:11" x14ac:dyDescent="0.55000000000000004">
      <c r="A7552">
        <v>7551</v>
      </c>
      <c r="B7552">
        <f>profielen_basis!B7552/1000</f>
        <v>8.287000000000001E-3</v>
      </c>
      <c r="C7552">
        <f>profielen_basis!C7552/1000</f>
        <v>1.9584870000000001</v>
      </c>
      <c r="D7552">
        <v>1.1558738905394519</v>
      </c>
      <c r="E7552">
        <v>0.68372572162124434</v>
      </c>
      <c r="F7552">
        <v>0.49809636621664655</v>
      </c>
      <c r="G7552">
        <v>0.10631351351351351</v>
      </c>
      <c r="H7552">
        <v>0.12962162162162158</v>
      </c>
      <c r="I7552">
        <v>0.38592020592020593</v>
      </c>
      <c r="J7552">
        <v>0.17509621621621621</v>
      </c>
      <c r="K7552">
        <v>1</v>
      </c>
    </row>
    <row r="7553" spans="1:11" x14ac:dyDescent="0.55000000000000004">
      <c r="A7553">
        <v>7552</v>
      </c>
      <c r="B7553">
        <f>profielen_basis!B7553/1000</f>
        <v>1.1979999999999998E-3</v>
      </c>
      <c r="C7553">
        <f>profielen_basis!C7553/1000</f>
        <v>1.6065719999999999</v>
      </c>
      <c r="D7553">
        <v>0.42726808716206255</v>
      </c>
      <c r="E7553">
        <v>0.40519096081124112</v>
      </c>
      <c r="F7553">
        <v>0.62420819256756754</v>
      </c>
      <c r="G7553">
        <v>0.10217117117117118</v>
      </c>
      <c r="H7553">
        <v>0.13437837837837838</v>
      </c>
      <c r="I7553">
        <v>0.37989167739167734</v>
      </c>
      <c r="J7553">
        <v>0.15530810810810813</v>
      </c>
      <c r="K7553">
        <v>1</v>
      </c>
    </row>
    <row r="7554" spans="1:11" x14ac:dyDescent="0.55000000000000004">
      <c r="A7554">
        <v>7553</v>
      </c>
      <c r="B7554">
        <f>profielen_basis!B7554/1000</f>
        <v>0</v>
      </c>
      <c r="C7554">
        <f>profielen_basis!C7554/1000</f>
        <v>1.360743</v>
      </c>
      <c r="D7554">
        <v>0.72461377702795182</v>
      </c>
      <c r="E7554">
        <v>0.24877599256766383</v>
      </c>
      <c r="F7554">
        <v>0.7247347398648295</v>
      </c>
      <c r="G7554">
        <v>9.7434234234234238E-2</v>
      </c>
      <c r="H7554">
        <v>0.13081081081081081</v>
      </c>
      <c r="I7554">
        <v>0.36799388674388667</v>
      </c>
      <c r="J7554">
        <v>0.15026594594594594</v>
      </c>
      <c r="K7554">
        <v>1</v>
      </c>
    </row>
    <row r="7555" spans="1:11" x14ac:dyDescent="0.55000000000000004">
      <c r="A7555">
        <v>7554</v>
      </c>
      <c r="B7555">
        <f>profielen_basis!B7555/1000</f>
        <v>0</v>
      </c>
      <c r="C7555">
        <f>profielen_basis!C7555/1000</f>
        <v>1.3649200000000001</v>
      </c>
      <c r="D7555">
        <v>1.0282499283782787</v>
      </c>
      <c r="E7555">
        <v>0.32716493581082851</v>
      </c>
      <c r="F7555">
        <v>0.57966077905366786</v>
      </c>
      <c r="G7555">
        <v>8.5661261261261251E-2</v>
      </c>
      <c r="H7555">
        <v>0.12129729729729728</v>
      </c>
      <c r="I7555">
        <v>0.34815047190047194</v>
      </c>
      <c r="J7555">
        <v>0.13283243243243245</v>
      </c>
      <c r="K7555">
        <v>0</v>
      </c>
    </row>
    <row r="7556" spans="1:11" x14ac:dyDescent="0.55000000000000004">
      <c r="A7556">
        <v>7555</v>
      </c>
      <c r="B7556">
        <f>profielen_basis!B7556/1000</f>
        <v>0</v>
      </c>
      <c r="C7556">
        <f>profielen_basis!C7556/1000</f>
        <v>1.3501869999999998</v>
      </c>
      <c r="D7556">
        <v>0.49924558378414663</v>
      </c>
      <c r="E7556">
        <v>0.67628602770257096</v>
      </c>
      <c r="F7556">
        <v>0.55371258918961064</v>
      </c>
      <c r="G7556">
        <v>6.4909909909909899E-2</v>
      </c>
      <c r="H7556">
        <v>9.6324324324324334E-2</v>
      </c>
      <c r="I7556">
        <v>0.30772039897039899</v>
      </c>
      <c r="J7556">
        <v>0.11468540540540539</v>
      </c>
      <c r="K7556">
        <v>0</v>
      </c>
    </row>
    <row r="7557" spans="1:11" x14ac:dyDescent="0.55000000000000004">
      <c r="A7557">
        <v>7556</v>
      </c>
      <c r="B7557">
        <f>profielen_basis!B7557/1000</f>
        <v>0</v>
      </c>
      <c r="C7557">
        <f>profielen_basis!C7557/1000</f>
        <v>1.3123309999999999</v>
      </c>
      <c r="D7557">
        <v>1.7648397918916285</v>
      </c>
      <c r="E7557">
        <v>0.37906130810794103</v>
      </c>
      <c r="F7557">
        <v>0.50553605270228996</v>
      </c>
      <c r="G7557">
        <v>5.3394594594594599E-2</v>
      </c>
      <c r="H7557">
        <v>7.7297297297297285E-2</v>
      </c>
      <c r="I7557">
        <v>0.27472865722865725</v>
      </c>
      <c r="J7557">
        <v>0.10852540540540541</v>
      </c>
      <c r="K7557">
        <v>0</v>
      </c>
    </row>
    <row r="7558" spans="1:11" x14ac:dyDescent="0.55000000000000004">
      <c r="A7558">
        <v>7557</v>
      </c>
      <c r="B7558">
        <f>profielen_basis!B7558/1000</f>
        <v>0</v>
      </c>
      <c r="C7558">
        <f>profielen_basis!C7558/1000</f>
        <v>1.329753</v>
      </c>
      <c r="D7558">
        <v>2.0444632851348539</v>
      </c>
      <c r="E7558">
        <v>0.34186286081096012</v>
      </c>
      <c r="F7558">
        <v>0.3716216216216216</v>
      </c>
      <c r="G7558">
        <v>4.9509909909909916E-2</v>
      </c>
      <c r="H7558">
        <v>7.4918918918918914E-2</v>
      </c>
      <c r="I7558">
        <v>0.25144626769626766</v>
      </c>
      <c r="J7558">
        <v>5.25145945945946E-2</v>
      </c>
      <c r="K7558">
        <v>0</v>
      </c>
    </row>
    <row r="7559" spans="1:11" x14ac:dyDescent="0.55000000000000004">
      <c r="A7559">
        <v>7558</v>
      </c>
      <c r="B7559">
        <f>profielen_basis!B7559/1000</f>
        <v>0</v>
      </c>
      <c r="C7559">
        <f>profielen_basis!C7559/1000</f>
        <v>1.432558</v>
      </c>
      <c r="D7559">
        <v>2.486852693243752</v>
      </c>
      <c r="E7559">
        <v>0.36418193513462616</v>
      </c>
      <c r="F7559">
        <v>0.40872934864852584</v>
      </c>
      <c r="G7559">
        <v>4.4951351351351344E-2</v>
      </c>
      <c r="H7559">
        <v>7.4918918918918914E-2</v>
      </c>
      <c r="I7559">
        <v>0.24206724581724581</v>
      </c>
      <c r="J7559">
        <v>5.1587027027027034E-2</v>
      </c>
      <c r="K7559">
        <v>0</v>
      </c>
    </row>
    <row r="7560" spans="1:11" x14ac:dyDescent="0.55000000000000004">
      <c r="A7560">
        <v>7559</v>
      </c>
      <c r="B7560">
        <f>profielen_basis!B7560/1000</f>
        <v>0</v>
      </c>
      <c r="C7560">
        <f>profielen_basis!C7560/1000</f>
        <v>1.391837</v>
      </c>
      <c r="D7560">
        <v>2.1977934966216215</v>
      </c>
      <c r="E7560">
        <v>0.28252678716282043</v>
      </c>
      <c r="F7560">
        <v>0.35311311824388381</v>
      </c>
      <c r="G7560">
        <v>3.1493693693693696E-2</v>
      </c>
      <c r="H7560">
        <v>7.0162162162162173E-2</v>
      </c>
      <c r="I7560">
        <v>0.23897039897039898</v>
      </c>
      <c r="J7560">
        <v>5.4583783783783778E-2</v>
      </c>
      <c r="K7560">
        <v>0</v>
      </c>
    </row>
    <row r="7561" spans="1:11" x14ac:dyDescent="0.55000000000000004">
      <c r="A7561">
        <v>7560</v>
      </c>
      <c r="B7561">
        <f>profielen_basis!B7561/1000</f>
        <v>0</v>
      </c>
      <c r="C7561">
        <f>profielen_basis!C7561/1000</f>
        <v>1.5057159999999998</v>
      </c>
      <c r="D7561">
        <v>1.9187143695943312</v>
      </c>
      <c r="E7561">
        <v>0.234078074999886</v>
      </c>
      <c r="F7561">
        <v>0.31582394324312041</v>
      </c>
      <c r="G7561">
        <v>2.5032432432432434E-2</v>
      </c>
      <c r="H7561">
        <v>7.1351351351351344E-2</v>
      </c>
      <c r="I7561">
        <v>0.23880523380523375</v>
      </c>
      <c r="J7561">
        <v>5.4464864864864862E-2</v>
      </c>
      <c r="K7561">
        <v>0</v>
      </c>
    </row>
    <row r="7562" spans="1:11" x14ac:dyDescent="0.55000000000000004">
      <c r="A7562">
        <v>7561</v>
      </c>
      <c r="B7562">
        <f>profielen_basis!B7562/1000</f>
        <v>0</v>
      </c>
      <c r="C7562">
        <f>profielen_basis!C7562/1000</f>
        <v>1.4691379999999998</v>
      </c>
      <c r="D7562">
        <v>2.0475480418916638</v>
      </c>
      <c r="E7562">
        <v>0.26383682837819367</v>
      </c>
      <c r="F7562">
        <v>0.42369945675662507</v>
      </c>
      <c r="G7562">
        <v>2.5111711711711709E-2</v>
      </c>
      <c r="H7562">
        <v>7.1351351351351344E-2</v>
      </c>
      <c r="I7562">
        <v>0.23015765765765764</v>
      </c>
      <c r="J7562">
        <v>5.5987027027027021E-2</v>
      </c>
      <c r="K7562">
        <v>0</v>
      </c>
    </row>
    <row r="7563" spans="1:11" x14ac:dyDescent="0.55000000000000004">
      <c r="A7563">
        <v>7562</v>
      </c>
      <c r="B7563">
        <f>profielen_basis!B7563/1000</f>
        <v>0</v>
      </c>
      <c r="C7563">
        <f>profielen_basis!C7563/1000</f>
        <v>1.5056700000000001</v>
      </c>
      <c r="D7563">
        <v>1.9325050101350996</v>
      </c>
      <c r="E7563">
        <v>0.27508710067582498</v>
      </c>
      <c r="F7563">
        <v>0.40119892702674598</v>
      </c>
      <c r="G7563">
        <v>2.4992792792792796E-2</v>
      </c>
      <c r="H7563">
        <v>7.1351351351351344E-2</v>
      </c>
      <c r="I7563">
        <v>0.22801640926640923</v>
      </c>
      <c r="J7563">
        <v>5.8508108108108102E-2</v>
      </c>
      <c r="K7563">
        <v>0</v>
      </c>
    </row>
    <row r="7564" spans="1:11" x14ac:dyDescent="0.55000000000000004">
      <c r="A7564">
        <v>7563</v>
      </c>
      <c r="B7564">
        <f>profielen_basis!B7564/1000</f>
        <v>0</v>
      </c>
      <c r="C7564">
        <f>profielen_basis!C7564/1000</f>
        <v>1.310773</v>
      </c>
      <c r="D7564">
        <v>0.67138671689241847</v>
      </c>
      <c r="E7564">
        <v>0.15242293445908217</v>
      </c>
      <c r="F7564">
        <v>0.32716493581082851</v>
      </c>
      <c r="G7564">
        <v>2.5171171171171174E-2</v>
      </c>
      <c r="H7564">
        <v>7.1351351351351344E-2</v>
      </c>
      <c r="I7564">
        <v>0.23068264693264695</v>
      </c>
      <c r="J7564">
        <v>5.8412972972972967E-2</v>
      </c>
      <c r="K7564">
        <v>0</v>
      </c>
    </row>
    <row r="7565" spans="1:11" x14ac:dyDescent="0.55000000000000004">
      <c r="A7565">
        <v>7564</v>
      </c>
      <c r="B7565">
        <f>profielen_basis!B7565/1000</f>
        <v>0</v>
      </c>
      <c r="C7565">
        <f>profielen_basis!C7565/1000</f>
        <v>1.1794359999999999</v>
      </c>
      <c r="D7565">
        <v>0.50541508986473649</v>
      </c>
      <c r="E7565">
        <v>0.15968116554054054</v>
      </c>
      <c r="F7565">
        <v>0.18953065405430852</v>
      </c>
      <c r="G7565">
        <v>2.499279279279279E-2</v>
      </c>
      <c r="H7565">
        <v>7.1351351351351344E-2</v>
      </c>
      <c r="I7565">
        <v>0.22812848562848562</v>
      </c>
      <c r="J7565">
        <v>5.7437837837837832E-2</v>
      </c>
      <c r="K7565">
        <v>0</v>
      </c>
    </row>
    <row r="7566" spans="1:11" x14ac:dyDescent="0.55000000000000004">
      <c r="A7566">
        <v>7565</v>
      </c>
      <c r="B7566">
        <f>profielen_basis!B7566/1000</f>
        <v>0</v>
      </c>
      <c r="C7566">
        <f>profielen_basis!C7566/1000</f>
        <v>1.1252219999999999</v>
      </c>
      <c r="D7566">
        <v>0.60250261351287715</v>
      </c>
      <c r="E7566">
        <v>0.1375435466217356</v>
      </c>
      <c r="F7566">
        <v>0.15977189324297109</v>
      </c>
      <c r="G7566">
        <v>2.5706306306306301E-2</v>
      </c>
      <c r="H7566">
        <v>7.3729729729729729E-2</v>
      </c>
      <c r="I7566">
        <v>0.2392712355212355</v>
      </c>
      <c r="J7566">
        <v>5.7699459459459451E-2</v>
      </c>
      <c r="K7566">
        <v>0</v>
      </c>
    </row>
    <row r="7567" spans="1:11" x14ac:dyDescent="0.55000000000000004">
      <c r="A7567">
        <v>7566</v>
      </c>
      <c r="B7567">
        <f>profielen_basis!B7567/1000</f>
        <v>0</v>
      </c>
      <c r="C7567">
        <f>profielen_basis!C7567/1000</f>
        <v>1.0866600000000002</v>
      </c>
      <c r="D7567">
        <v>1.0625364452706079</v>
      </c>
      <c r="E7567">
        <v>0.1858108108108108</v>
      </c>
      <c r="F7567">
        <v>0.1746512736486398</v>
      </c>
      <c r="G7567">
        <v>2.7430630630630629E-2</v>
      </c>
      <c r="H7567">
        <v>8.681081081081081E-2</v>
      </c>
      <c r="I7567">
        <v>0.24745280995280994</v>
      </c>
      <c r="J7567">
        <v>6.0767567567567564E-2</v>
      </c>
      <c r="K7567">
        <v>0</v>
      </c>
    </row>
    <row r="7568" spans="1:11" x14ac:dyDescent="0.55000000000000004">
      <c r="A7568">
        <v>7567</v>
      </c>
      <c r="B7568">
        <f>profielen_basis!B7568/1000</f>
        <v>0</v>
      </c>
      <c r="C7568">
        <f>profielen_basis!C7568/1000</f>
        <v>1.1809190000000001</v>
      </c>
      <c r="D7568">
        <v>0.94115111081071123</v>
      </c>
      <c r="E7568">
        <v>0.15968116554054054</v>
      </c>
      <c r="F7568">
        <v>0.15605205000014932</v>
      </c>
      <c r="G7568">
        <v>2.9531531531531527E-2</v>
      </c>
      <c r="H7568">
        <v>0.1201081081081081</v>
      </c>
      <c r="I7568">
        <v>0.2716731016731016</v>
      </c>
      <c r="J7568">
        <v>7.0304864864864855E-2</v>
      </c>
      <c r="K7568">
        <v>0</v>
      </c>
    </row>
    <row r="7569" spans="1:11" x14ac:dyDescent="0.55000000000000004">
      <c r="A7569">
        <v>7568</v>
      </c>
      <c r="B7569">
        <f>profielen_basis!B7569/1000</f>
        <v>0</v>
      </c>
      <c r="C7569">
        <f>profielen_basis!C7569/1000</f>
        <v>1.218269</v>
      </c>
      <c r="D7569">
        <v>0.44105873513450894</v>
      </c>
      <c r="E7569">
        <v>0.13028531554095318</v>
      </c>
      <c r="F7569">
        <v>0.25276802635148299</v>
      </c>
      <c r="G7569">
        <v>4.7389189189189183E-2</v>
      </c>
      <c r="H7569">
        <v>0.13081081081081081</v>
      </c>
      <c r="I7569">
        <v>0.32516302016302012</v>
      </c>
      <c r="J7569">
        <v>0.13687567567567566</v>
      </c>
      <c r="K7569">
        <v>0</v>
      </c>
    </row>
    <row r="7570" spans="1:11" x14ac:dyDescent="0.55000000000000004">
      <c r="A7570">
        <v>7569</v>
      </c>
      <c r="B7570">
        <f>profielen_basis!B7570/1000</f>
        <v>6.574E-3</v>
      </c>
      <c r="C7570">
        <f>profielen_basis!C7570/1000</f>
        <v>1.1824030000000001</v>
      </c>
      <c r="D7570">
        <v>0.53299637837930325</v>
      </c>
      <c r="E7570">
        <v>0.17093143040514208</v>
      </c>
      <c r="F7570">
        <v>5.189637972946641E-2</v>
      </c>
      <c r="G7570">
        <v>7.4205405405405406E-2</v>
      </c>
      <c r="H7570">
        <v>0.14151351351351349</v>
      </c>
      <c r="I7570">
        <v>0.34820356070356073</v>
      </c>
      <c r="J7570">
        <v>0.15269189189189189</v>
      </c>
      <c r="K7570">
        <v>0</v>
      </c>
    </row>
    <row r="7571" spans="1:11" x14ac:dyDescent="0.55000000000000004">
      <c r="A7571">
        <v>7570</v>
      </c>
      <c r="B7571">
        <f>profielen_basis!B7571/1000</f>
        <v>2.8475999999999998E-2</v>
      </c>
      <c r="C7571">
        <f>profielen_basis!C7571/1000</f>
        <v>1.0649649999999999</v>
      </c>
      <c r="D7571">
        <v>0.67646748310810811</v>
      </c>
      <c r="E7571">
        <v>0.18943992635120199</v>
      </c>
      <c r="F7571">
        <v>0.11159536418935621</v>
      </c>
      <c r="G7571">
        <v>9.9574774774774763E-2</v>
      </c>
      <c r="H7571">
        <v>0.14508108108108106</v>
      </c>
      <c r="I7571">
        <v>0.37478335478335478</v>
      </c>
      <c r="J7571">
        <v>0.17531027027027027</v>
      </c>
      <c r="K7571">
        <v>1</v>
      </c>
    </row>
    <row r="7572" spans="1:11" x14ac:dyDescent="0.55000000000000004">
      <c r="A7572">
        <v>7571</v>
      </c>
      <c r="B7572">
        <f>profielen_basis!B7572/1000</f>
        <v>6.1497000000000003E-2</v>
      </c>
      <c r="C7572">
        <f>profielen_basis!C7572/1000</f>
        <v>1.0159750000000001</v>
      </c>
      <c r="D7572">
        <v>9.6534520945120619E-2</v>
      </c>
      <c r="E7572">
        <v>0.24895745540555472</v>
      </c>
      <c r="F7572">
        <v>0.62420819256756754</v>
      </c>
      <c r="G7572">
        <v>9.6403603603603602E-2</v>
      </c>
      <c r="H7572">
        <v>0.13675675675675675</v>
      </c>
      <c r="I7572">
        <v>0.39357089232089226</v>
      </c>
      <c r="J7572">
        <v>0.18753513513513512</v>
      </c>
      <c r="K7572">
        <v>1</v>
      </c>
    </row>
    <row r="7573" spans="1:11" x14ac:dyDescent="0.55000000000000004">
      <c r="A7573">
        <v>7572</v>
      </c>
      <c r="B7573">
        <f>profielen_basis!B7573/1000</f>
        <v>9.9949999999999997E-2</v>
      </c>
      <c r="C7573">
        <f>profielen_basis!C7573/1000</f>
        <v>1.0633119999999998</v>
      </c>
      <c r="D7573">
        <v>0.14806798986486486</v>
      </c>
      <c r="E7573">
        <v>0.36781104324333952</v>
      </c>
      <c r="F7573">
        <v>1.487938040566872E-2</v>
      </c>
      <c r="G7573">
        <v>9.9059459459459445E-2</v>
      </c>
      <c r="H7573">
        <v>0.13913513513513512</v>
      </c>
      <c r="I7573">
        <v>0.39155351780351771</v>
      </c>
      <c r="J7573">
        <v>0.18475243243243245</v>
      </c>
      <c r="K7573">
        <v>1</v>
      </c>
    </row>
    <row r="7574" spans="1:11" x14ac:dyDescent="0.55000000000000004">
      <c r="A7574">
        <v>7573</v>
      </c>
      <c r="B7574">
        <f>profielen_basis!B7574/1000</f>
        <v>0.11142400000000001</v>
      </c>
      <c r="C7574">
        <f>profielen_basis!C7574/1000</f>
        <v>1.1359980000000001</v>
      </c>
      <c r="D7574">
        <v>0.61694995405510733</v>
      </c>
      <c r="E7574">
        <v>0.32716493581082851</v>
      </c>
      <c r="F7574">
        <v>0.12647473716199512</v>
      </c>
      <c r="G7574">
        <v>9.6740540540540529E-2</v>
      </c>
      <c r="H7574">
        <v>0.14151351351351352</v>
      </c>
      <c r="I7574">
        <v>0.39557057057057049</v>
      </c>
      <c r="J7574">
        <v>0.19773837837837838</v>
      </c>
      <c r="K7574">
        <v>1</v>
      </c>
    </row>
    <row r="7575" spans="1:11" x14ac:dyDescent="0.55000000000000004">
      <c r="A7575">
        <v>7574</v>
      </c>
      <c r="B7575">
        <f>profielen_basis!B7575/1000</f>
        <v>0.122875</v>
      </c>
      <c r="C7575">
        <f>profielen_basis!C7575/1000</f>
        <v>1.139805</v>
      </c>
      <c r="D7575">
        <v>0.14153558040487876</v>
      </c>
      <c r="E7575">
        <v>0.43476826621636555</v>
      </c>
      <c r="F7575">
        <v>2.9758760810661464E-2</v>
      </c>
      <c r="G7575">
        <v>9.9019819819819832E-2</v>
      </c>
      <c r="H7575">
        <v>0.13437837837837835</v>
      </c>
      <c r="I7575">
        <v>0.39222597597597603</v>
      </c>
      <c r="J7575">
        <v>0.19445621621621623</v>
      </c>
      <c r="K7575">
        <v>1</v>
      </c>
    </row>
    <row r="7576" spans="1:11" x14ac:dyDescent="0.55000000000000004">
      <c r="A7576">
        <v>7575</v>
      </c>
      <c r="B7576">
        <f>profielen_basis!B7576/1000</f>
        <v>8.7668999999999997E-2</v>
      </c>
      <c r="C7576">
        <f>profielen_basis!C7576/1000</f>
        <v>1.2103140000000001</v>
      </c>
      <c r="D7576">
        <v>0.41226773648648646</v>
      </c>
      <c r="E7576">
        <v>0.30847497702687765</v>
      </c>
      <c r="F7576">
        <v>0.43467753851325902</v>
      </c>
      <c r="G7576">
        <v>0.1076018018018018</v>
      </c>
      <c r="H7576">
        <v>0.12843243243243244</v>
      </c>
      <c r="I7576">
        <v>0.38237505362505364</v>
      </c>
      <c r="J7576">
        <v>0.18515675675675675</v>
      </c>
      <c r="K7576">
        <v>1</v>
      </c>
    </row>
    <row r="7577" spans="1:11" x14ac:dyDescent="0.55000000000000004">
      <c r="A7577">
        <v>7576</v>
      </c>
      <c r="B7577">
        <f>profielen_basis!B7577/1000</f>
        <v>2.0881E-2</v>
      </c>
      <c r="C7577">
        <f>profielen_basis!C7577/1000</f>
        <v>1.4325029999999999</v>
      </c>
      <c r="D7577">
        <v>0.69359692094597425</v>
      </c>
      <c r="E7577">
        <v>0.50916517567571107</v>
      </c>
      <c r="F7577">
        <v>0.58719119324376989</v>
      </c>
      <c r="G7577">
        <v>0.10262702702702703</v>
      </c>
      <c r="H7577">
        <v>0.12962162162162161</v>
      </c>
      <c r="I7577">
        <v>0.37638781638781638</v>
      </c>
      <c r="J7577">
        <v>0.16227675675675676</v>
      </c>
      <c r="K7577">
        <v>1</v>
      </c>
    </row>
    <row r="7578" spans="1:11" x14ac:dyDescent="0.55000000000000004">
      <c r="A7578">
        <v>7577</v>
      </c>
      <c r="B7578">
        <f>profielen_basis!B7578/1000</f>
        <v>0</v>
      </c>
      <c r="C7578">
        <f>profielen_basis!C7578/1000</f>
        <v>1.5251600000000001</v>
      </c>
      <c r="D7578">
        <v>1.187011716891337</v>
      </c>
      <c r="E7578">
        <v>0.5982600027021584</v>
      </c>
      <c r="F7578">
        <v>0.36418193513462616</v>
      </c>
      <c r="G7578">
        <v>9.8266666666666669E-2</v>
      </c>
      <c r="H7578">
        <v>0.12367567567567564</v>
      </c>
      <c r="I7578">
        <v>0.37421707421707417</v>
      </c>
      <c r="J7578">
        <v>0.15747243243243242</v>
      </c>
      <c r="K7578">
        <v>1</v>
      </c>
    </row>
    <row r="7579" spans="1:11" x14ac:dyDescent="0.55000000000000004">
      <c r="A7579">
        <v>7578</v>
      </c>
      <c r="B7579">
        <f>profielen_basis!B7579/1000</f>
        <v>0</v>
      </c>
      <c r="C7579">
        <f>profielen_basis!C7579/1000</f>
        <v>1.5452729999999999</v>
      </c>
      <c r="D7579">
        <v>1.4937447175686207</v>
      </c>
      <c r="E7579">
        <v>0.36418192770294833</v>
      </c>
      <c r="F7579">
        <v>0.50907444054092665</v>
      </c>
      <c r="G7579">
        <v>7.5949549549549536E-2</v>
      </c>
      <c r="H7579">
        <v>0.1105945945945946</v>
      </c>
      <c r="I7579">
        <v>0.35705759330759324</v>
      </c>
      <c r="J7579">
        <v>0.14553297297297296</v>
      </c>
      <c r="K7579">
        <v>0</v>
      </c>
    </row>
    <row r="7580" spans="1:11" x14ac:dyDescent="0.55000000000000004">
      <c r="A7580">
        <v>7579</v>
      </c>
      <c r="B7580">
        <f>profielen_basis!B7580/1000</f>
        <v>0</v>
      </c>
      <c r="C7580">
        <f>profielen_basis!C7580/1000</f>
        <v>1.576946</v>
      </c>
      <c r="D7580">
        <v>0.99268457972910351</v>
      </c>
      <c r="E7580">
        <v>0.40863862094609527</v>
      </c>
      <c r="F7580">
        <v>0.59091104391894544</v>
      </c>
      <c r="G7580">
        <v>4.8518918918918921E-2</v>
      </c>
      <c r="H7580">
        <v>9.8702702702702705E-2</v>
      </c>
      <c r="I7580">
        <v>0.32009009009009004</v>
      </c>
      <c r="J7580">
        <v>0.12457945945945945</v>
      </c>
      <c r="K7580">
        <v>0</v>
      </c>
    </row>
    <row r="7581" spans="1:11" x14ac:dyDescent="0.55000000000000004">
      <c r="A7581">
        <v>7580</v>
      </c>
      <c r="B7581">
        <f>profielen_basis!B7581/1000</f>
        <v>0</v>
      </c>
      <c r="C7581">
        <f>profielen_basis!C7581/1000</f>
        <v>1.595906</v>
      </c>
      <c r="D7581">
        <v>1.1840600378379373</v>
      </c>
      <c r="E7581">
        <v>0.42369945675662507</v>
      </c>
      <c r="F7581">
        <v>0.74696308648606491</v>
      </c>
      <c r="G7581">
        <v>4.5090090090090088E-2</v>
      </c>
      <c r="H7581">
        <v>8.7999999999999995E-2</v>
      </c>
      <c r="I7581">
        <v>0.28398970398970391</v>
      </c>
      <c r="J7581">
        <v>0.11734918918918918</v>
      </c>
      <c r="K7581">
        <v>0</v>
      </c>
    </row>
    <row r="7582" spans="1:11" x14ac:dyDescent="0.55000000000000004">
      <c r="A7582">
        <v>7581</v>
      </c>
      <c r="B7582">
        <f>profielen_basis!B7582/1000</f>
        <v>0</v>
      </c>
      <c r="C7582">
        <f>profielen_basis!C7582/1000</f>
        <v>1.522054</v>
      </c>
      <c r="D7582">
        <v>0.82235800067620224</v>
      </c>
      <c r="E7582">
        <v>0.48321697837862398</v>
      </c>
      <c r="F7582">
        <v>0.73208370608107221</v>
      </c>
      <c r="G7582">
        <v>4.5981981981981973E-2</v>
      </c>
      <c r="H7582">
        <v>8.4432432432432425E-2</v>
      </c>
      <c r="I7582">
        <v>0.25057325182325185</v>
      </c>
      <c r="J7582">
        <v>6.2123243243243247E-2</v>
      </c>
      <c r="K7582">
        <v>0</v>
      </c>
    </row>
    <row r="7583" spans="1:11" x14ac:dyDescent="0.55000000000000004">
      <c r="A7583">
        <v>7582</v>
      </c>
      <c r="B7583">
        <f>profielen_basis!B7583/1000</f>
        <v>0</v>
      </c>
      <c r="C7583">
        <f>profielen_basis!C7583/1000</f>
        <v>1.4691259999999999</v>
      </c>
      <c r="D7583">
        <v>0.74353357635056838</v>
      </c>
      <c r="E7583">
        <v>0.4309576952697613</v>
      </c>
      <c r="F7583">
        <v>0.65414841621679587</v>
      </c>
      <c r="G7583">
        <v>4.223603603603604E-2</v>
      </c>
      <c r="H7583">
        <v>6.7783783783783788E-2</v>
      </c>
      <c r="I7583">
        <v>0.23593253968253963</v>
      </c>
      <c r="J7583">
        <v>6.169513513513513E-2</v>
      </c>
      <c r="K7583">
        <v>0</v>
      </c>
    </row>
    <row r="7584" spans="1:11" x14ac:dyDescent="0.55000000000000004">
      <c r="A7584">
        <v>7583</v>
      </c>
      <c r="B7584">
        <f>profielen_basis!B7584/1000</f>
        <v>0</v>
      </c>
      <c r="C7584">
        <f>profielen_basis!C7584/1000</f>
        <v>1.432542</v>
      </c>
      <c r="D7584">
        <v>0.68183857500079703</v>
      </c>
      <c r="E7584">
        <v>0.36418192770294833</v>
      </c>
      <c r="F7584">
        <v>0.89185559932404324</v>
      </c>
      <c r="G7584">
        <v>3.0027027027027028E-2</v>
      </c>
      <c r="H7584">
        <v>6.6594594594594603E-2</v>
      </c>
      <c r="I7584">
        <v>0.23505362505362504</v>
      </c>
      <c r="J7584">
        <v>6.3027027027027033E-2</v>
      </c>
      <c r="K7584">
        <v>0</v>
      </c>
    </row>
    <row r="7585" spans="1:11" x14ac:dyDescent="0.55000000000000004">
      <c r="A7585">
        <v>7584</v>
      </c>
      <c r="B7585">
        <f>profielen_basis!B7585/1000</f>
        <v>0</v>
      </c>
      <c r="C7585">
        <f>profielen_basis!C7585/1000</f>
        <v>1.5046010000000001</v>
      </c>
      <c r="D7585">
        <v>1.025552289863815</v>
      </c>
      <c r="E7585">
        <v>0.39394069594596359</v>
      </c>
      <c r="F7585">
        <v>0.73580354932456993</v>
      </c>
      <c r="G7585">
        <v>2.4061261261261256E-2</v>
      </c>
      <c r="H7585">
        <v>6.1837837837837833E-2</v>
      </c>
      <c r="I7585">
        <v>0.23720667095667097</v>
      </c>
      <c r="J7585">
        <v>5.9150270270270269E-2</v>
      </c>
      <c r="K7585">
        <v>0</v>
      </c>
    </row>
    <row r="7586" spans="1:11" x14ac:dyDescent="0.55000000000000004">
      <c r="A7586">
        <v>7585</v>
      </c>
      <c r="B7586">
        <f>profielen_basis!B7586/1000</f>
        <v>0</v>
      </c>
      <c r="C7586">
        <f>profielen_basis!C7586/1000</f>
        <v>1.515198</v>
      </c>
      <c r="D7586">
        <v>0.55543641554052281</v>
      </c>
      <c r="E7586">
        <v>0.34930254729727961</v>
      </c>
      <c r="F7586">
        <v>0.26374610810811694</v>
      </c>
      <c r="G7586">
        <v>2.4358558558558552E-2</v>
      </c>
      <c r="H7586">
        <v>6.3027027027027033E-2</v>
      </c>
      <c r="I7586">
        <v>0.23648702273702271</v>
      </c>
      <c r="J7586">
        <v>6.0743783783783777E-2</v>
      </c>
      <c r="K7586">
        <v>0</v>
      </c>
    </row>
    <row r="7587" spans="1:11" x14ac:dyDescent="0.55000000000000004">
      <c r="A7587">
        <v>7586</v>
      </c>
      <c r="B7587">
        <f>profielen_basis!B7587/1000</f>
        <v>0</v>
      </c>
      <c r="C7587">
        <f>profielen_basis!C7587/1000</f>
        <v>1.3188250000000001</v>
      </c>
      <c r="D7587">
        <v>0.62057907702785231</v>
      </c>
      <c r="E7587">
        <v>0.35674224121662884</v>
      </c>
      <c r="F7587">
        <v>0.18218169526974362</v>
      </c>
      <c r="G7587">
        <v>2.4140540540540541E-2</v>
      </c>
      <c r="H7587">
        <v>6.1837837837837833E-2</v>
      </c>
      <c r="I7587">
        <v>0.23034051909051909</v>
      </c>
      <c r="J7587">
        <v>6.02681081081081E-2</v>
      </c>
      <c r="K7587">
        <v>0</v>
      </c>
    </row>
    <row r="7588" spans="1:11" x14ac:dyDescent="0.55000000000000004">
      <c r="A7588">
        <v>7587</v>
      </c>
      <c r="B7588">
        <f>profielen_basis!B7588/1000</f>
        <v>0</v>
      </c>
      <c r="C7588">
        <f>profielen_basis!C7588/1000</f>
        <v>1.2024169999999998</v>
      </c>
      <c r="D7588">
        <v>0.61114336621591747</v>
      </c>
      <c r="E7588">
        <v>0.34549197635135132</v>
      </c>
      <c r="F7588">
        <v>0.14498324054108486</v>
      </c>
      <c r="G7588">
        <v>2.4318918918918919E-2</v>
      </c>
      <c r="H7588">
        <v>6.3027027027027033E-2</v>
      </c>
      <c r="I7588">
        <v>0.23038770913770906</v>
      </c>
      <c r="J7588">
        <v>5.7081081081081071E-2</v>
      </c>
      <c r="K7588">
        <v>0</v>
      </c>
    </row>
    <row r="7589" spans="1:11" x14ac:dyDescent="0.55000000000000004">
      <c r="A7589">
        <v>7588</v>
      </c>
      <c r="B7589">
        <f>profielen_basis!B7589/1000</f>
        <v>0</v>
      </c>
      <c r="C7589">
        <f>profielen_basis!C7589/1000</f>
        <v>1.139035</v>
      </c>
      <c r="D7589">
        <v>1.0107817797302845</v>
      </c>
      <c r="E7589">
        <v>0.2045007621617318</v>
      </c>
      <c r="F7589">
        <v>0.18953065405363254</v>
      </c>
      <c r="G7589">
        <v>2.4180180180180175E-2</v>
      </c>
      <c r="H7589">
        <v>6.1837837837837833E-2</v>
      </c>
      <c r="I7589">
        <v>0.23021664521664517</v>
      </c>
      <c r="J7589">
        <v>5.4916756756756759E-2</v>
      </c>
      <c r="K7589">
        <v>0</v>
      </c>
    </row>
    <row r="7590" spans="1:11" x14ac:dyDescent="0.55000000000000004">
      <c r="A7590">
        <v>7589</v>
      </c>
      <c r="B7590">
        <f>profielen_basis!B7590/1000</f>
        <v>0</v>
      </c>
      <c r="C7590">
        <f>profielen_basis!C7590/1000</f>
        <v>1.1196510000000002</v>
      </c>
      <c r="D7590">
        <v>0.62105085810700877</v>
      </c>
      <c r="E7590">
        <v>0.19687962027055125</v>
      </c>
      <c r="F7590">
        <v>0.35674224121662884</v>
      </c>
      <c r="G7590">
        <v>2.4655855855855852E-2</v>
      </c>
      <c r="H7590">
        <v>6.1837837837837833E-2</v>
      </c>
      <c r="I7590">
        <v>0.24151276276276273</v>
      </c>
      <c r="J7590">
        <v>5.7009729729729723E-2</v>
      </c>
      <c r="K7590">
        <v>0</v>
      </c>
    </row>
    <row r="7591" spans="1:11" x14ac:dyDescent="0.55000000000000004">
      <c r="A7591">
        <v>7590</v>
      </c>
      <c r="B7591">
        <f>profielen_basis!B7591/1000</f>
        <v>0</v>
      </c>
      <c r="C7591">
        <f>profielen_basis!C7591/1000</f>
        <v>1.1760219999999999</v>
      </c>
      <c r="D7591">
        <v>0.67447147364922833</v>
      </c>
      <c r="E7591">
        <v>0.1858108108108108</v>
      </c>
      <c r="F7591">
        <v>0.3827811587837926</v>
      </c>
      <c r="G7591">
        <v>2.6063063063063059E-2</v>
      </c>
      <c r="H7591">
        <v>7.6108108108108113E-2</v>
      </c>
      <c r="I7591">
        <v>0.24691012441012436</v>
      </c>
      <c r="J7591">
        <v>6.0957837837837828E-2</v>
      </c>
      <c r="K7591">
        <v>0</v>
      </c>
    </row>
    <row r="7592" spans="1:11" x14ac:dyDescent="0.55000000000000004">
      <c r="A7592">
        <v>7591</v>
      </c>
      <c r="B7592">
        <f>profielen_basis!B7592/1000</f>
        <v>0</v>
      </c>
      <c r="C7592">
        <f>profielen_basis!C7592/1000</f>
        <v>1.1503950000000001</v>
      </c>
      <c r="D7592">
        <v>0.66122518445968737</v>
      </c>
      <c r="E7592">
        <v>0.17855257972935243</v>
      </c>
      <c r="F7592">
        <v>0.29722471216160012</v>
      </c>
      <c r="G7592">
        <v>2.7470270270270269E-2</v>
      </c>
      <c r="H7592">
        <v>0.10227027027027029</v>
      </c>
      <c r="I7592">
        <v>0.25776973401973402</v>
      </c>
      <c r="J7592">
        <v>6.7855135135135136E-2</v>
      </c>
      <c r="K7592">
        <v>0</v>
      </c>
    </row>
    <row r="7593" spans="1:11" x14ac:dyDescent="0.55000000000000004">
      <c r="A7593">
        <v>7592</v>
      </c>
      <c r="B7593">
        <f>profielen_basis!B7593/1000</f>
        <v>2.5590000000000001E-3</v>
      </c>
      <c r="C7593">
        <f>profielen_basis!C7593/1000</f>
        <v>1.16547</v>
      </c>
      <c r="D7593">
        <v>0.97369220270273804</v>
      </c>
      <c r="E7593">
        <v>0.23407806756753219</v>
      </c>
      <c r="F7593">
        <v>0.62066980473028288</v>
      </c>
      <c r="G7593">
        <v>4.4118918918918913E-2</v>
      </c>
      <c r="H7593">
        <v>0.11654054054054055</v>
      </c>
      <c r="I7593">
        <v>0.31199699699699696</v>
      </c>
      <c r="J7593">
        <v>0.12593513513513513</v>
      </c>
      <c r="K7593">
        <v>0</v>
      </c>
    </row>
    <row r="7594" spans="1:11" x14ac:dyDescent="0.55000000000000004">
      <c r="A7594">
        <v>7593</v>
      </c>
      <c r="B7594">
        <f>profielen_basis!B7594/1000</f>
        <v>4.0545000000000005E-2</v>
      </c>
      <c r="C7594">
        <f>profielen_basis!C7594/1000</f>
        <v>1.0702829999999999</v>
      </c>
      <c r="D7594">
        <v>0.34549197635135132</v>
      </c>
      <c r="E7594">
        <v>0.23044895945949481</v>
      </c>
      <c r="F7594">
        <v>0.1746512736486398</v>
      </c>
      <c r="G7594">
        <v>9.2003603603603587E-2</v>
      </c>
      <c r="H7594">
        <v>0.12962162162162158</v>
      </c>
      <c r="I7594">
        <v>0.34610950235950233</v>
      </c>
      <c r="J7594">
        <v>0.14265513513513511</v>
      </c>
      <c r="K7594">
        <v>0</v>
      </c>
    </row>
    <row r="7595" spans="1:11" x14ac:dyDescent="0.55000000000000004">
      <c r="A7595">
        <v>7594</v>
      </c>
      <c r="B7595">
        <f>profielen_basis!B7595/1000</f>
        <v>9.5140000000000002E-2</v>
      </c>
      <c r="C7595">
        <f>profielen_basis!C7595/1000</f>
        <v>0.95630399999999993</v>
      </c>
      <c r="D7595">
        <v>0.23807010135135134</v>
      </c>
      <c r="E7595">
        <v>0.24895744797320091</v>
      </c>
      <c r="F7595">
        <v>2.9758760810661464E-2</v>
      </c>
      <c r="G7595">
        <v>0.12569729729729728</v>
      </c>
      <c r="H7595">
        <v>0.13200000000000001</v>
      </c>
      <c r="I7595">
        <v>0.38025740025740024</v>
      </c>
      <c r="J7595">
        <v>0.14184648648648648</v>
      </c>
      <c r="K7595">
        <v>1</v>
      </c>
    </row>
    <row r="7596" spans="1:11" x14ac:dyDescent="0.55000000000000004">
      <c r="A7596">
        <v>7595</v>
      </c>
      <c r="B7596">
        <f>profielen_basis!B7596/1000</f>
        <v>0.13048500000000002</v>
      </c>
      <c r="C7596">
        <f>profielen_basis!C7596/1000</f>
        <v>0.85954799999999998</v>
      </c>
      <c r="D7596">
        <v>0.19306904189159318</v>
      </c>
      <c r="E7596">
        <v>0.20431931418922455</v>
      </c>
      <c r="F7596">
        <v>0.30466440608094941</v>
      </c>
      <c r="G7596">
        <v>0.12918558558558557</v>
      </c>
      <c r="H7596">
        <v>0.13318918918918918</v>
      </c>
      <c r="I7596">
        <v>0.38152563277563273</v>
      </c>
      <c r="J7596">
        <v>0.1548086486486486</v>
      </c>
      <c r="K7596">
        <v>1</v>
      </c>
    </row>
    <row r="7597" spans="1:11" x14ac:dyDescent="0.55000000000000004">
      <c r="A7597">
        <v>7596</v>
      </c>
      <c r="B7597">
        <f>profielen_basis!B7597/1000</f>
        <v>0.15781700000000001</v>
      </c>
      <c r="C7597">
        <f>profielen_basis!C7597/1000</f>
        <v>0.82006299999999999</v>
      </c>
      <c r="D7597">
        <v>0.21194045608108106</v>
      </c>
      <c r="E7597">
        <v>0.21919868716186347</v>
      </c>
      <c r="F7597">
        <v>2.9758760810661464E-2</v>
      </c>
      <c r="G7597">
        <v>9.5095495495495494E-2</v>
      </c>
      <c r="H7597">
        <v>0.13318918918918921</v>
      </c>
      <c r="I7597">
        <v>0.3889580652080652</v>
      </c>
      <c r="J7597">
        <v>0.15231135135135135</v>
      </c>
      <c r="K7597">
        <v>1</v>
      </c>
    </row>
    <row r="7598" spans="1:11" x14ac:dyDescent="0.55000000000000004">
      <c r="A7598">
        <v>7597</v>
      </c>
      <c r="B7598">
        <f>profielen_basis!B7598/1000</f>
        <v>0.15306299999999998</v>
      </c>
      <c r="C7598">
        <f>profielen_basis!C7598/1000</f>
        <v>0.75155799999999995</v>
      </c>
      <c r="D7598">
        <v>0.32698348040596736</v>
      </c>
      <c r="E7598">
        <v>0.31609612635176398</v>
      </c>
      <c r="F7598">
        <v>1.4879387838022552E-2</v>
      </c>
      <c r="G7598">
        <v>8.651351351351351E-2</v>
      </c>
      <c r="H7598">
        <v>0.13437837837837838</v>
      </c>
      <c r="I7598">
        <v>0.39736379236379232</v>
      </c>
      <c r="J7598">
        <v>0.16517837837837837</v>
      </c>
      <c r="K7598">
        <v>1</v>
      </c>
    </row>
    <row r="7599" spans="1:11" x14ac:dyDescent="0.55000000000000004">
      <c r="A7599">
        <v>7598</v>
      </c>
      <c r="B7599">
        <f>profielen_basis!B7599/1000</f>
        <v>0.126418</v>
      </c>
      <c r="C7599">
        <f>profielen_basis!C7599/1000</f>
        <v>0.60957899999999998</v>
      </c>
      <c r="D7599">
        <v>0.27109506689132989</v>
      </c>
      <c r="E7599">
        <v>0.25258657094594594</v>
      </c>
      <c r="F7599">
        <v>0.55247263648665024</v>
      </c>
      <c r="G7599">
        <v>8.5463063063063061E-2</v>
      </c>
      <c r="H7599">
        <v>0.13556756756756755</v>
      </c>
      <c r="I7599">
        <v>0.40366956241956237</v>
      </c>
      <c r="J7599">
        <v>0.17067243243243244</v>
      </c>
      <c r="K7599">
        <v>1</v>
      </c>
    </row>
    <row r="7600" spans="1:11" x14ac:dyDescent="0.55000000000000004">
      <c r="A7600">
        <v>7599</v>
      </c>
      <c r="B7600">
        <f>profielen_basis!B7600/1000</f>
        <v>7.3086999999999999E-2</v>
      </c>
      <c r="C7600">
        <f>profielen_basis!C7600/1000</f>
        <v>0.50676100000000002</v>
      </c>
      <c r="D7600">
        <v>0.77474398040485049</v>
      </c>
      <c r="E7600">
        <v>0.21919869459421729</v>
      </c>
      <c r="F7600">
        <v>0.24647755743198765</v>
      </c>
      <c r="G7600">
        <v>9.0021621621621611E-2</v>
      </c>
      <c r="H7600">
        <v>0.13200000000000001</v>
      </c>
      <c r="I7600">
        <v>0.39443211068211065</v>
      </c>
      <c r="J7600">
        <v>0.16991135135135133</v>
      </c>
      <c r="K7600">
        <v>1</v>
      </c>
    </row>
    <row r="7601" spans="1:11" x14ac:dyDescent="0.55000000000000004">
      <c r="A7601">
        <v>7600</v>
      </c>
      <c r="B7601">
        <f>profielen_basis!B7601/1000</f>
        <v>2.1706E-2</v>
      </c>
      <c r="C7601">
        <f>profielen_basis!C7601/1000</f>
        <v>0.56436600000000003</v>
      </c>
      <c r="D7601">
        <v>0.64762809932425303</v>
      </c>
      <c r="E7601">
        <v>0.21556957162214824</v>
      </c>
      <c r="F7601">
        <v>0.31219482027037537</v>
      </c>
      <c r="G7601">
        <v>9.7196396396396378E-2</v>
      </c>
      <c r="H7601">
        <v>0.13437837837837835</v>
      </c>
      <c r="I7601">
        <v>0.3878196053196053</v>
      </c>
      <c r="J7601">
        <v>0.15499891891891893</v>
      </c>
      <c r="K7601">
        <v>1</v>
      </c>
    </row>
    <row r="7602" spans="1:11" x14ac:dyDescent="0.55000000000000004">
      <c r="A7602">
        <v>7601</v>
      </c>
      <c r="B7602">
        <f>profielen_basis!B7602/1000</f>
        <v>0</v>
      </c>
      <c r="C7602">
        <f>profielen_basis!C7602/1000</f>
        <v>0.73259799999999997</v>
      </c>
      <c r="D7602">
        <v>0.65319274662227611</v>
      </c>
      <c r="E7602">
        <v>0.28234533175660742</v>
      </c>
      <c r="F7602">
        <v>0.43467753851393498</v>
      </c>
      <c r="G7602">
        <v>9.4718918918918912E-2</v>
      </c>
      <c r="H7602">
        <v>0.12962162162162158</v>
      </c>
      <c r="I7602">
        <v>0.38358429858429854</v>
      </c>
      <c r="J7602">
        <v>0.15190702702702702</v>
      </c>
      <c r="K7602">
        <v>1</v>
      </c>
    </row>
    <row r="7603" spans="1:11" x14ac:dyDescent="0.55000000000000004">
      <c r="A7603">
        <v>7602</v>
      </c>
      <c r="B7603">
        <f>profielen_basis!B7603/1000</f>
        <v>0</v>
      </c>
      <c r="C7603">
        <f>profielen_basis!C7603/1000</f>
        <v>0.877085</v>
      </c>
      <c r="D7603">
        <v>0.68982263513540554</v>
      </c>
      <c r="E7603">
        <v>0.52767367162177092</v>
      </c>
      <c r="F7603">
        <v>0.41253991959445407</v>
      </c>
      <c r="G7603">
        <v>7.4502702702702692E-2</v>
      </c>
      <c r="H7603">
        <v>0.11772972972972973</v>
      </c>
      <c r="I7603">
        <v>0.3633338695838696</v>
      </c>
      <c r="J7603">
        <v>0.13792216216216216</v>
      </c>
      <c r="K7603">
        <v>0</v>
      </c>
    </row>
    <row r="7604" spans="1:11" x14ac:dyDescent="0.55000000000000004">
      <c r="A7604">
        <v>7603</v>
      </c>
      <c r="B7604">
        <f>profielen_basis!B7604/1000</f>
        <v>0</v>
      </c>
      <c r="C7604">
        <f>profielen_basis!C7604/1000</f>
        <v>0.89127599999999996</v>
      </c>
      <c r="D7604">
        <v>0.63545845743216911</v>
      </c>
      <c r="E7604">
        <v>0.41644121824281288</v>
      </c>
      <c r="F7604">
        <v>0.55743243243243246</v>
      </c>
      <c r="G7604">
        <v>4.4138738738738734E-2</v>
      </c>
      <c r="H7604">
        <v>9.5135135135135135E-2</v>
      </c>
      <c r="I7604">
        <v>0.32066816816816807</v>
      </c>
      <c r="J7604">
        <v>0.1197989189189189</v>
      </c>
      <c r="K7604">
        <v>0</v>
      </c>
    </row>
    <row r="7605" spans="1:11" x14ac:dyDescent="0.55000000000000004">
      <c r="A7605">
        <v>7604</v>
      </c>
      <c r="B7605">
        <f>profielen_basis!B7605/1000</f>
        <v>0</v>
      </c>
      <c r="C7605">
        <f>profielen_basis!C7605/1000</f>
        <v>0.86807699999999999</v>
      </c>
      <c r="D7605">
        <v>1.0774849547299929</v>
      </c>
      <c r="E7605">
        <v>0.5423715966219026</v>
      </c>
      <c r="F7605">
        <v>0.84367907027042843</v>
      </c>
      <c r="G7605">
        <v>3.5735135135135133E-2</v>
      </c>
      <c r="H7605">
        <v>7.3729729729729729E-2</v>
      </c>
      <c r="I7605">
        <v>0.28295742170742172</v>
      </c>
      <c r="J7605">
        <v>0.11761081081081082</v>
      </c>
      <c r="K7605">
        <v>0</v>
      </c>
    </row>
    <row r="7606" spans="1:11" x14ac:dyDescent="0.55000000000000004">
      <c r="A7606">
        <v>7605</v>
      </c>
      <c r="B7606">
        <f>profielen_basis!B7606/1000</f>
        <v>0</v>
      </c>
      <c r="C7606">
        <f>profielen_basis!C7606/1000</f>
        <v>0.83582600000000007</v>
      </c>
      <c r="D7606">
        <v>0.81147064662132284</v>
      </c>
      <c r="E7606">
        <v>0.54273450743230078</v>
      </c>
      <c r="F7606">
        <v>0.99954965743201085</v>
      </c>
      <c r="G7606">
        <v>3.5199999999999995E-2</v>
      </c>
      <c r="H7606">
        <v>6.6594594594594603E-2</v>
      </c>
      <c r="I7606">
        <v>0.27064081939081941</v>
      </c>
      <c r="J7606">
        <v>6.5001081081081075E-2</v>
      </c>
      <c r="K7606">
        <v>0</v>
      </c>
    </row>
    <row r="7607" spans="1:11" x14ac:dyDescent="0.55000000000000004">
      <c r="A7607">
        <v>7606</v>
      </c>
      <c r="B7607">
        <f>profielen_basis!B7607/1000</f>
        <v>0</v>
      </c>
      <c r="C7607">
        <f>profielen_basis!C7607/1000</f>
        <v>0.89698599999999995</v>
      </c>
      <c r="D7607">
        <v>0.74179160000029865</v>
      </c>
      <c r="E7607">
        <v>0.76919143310797644</v>
      </c>
      <c r="F7607">
        <v>0.66530794594593712</v>
      </c>
      <c r="G7607">
        <v>3.4347747747747744E-2</v>
      </c>
      <c r="H7607">
        <v>6.7783783783783788E-2</v>
      </c>
      <c r="I7607">
        <v>0.25861915486915488</v>
      </c>
      <c r="J7607">
        <v>5.9411891891891895E-2</v>
      </c>
      <c r="K7607">
        <v>0</v>
      </c>
    </row>
    <row r="7608" spans="1:11" x14ac:dyDescent="0.55000000000000004">
      <c r="A7608">
        <v>7607</v>
      </c>
      <c r="B7608">
        <f>profielen_basis!B7608/1000</f>
        <v>0</v>
      </c>
      <c r="C7608">
        <f>profielen_basis!C7608/1000</f>
        <v>0.78767399999999999</v>
      </c>
      <c r="D7608">
        <v>0.92905405405405395</v>
      </c>
      <c r="E7608">
        <v>0.44601853108096706</v>
      </c>
      <c r="F7608">
        <v>0.81745869729772758</v>
      </c>
      <c r="G7608">
        <v>1.7679279279279276E-2</v>
      </c>
      <c r="H7608">
        <v>6.7783783783783788E-2</v>
      </c>
      <c r="I7608">
        <v>0.2434062634062634</v>
      </c>
      <c r="J7608">
        <v>5.6557837837837834E-2</v>
      </c>
      <c r="K7608">
        <v>0</v>
      </c>
    </row>
    <row r="7609" spans="1:11" x14ac:dyDescent="0.55000000000000004">
      <c r="A7609">
        <v>7608</v>
      </c>
      <c r="B7609">
        <f>profielen_basis!B7609/1000</f>
        <v>0</v>
      </c>
      <c r="C7609">
        <f>profielen_basis!C7609/1000</f>
        <v>0.81891899999999995</v>
      </c>
      <c r="D7609">
        <v>0.92082805337827878</v>
      </c>
      <c r="E7609">
        <v>0.64652725945955569</v>
      </c>
      <c r="F7609">
        <v>0.8957568979724021</v>
      </c>
      <c r="G7609">
        <v>1.4409009009009011E-2</v>
      </c>
      <c r="H7609">
        <v>6.5405405405405403E-2</v>
      </c>
      <c r="I7609">
        <v>0.2415186615186615</v>
      </c>
      <c r="J7609">
        <v>5.2324324324324323E-2</v>
      </c>
      <c r="K7609">
        <v>0</v>
      </c>
    </row>
    <row r="7610" spans="1:11" x14ac:dyDescent="0.55000000000000004">
      <c r="A7610">
        <v>7609</v>
      </c>
      <c r="B7610">
        <f>profielen_basis!B7610/1000</f>
        <v>0</v>
      </c>
      <c r="C7610">
        <f>profielen_basis!C7610/1000</f>
        <v>0.86103799999999997</v>
      </c>
      <c r="D7610">
        <v>0.52743173108128016</v>
      </c>
      <c r="E7610">
        <v>0.19325050473016006</v>
      </c>
      <c r="F7610">
        <v>0.3716216216216216</v>
      </c>
      <c r="G7610">
        <v>1.4468468468468467E-2</v>
      </c>
      <c r="H7610">
        <v>6.5405405405405403E-2</v>
      </c>
      <c r="I7610">
        <v>0.23928893178893179</v>
      </c>
      <c r="J7610">
        <v>5.6034594594594589E-2</v>
      </c>
      <c r="K7610">
        <v>0</v>
      </c>
    </row>
    <row r="7611" spans="1:11" x14ac:dyDescent="0.55000000000000004">
      <c r="A7611">
        <v>7610</v>
      </c>
      <c r="B7611">
        <f>profielen_basis!B7611/1000</f>
        <v>0</v>
      </c>
      <c r="C7611">
        <f>profielen_basis!C7611/1000</f>
        <v>0.89714400000000005</v>
      </c>
      <c r="D7611">
        <v>0.55501301959449501</v>
      </c>
      <c r="E7611">
        <v>0.234078074999886</v>
      </c>
      <c r="F7611">
        <v>0.18953065405430852</v>
      </c>
      <c r="G7611">
        <v>1.4290090090090087E-2</v>
      </c>
      <c r="H7611">
        <v>6.5405405405405403E-2</v>
      </c>
      <c r="I7611">
        <v>0.2419138781638781</v>
      </c>
      <c r="J7611">
        <v>5.513081081081081E-2</v>
      </c>
      <c r="K7611">
        <v>0</v>
      </c>
    </row>
    <row r="7612" spans="1:11" x14ac:dyDescent="0.55000000000000004">
      <c r="A7612">
        <v>7611</v>
      </c>
      <c r="B7612">
        <f>profielen_basis!B7612/1000</f>
        <v>0</v>
      </c>
      <c r="C7612">
        <f>profielen_basis!C7612/1000</f>
        <v>0.89401300000000006</v>
      </c>
      <c r="D7612">
        <v>0.59263487027053352</v>
      </c>
      <c r="E7612">
        <v>0.21556957162147228</v>
      </c>
      <c r="F7612">
        <v>0.27862548851378566</v>
      </c>
      <c r="G7612">
        <v>1.4389189189189187E-2</v>
      </c>
      <c r="H7612">
        <v>7.1351351351351344E-2</v>
      </c>
      <c r="I7612">
        <v>0.23789682539682541</v>
      </c>
      <c r="J7612">
        <v>5.2324324324324323E-2</v>
      </c>
      <c r="K7612">
        <v>0</v>
      </c>
    </row>
    <row r="7613" spans="1:11" x14ac:dyDescent="0.55000000000000004">
      <c r="A7613">
        <v>7612</v>
      </c>
      <c r="B7613">
        <f>profielen_basis!B7613/1000</f>
        <v>0</v>
      </c>
      <c r="C7613">
        <f>profielen_basis!C7613/1000</f>
        <v>0.93559199999999998</v>
      </c>
      <c r="D7613">
        <v>1.017241604053492</v>
      </c>
      <c r="E7613">
        <v>0.18962138175673907</v>
      </c>
      <c r="F7613">
        <v>0.25648787702665854</v>
      </c>
      <c r="G7613">
        <v>1.4230630630630629E-2</v>
      </c>
      <c r="H7613">
        <v>7.0162162162162173E-2</v>
      </c>
      <c r="I7613">
        <v>0.23671707421707419</v>
      </c>
      <c r="J7613">
        <v>5.5487567567567564E-2</v>
      </c>
      <c r="K7613">
        <v>0</v>
      </c>
    </row>
    <row r="7614" spans="1:11" x14ac:dyDescent="0.55000000000000004">
      <c r="A7614">
        <v>7613</v>
      </c>
      <c r="B7614">
        <f>profielen_basis!B7614/1000</f>
        <v>0</v>
      </c>
      <c r="C7614">
        <f>profielen_basis!C7614/1000</f>
        <v>1.034961</v>
      </c>
      <c r="D7614">
        <v>0.59553816418945249</v>
      </c>
      <c r="E7614">
        <v>0.1932505047294841</v>
      </c>
      <c r="F7614">
        <v>0.1783711168921375</v>
      </c>
      <c r="G7614">
        <v>1.4349549549549548E-2</v>
      </c>
      <c r="H7614">
        <v>7.254054054054053E-2</v>
      </c>
      <c r="I7614">
        <v>0.24400203775203774</v>
      </c>
      <c r="J7614">
        <v>5.4678918918918899E-2</v>
      </c>
      <c r="K7614">
        <v>0</v>
      </c>
    </row>
    <row r="7615" spans="1:11" x14ac:dyDescent="0.55000000000000004">
      <c r="A7615">
        <v>7614</v>
      </c>
      <c r="B7615">
        <f>profielen_basis!B7615/1000</f>
        <v>0</v>
      </c>
      <c r="C7615">
        <f>profielen_basis!C7615/1000</f>
        <v>1.1381210000000002</v>
      </c>
      <c r="D7615">
        <v>0.685540275675939</v>
      </c>
      <c r="E7615">
        <v>0.29359559662188495</v>
      </c>
      <c r="F7615">
        <v>0.21184972837797456</v>
      </c>
      <c r="G7615">
        <v>1.6965765765765764E-2</v>
      </c>
      <c r="H7615">
        <v>9.0378378378378393E-2</v>
      </c>
      <c r="I7615">
        <v>0.25452541827541825</v>
      </c>
      <c r="J7615">
        <v>5.8151351351351341E-2</v>
      </c>
      <c r="K7615">
        <v>0</v>
      </c>
    </row>
    <row r="7616" spans="1:11" x14ac:dyDescent="0.55000000000000004">
      <c r="A7616">
        <v>7615</v>
      </c>
      <c r="B7616">
        <f>profielen_basis!B7616/1000</f>
        <v>0</v>
      </c>
      <c r="C7616">
        <f>profielen_basis!C7616/1000</f>
        <v>1.1667550000000002</v>
      </c>
      <c r="D7616">
        <v>1.3132566209449921</v>
      </c>
      <c r="E7616">
        <v>0.33805228243267804</v>
      </c>
      <c r="F7616">
        <v>0.17837112432449134</v>
      </c>
      <c r="G7616">
        <v>1.7758558558558558E-2</v>
      </c>
      <c r="H7616">
        <v>0.10583783783783783</v>
      </c>
      <c r="I7616">
        <v>0.27400900900900899</v>
      </c>
      <c r="J7616">
        <v>6.5904864864864868E-2</v>
      </c>
      <c r="K7616">
        <v>0</v>
      </c>
    </row>
    <row r="7617" spans="1:11" x14ac:dyDescent="0.55000000000000004">
      <c r="A7617">
        <v>7616</v>
      </c>
      <c r="B7617">
        <f>profielen_basis!B7617/1000</f>
        <v>7.5579999999999996E-3</v>
      </c>
      <c r="C7617">
        <f>profielen_basis!C7617/1000</f>
        <v>1.2814719999999999</v>
      </c>
      <c r="D7617">
        <v>0.38879944459532034</v>
      </c>
      <c r="E7617">
        <v>0.23044895945881885</v>
      </c>
      <c r="F7617">
        <v>0.25630641418944367</v>
      </c>
      <c r="G7617">
        <v>3.8648648648648642E-2</v>
      </c>
      <c r="H7617">
        <v>0.11654054054054055</v>
      </c>
      <c r="I7617">
        <v>0.3239124839124839</v>
      </c>
      <c r="J7617">
        <v>0.12926486486486488</v>
      </c>
      <c r="K7617">
        <v>0</v>
      </c>
    </row>
    <row r="7618" spans="1:11" x14ac:dyDescent="0.55000000000000004">
      <c r="A7618">
        <v>7617</v>
      </c>
      <c r="B7618">
        <f>profielen_basis!B7618/1000</f>
        <v>7.4331000000000008E-2</v>
      </c>
      <c r="C7618">
        <f>profielen_basis!C7618/1000</f>
        <v>1.2303440000000001</v>
      </c>
      <c r="D7618">
        <v>0.13427734189106658</v>
      </c>
      <c r="E7618">
        <v>0.21556957162214824</v>
      </c>
      <c r="F7618">
        <v>0.1411726695944806</v>
      </c>
      <c r="G7618">
        <v>6.5821621621621612E-2</v>
      </c>
      <c r="H7618">
        <v>0.13200000000000001</v>
      </c>
      <c r="I7618">
        <v>0.36369959244959238</v>
      </c>
      <c r="J7618">
        <v>0.13568648648648649</v>
      </c>
      <c r="K7618">
        <v>0</v>
      </c>
    </row>
    <row r="7619" spans="1:11" x14ac:dyDescent="0.55000000000000004">
      <c r="A7619">
        <v>7618</v>
      </c>
      <c r="B7619">
        <f>profielen_basis!B7619/1000</f>
        <v>0.12208799999999999</v>
      </c>
      <c r="C7619">
        <f>profielen_basis!C7619/1000</f>
        <v>1.050154</v>
      </c>
      <c r="D7619">
        <v>5.879170000052663E-2</v>
      </c>
      <c r="E7619">
        <v>0.21938014256740052</v>
      </c>
      <c r="F7619">
        <v>2.9758760810661464E-2</v>
      </c>
      <c r="G7619">
        <v>8.6473873873873855E-2</v>
      </c>
      <c r="H7619">
        <v>0.13556756756756755</v>
      </c>
      <c r="I7619">
        <v>0.38661625911625908</v>
      </c>
      <c r="J7619">
        <v>0.15214486486486486</v>
      </c>
      <c r="K7619">
        <v>1</v>
      </c>
    </row>
    <row r="7620" spans="1:11" x14ac:dyDescent="0.55000000000000004">
      <c r="A7620">
        <v>7619</v>
      </c>
      <c r="B7620">
        <f>profielen_basis!B7620/1000</f>
        <v>0.14823700000000001</v>
      </c>
      <c r="C7620">
        <f>profielen_basis!C7620/1000</f>
        <v>0.92351800000000006</v>
      </c>
      <c r="D7620">
        <v>0</v>
      </c>
      <c r="E7620">
        <v>0.30829352905369445</v>
      </c>
      <c r="F7620">
        <v>1.487938040566872E-2</v>
      </c>
      <c r="G7620">
        <v>8.5106306306306306E-2</v>
      </c>
      <c r="H7620">
        <v>0.13081081081081081</v>
      </c>
      <c r="I7620">
        <v>0.39654386529386526</v>
      </c>
      <c r="J7620">
        <v>0.16027891891891893</v>
      </c>
      <c r="K7620">
        <v>1</v>
      </c>
    </row>
    <row r="7621" spans="1:11" x14ac:dyDescent="0.55000000000000004">
      <c r="A7621">
        <v>7620</v>
      </c>
      <c r="B7621">
        <f>profielen_basis!B7621/1000</f>
        <v>0.12981800000000002</v>
      </c>
      <c r="C7621">
        <f>profielen_basis!C7621/1000</f>
        <v>1.0262280000000001</v>
      </c>
      <c r="D7621">
        <v>0</v>
      </c>
      <c r="E7621">
        <v>0.37906130810861705</v>
      </c>
      <c r="F7621">
        <v>3.3478604054159179E-2</v>
      </c>
      <c r="G7621">
        <v>8.4115315315315312E-2</v>
      </c>
      <c r="H7621">
        <v>0.12843243243243244</v>
      </c>
      <c r="I7621">
        <v>0.39951683826683826</v>
      </c>
      <c r="J7621">
        <v>0.16027891891891891</v>
      </c>
      <c r="K7621">
        <v>1</v>
      </c>
    </row>
    <row r="7622" spans="1:11" x14ac:dyDescent="0.55000000000000004">
      <c r="A7622">
        <v>7621</v>
      </c>
      <c r="B7622">
        <f>profielen_basis!B7622/1000</f>
        <v>8.4125000000000005E-2</v>
      </c>
      <c r="C7622">
        <f>profielen_basis!C7622/1000</f>
        <v>0.81802700000000006</v>
      </c>
      <c r="D7622">
        <v>0</v>
      </c>
      <c r="E7622">
        <v>0.29359559662120893</v>
      </c>
      <c r="F7622">
        <v>0.20812988513515282</v>
      </c>
      <c r="G7622">
        <v>8.1063063063063059E-2</v>
      </c>
      <c r="H7622">
        <v>0.12605405405405404</v>
      </c>
      <c r="I7622">
        <v>0.40620602745602752</v>
      </c>
      <c r="J7622">
        <v>0.16888864864864864</v>
      </c>
      <c r="K7622">
        <v>1</v>
      </c>
    </row>
    <row r="7623" spans="1:11" x14ac:dyDescent="0.55000000000000004">
      <c r="A7623">
        <v>7622</v>
      </c>
      <c r="B7623">
        <f>profielen_basis!B7623/1000</f>
        <v>6.3471E-2</v>
      </c>
      <c r="C7623">
        <f>profielen_basis!C7623/1000</f>
        <v>0.57272100000000004</v>
      </c>
      <c r="D7623">
        <v>2.2500529729203095E-2</v>
      </c>
      <c r="E7623">
        <v>0.19706107567608833</v>
      </c>
      <c r="F7623">
        <v>0.30838424932444713</v>
      </c>
      <c r="G7623">
        <v>8.0627027027027023E-2</v>
      </c>
      <c r="H7623">
        <v>0.12486486486486487</v>
      </c>
      <c r="I7623">
        <v>0.40994583869583867</v>
      </c>
      <c r="J7623">
        <v>0.17481081081081079</v>
      </c>
      <c r="K7623">
        <v>1</v>
      </c>
    </row>
    <row r="7624" spans="1:11" x14ac:dyDescent="0.55000000000000004">
      <c r="A7624">
        <v>7623</v>
      </c>
      <c r="B7624">
        <f>profielen_basis!B7624/1000</f>
        <v>3.6179000000000003E-2</v>
      </c>
      <c r="C7624">
        <f>profielen_basis!C7624/1000</f>
        <v>0.57270399999999999</v>
      </c>
      <c r="D7624">
        <v>0.12871269459439547</v>
      </c>
      <c r="E7624">
        <v>0.29722471959462993</v>
      </c>
      <c r="F7624">
        <v>0.33070332364811317</v>
      </c>
      <c r="G7624">
        <v>8.0944144144144123E-2</v>
      </c>
      <c r="H7624">
        <v>0.12248648648648648</v>
      </c>
      <c r="I7624">
        <v>0.40261368511368506</v>
      </c>
      <c r="J7624">
        <v>0.17114810810810813</v>
      </c>
      <c r="K7624">
        <v>1</v>
      </c>
    </row>
    <row r="7625" spans="1:11" x14ac:dyDescent="0.55000000000000004">
      <c r="A7625">
        <v>7624</v>
      </c>
      <c r="B7625">
        <f>profielen_basis!B7625/1000</f>
        <v>6.5650000000000005E-3</v>
      </c>
      <c r="C7625">
        <f>profielen_basis!C7625/1000</f>
        <v>0.63103599999999993</v>
      </c>
      <c r="D7625">
        <v>0.48581785405445227</v>
      </c>
      <c r="E7625">
        <v>0.29722471216227614</v>
      </c>
      <c r="F7625">
        <v>0.42741930000012279</v>
      </c>
      <c r="G7625">
        <v>8.2767567567567563E-2</v>
      </c>
      <c r="H7625">
        <v>0.12367567567567567</v>
      </c>
      <c r="I7625">
        <v>0.39137655512655511</v>
      </c>
      <c r="J7625">
        <v>0.15564108108108107</v>
      </c>
      <c r="K7625">
        <v>1</v>
      </c>
    </row>
    <row r="7626" spans="1:11" x14ac:dyDescent="0.55000000000000004">
      <c r="A7626">
        <v>7625</v>
      </c>
      <c r="B7626">
        <f>profielen_basis!B7626/1000</f>
        <v>0</v>
      </c>
      <c r="C7626">
        <f>profielen_basis!C7626/1000</f>
        <v>0.65039800000000003</v>
      </c>
      <c r="D7626">
        <v>0.5819894567568209</v>
      </c>
      <c r="E7626">
        <v>0.39394069594528763</v>
      </c>
      <c r="F7626">
        <v>0.49428579527004229</v>
      </c>
      <c r="G7626">
        <v>8.2311711711711699E-2</v>
      </c>
      <c r="H7626">
        <v>0.12129729729729728</v>
      </c>
      <c r="I7626">
        <v>0.38107142857142851</v>
      </c>
      <c r="J7626">
        <v>0.15319135135135137</v>
      </c>
      <c r="K7626">
        <v>1</v>
      </c>
    </row>
    <row r="7627" spans="1:11" x14ac:dyDescent="0.55000000000000004">
      <c r="A7627">
        <v>7626</v>
      </c>
      <c r="B7627">
        <f>profielen_basis!B7627/1000</f>
        <v>0</v>
      </c>
      <c r="C7627">
        <f>profielen_basis!C7627/1000</f>
        <v>0.655864</v>
      </c>
      <c r="D7627">
        <v>0.79550253378378377</v>
      </c>
      <c r="E7627">
        <v>0.44238940810822208</v>
      </c>
      <c r="F7627">
        <v>0.51288501148685495</v>
      </c>
      <c r="G7627">
        <v>7.6563963963963963E-2</v>
      </c>
      <c r="H7627">
        <v>0.11178378378378379</v>
      </c>
      <c r="I7627">
        <v>0.35337087087087082</v>
      </c>
      <c r="J7627">
        <v>0.13749405405405404</v>
      </c>
      <c r="K7627">
        <v>0</v>
      </c>
    </row>
    <row r="7628" spans="1:11" x14ac:dyDescent="0.55000000000000004">
      <c r="A7628">
        <v>7627</v>
      </c>
      <c r="B7628">
        <f>profielen_basis!B7628/1000</f>
        <v>0</v>
      </c>
      <c r="C7628">
        <f>profielen_basis!C7628/1000</f>
        <v>0.64480999999999999</v>
      </c>
      <c r="D7628">
        <v>0.84739891351325014</v>
      </c>
      <c r="E7628">
        <v>0.3529316702707006</v>
      </c>
      <c r="F7628">
        <v>0.64652726689190954</v>
      </c>
      <c r="G7628">
        <v>6.1837837837837833E-2</v>
      </c>
      <c r="H7628">
        <v>9.5135135135135135E-2</v>
      </c>
      <c r="I7628">
        <v>0.30558504933504926</v>
      </c>
      <c r="J7628">
        <v>0.11818162162162162</v>
      </c>
      <c r="K7628">
        <v>0</v>
      </c>
    </row>
    <row r="7629" spans="1:11" x14ac:dyDescent="0.55000000000000004">
      <c r="A7629">
        <v>7628</v>
      </c>
      <c r="B7629">
        <f>profielen_basis!B7629/1000</f>
        <v>0</v>
      </c>
      <c r="C7629">
        <f>profielen_basis!C7629/1000</f>
        <v>0.59218199999999999</v>
      </c>
      <c r="D7629">
        <v>1.0312500000005407</v>
      </c>
      <c r="E7629">
        <v>0.46815614256741822</v>
      </c>
      <c r="F7629">
        <v>0.82507983918890815</v>
      </c>
      <c r="G7629">
        <v>5.5594594594594586E-2</v>
      </c>
      <c r="H7629">
        <v>7.1351351351351358E-2</v>
      </c>
      <c r="I7629">
        <v>0.27589071214071215</v>
      </c>
      <c r="J7629">
        <v>0.10728864864864865</v>
      </c>
      <c r="K7629">
        <v>0</v>
      </c>
    </row>
    <row r="7630" spans="1:11" x14ac:dyDescent="0.55000000000000004">
      <c r="A7630">
        <v>7629</v>
      </c>
      <c r="B7630">
        <f>profielen_basis!B7630/1000</f>
        <v>0</v>
      </c>
      <c r="C7630">
        <f>profielen_basis!C7630/1000</f>
        <v>0.62995600000000007</v>
      </c>
      <c r="D7630">
        <v>0.74846917229675647</v>
      </c>
      <c r="E7630">
        <v>0.77300200405390462</v>
      </c>
      <c r="F7630">
        <v>0.81373885405422985</v>
      </c>
      <c r="G7630">
        <v>5.4147747747747749E-2</v>
      </c>
      <c r="H7630">
        <v>7.0162162162162159E-2</v>
      </c>
      <c r="I7630">
        <v>0.24524077649077647</v>
      </c>
      <c r="J7630">
        <v>5.1563243243243247E-2</v>
      </c>
      <c r="K7630">
        <v>0</v>
      </c>
    </row>
    <row r="7631" spans="1:11" x14ac:dyDescent="0.55000000000000004">
      <c r="A7631">
        <v>7630</v>
      </c>
      <c r="B7631">
        <f>profielen_basis!B7631/1000</f>
        <v>0</v>
      </c>
      <c r="C7631">
        <f>profielen_basis!C7631/1000</f>
        <v>0.69996599999999998</v>
      </c>
      <c r="D7631">
        <v>0.76937288851351349</v>
      </c>
      <c r="E7631">
        <v>0.42007034121623388</v>
      </c>
      <c r="F7631">
        <v>0.62066979729725302</v>
      </c>
      <c r="G7631">
        <v>3.7043243243243242E-2</v>
      </c>
      <c r="H7631">
        <v>6.897297297297296E-2</v>
      </c>
      <c r="I7631">
        <v>0.23945409695409697</v>
      </c>
      <c r="J7631">
        <v>5.0825945945945951E-2</v>
      </c>
      <c r="K7631">
        <v>0</v>
      </c>
    </row>
    <row r="7632" spans="1:11" x14ac:dyDescent="0.55000000000000004">
      <c r="A7632">
        <v>7631</v>
      </c>
      <c r="B7632">
        <f>profielen_basis!B7632/1000</f>
        <v>0</v>
      </c>
      <c r="C7632">
        <f>profielen_basis!C7632/1000</f>
        <v>0.6449109999999999</v>
      </c>
      <c r="D7632">
        <v>0.83251953310893334</v>
      </c>
      <c r="E7632">
        <v>0.62801876351349584</v>
      </c>
      <c r="F7632">
        <v>1.0108906574327488</v>
      </c>
      <c r="G7632">
        <v>2.6241441441441436E-2</v>
      </c>
      <c r="H7632">
        <v>6.7783783783783788E-2</v>
      </c>
      <c r="I7632">
        <v>0.23577917202917198</v>
      </c>
      <c r="J7632">
        <v>5.2443243243243239E-2</v>
      </c>
      <c r="K7632">
        <v>0</v>
      </c>
    </row>
    <row r="7633" spans="1:11" x14ac:dyDescent="0.55000000000000004">
      <c r="A7633">
        <v>7632</v>
      </c>
      <c r="B7633">
        <f>profielen_basis!B7633/1000</f>
        <v>0</v>
      </c>
      <c r="C7633">
        <f>profielen_basis!C7633/1000</f>
        <v>0.63281699999999996</v>
      </c>
      <c r="D7633">
        <v>0.81038191418945249</v>
      </c>
      <c r="E7633">
        <v>0.16349173648646878</v>
      </c>
      <c r="F7633">
        <v>0.42723784459458575</v>
      </c>
      <c r="G7633">
        <v>1.8254054054054055E-2</v>
      </c>
      <c r="H7633">
        <v>6.6594594594594589E-2</v>
      </c>
      <c r="I7633">
        <v>0.23528957528957525</v>
      </c>
      <c r="J7633">
        <v>5.3727567567567566E-2</v>
      </c>
      <c r="K7633">
        <v>0</v>
      </c>
    </row>
    <row r="7634" spans="1:11" x14ac:dyDescent="0.55000000000000004">
      <c r="A7634">
        <v>7633</v>
      </c>
      <c r="B7634">
        <f>profielen_basis!B7634/1000</f>
        <v>0</v>
      </c>
      <c r="C7634">
        <f>profielen_basis!C7634/1000</f>
        <v>0.68415999999999999</v>
      </c>
      <c r="D7634">
        <v>0.57202147972942397</v>
      </c>
      <c r="E7634">
        <v>0.14498324054040887</v>
      </c>
      <c r="F7634">
        <v>0.14879381148633714</v>
      </c>
      <c r="G7634">
        <v>1.8254054054054055E-2</v>
      </c>
      <c r="H7634">
        <v>7.1351351351351344E-2</v>
      </c>
      <c r="I7634">
        <v>0.23304804804804805</v>
      </c>
      <c r="J7634">
        <v>6.02681081081081E-2</v>
      </c>
      <c r="K7634">
        <v>0</v>
      </c>
    </row>
    <row r="7635" spans="1:11" x14ac:dyDescent="0.55000000000000004">
      <c r="A7635">
        <v>7634</v>
      </c>
      <c r="B7635">
        <f>profielen_basis!B7635/1000</f>
        <v>0</v>
      </c>
      <c r="C7635">
        <f>profielen_basis!C7635/1000</f>
        <v>0.73335099999999998</v>
      </c>
      <c r="D7635">
        <v>0.55772276553975764</v>
      </c>
      <c r="E7635">
        <v>0.13355152027027026</v>
      </c>
      <c r="F7635">
        <v>0.18953065405363254</v>
      </c>
      <c r="G7635">
        <v>1.8135135135135136E-2</v>
      </c>
      <c r="H7635">
        <v>7.8486486486486484E-2</v>
      </c>
      <c r="I7635">
        <v>0.23664628914628913</v>
      </c>
      <c r="J7635">
        <v>5.7818378378378374E-2</v>
      </c>
      <c r="K7635">
        <v>0</v>
      </c>
    </row>
    <row r="7636" spans="1:11" x14ac:dyDescent="0.55000000000000004">
      <c r="A7636">
        <v>7635</v>
      </c>
      <c r="B7636">
        <f>profielen_basis!B7636/1000</f>
        <v>0</v>
      </c>
      <c r="C7636">
        <f>profielen_basis!C7636/1000</f>
        <v>0.76715599999999995</v>
      </c>
      <c r="D7636">
        <v>0.92306601081135509</v>
      </c>
      <c r="E7636">
        <v>0.15242293445975813</v>
      </c>
      <c r="F7636">
        <v>0.14861235608147605</v>
      </c>
      <c r="G7636">
        <v>1.8333333333333333E-2</v>
      </c>
      <c r="H7636">
        <v>7.7297297297297285E-2</v>
      </c>
      <c r="I7636">
        <v>0.23642213642213641</v>
      </c>
      <c r="J7636">
        <v>6.3788108108108102E-2</v>
      </c>
      <c r="K7636">
        <v>0</v>
      </c>
    </row>
    <row r="7637" spans="1:11" x14ac:dyDescent="0.55000000000000004">
      <c r="A7637">
        <v>7636</v>
      </c>
      <c r="B7637">
        <f>profielen_basis!B7637/1000</f>
        <v>0</v>
      </c>
      <c r="C7637">
        <f>profielen_basis!C7637/1000</f>
        <v>0.92250699999999997</v>
      </c>
      <c r="D7637">
        <v>0.61150628446002142</v>
      </c>
      <c r="E7637">
        <v>0.16367319189200585</v>
      </c>
      <c r="F7637">
        <v>0.17837112432449134</v>
      </c>
      <c r="G7637">
        <v>1.8115315315315315E-2</v>
      </c>
      <c r="H7637">
        <v>7.8486486486486484E-2</v>
      </c>
      <c r="I7637">
        <v>0.24007346632346632</v>
      </c>
      <c r="J7637">
        <v>6.4121081081081083E-2</v>
      </c>
      <c r="K7637">
        <v>0</v>
      </c>
    </row>
    <row r="7638" spans="1:11" x14ac:dyDescent="0.55000000000000004">
      <c r="A7638">
        <v>7637</v>
      </c>
      <c r="B7638">
        <f>profielen_basis!B7638/1000</f>
        <v>0</v>
      </c>
      <c r="C7638">
        <f>profielen_basis!C7638/1000</f>
        <v>0.82769599999999999</v>
      </c>
      <c r="D7638">
        <v>0.59330020675637618</v>
      </c>
      <c r="E7638">
        <v>0.15968116554054054</v>
      </c>
      <c r="F7638">
        <v>0.4199796060807735</v>
      </c>
      <c r="G7638">
        <v>1.956216216216216E-2</v>
      </c>
      <c r="H7638">
        <v>7.7297297297297285E-2</v>
      </c>
      <c r="I7638">
        <v>0.24794240669240669</v>
      </c>
      <c r="J7638">
        <v>6.5405405405405403E-2</v>
      </c>
      <c r="K7638">
        <v>0</v>
      </c>
    </row>
    <row r="7639" spans="1:11" x14ac:dyDescent="0.55000000000000004">
      <c r="A7639">
        <v>7638</v>
      </c>
      <c r="B7639">
        <f>profielen_basis!B7639/1000</f>
        <v>0</v>
      </c>
      <c r="C7639">
        <f>profielen_basis!C7639/1000</f>
        <v>0.93071599999999999</v>
      </c>
      <c r="D7639">
        <v>0.81776112297317205</v>
      </c>
      <c r="E7639">
        <v>0.20831134054068987</v>
      </c>
      <c r="F7639">
        <v>0.28606518243245893</v>
      </c>
      <c r="G7639">
        <v>2.1009009009009011E-2</v>
      </c>
      <c r="H7639">
        <v>9.3945945945945949E-2</v>
      </c>
      <c r="I7639">
        <v>0.24618457743457742</v>
      </c>
      <c r="J7639">
        <v>6.7355675675675672E-2</v>
      </c>
      <c r="K7639">
        <v>0</v>
      </c>
    </row>
    <row r="7640" spans="1:11" x14ac:dyDescent="0.55000000000000004">
      <c r="A7640">
        <v>7639</v>
      </c>
      <c r="B7640">
        <f>profielen_basis!B7640/1000</f>
        <v>0</v>
      </c>
      <c r="C7640">
        <f>profielen_basis!C7640/1000</f>
        <v>1.0525150000000001</v>
      </c>
      <c r="D7640">
        <v>0.91458596959394001</v>
      </c>
      <c r="E7640">
        <v>0.23770719054027722</v>
      </c>
      <c r="F7640">
        <v>0.21184972837865051</v>
      </c>
      <c r="G7640">
        <v>2.2515315315315317E-2</v>
      </c>
      <c r="H7640">
        <v>0.11891891891891891</v>
      </c>
      <c r="I7640">
        <v>0.26547350922350921</v>
      </c>
      <c r="J7640">
        <v>7.0685405405405383E-2</v>
      </c>
      <c r="K7640">
        <v>0</v>
      </c>
    </row>
    <row r="7641" spans="1:11" x14ac:dyDescent="0.55000000000000004">
      <c r="A7641">
        <v>7640</v>
      </c>
      <c r="B7641">
        <f>profielen_basis!B7641/1000</f>
        <v>1.6719999999999999E-3</v>
      </c>
      <c r="C7641">
        <f>profielen_basis!C7641/1000</f>
        <v>1.0692929999999998</v>
      </c>
      <c r="D7641">
        <v>0.36133105473057897</v>
      </c>
      <c r="E7641">
        <v>0.19306904189159318</v>
      </c>
      <c r="F7641">
        <v>0.29722471216227614</v>
      </c>
      <c r="G7641">
        <v>4.3762162162162159E-2</v>
      </c>
      <c r="H7641">
        <v>0.13081081081081081</v>
      </c>
      <c r="I7641">
        <v>0.31596685971685967</v>
      </c>
      <c r="J7641">
        <v>0.14246486486486487</v>
      </c>
      <c r="K7641">
        <v>0</v>
      </c>
    </row>
    <row r="7642" spans="1:11" x14ac:dyDescent="0.55000000000000004">
      <c r="A7642">
        <v>7641</v>
      </c>
      <c r="B7642">
        <f>profielen_basis!B7642/1000</f>
        <v>3.9791E-2</v>
      </c>
      <c r="C7642">
        <f>profielen_basis!C7642/1000</f>
        <v>1.314381</v>
      </c>
      <c r="D7642">
        <v>0.61824031351239384</v>
      </c>
      <c r="E7642">
        <v>0.19706107567608833</v>
      </c>
      <c r="F7642">
        <v>0.20812988513447683</v>
      </c>
      <c r="G7642">
        <v>6.9230630630630632E-2</v>
      </c>
      <c r="H7642">
        <v>0.13794594594594595</v>
      </c>
      <c r="I7642">
        <v>0.35111164736164735</v>
      </c>
      <c r="J7642">
        <v>0.15081297297297294</v>
      </c>
      <c r="K7642">
        <v>0</v>
      </c>
    </row>
    <row r="7643" spans="1:11" x14ac:dyDescent="0.55000000000000004">
      <c r="A7643">
        <v>7642</v>
      </c>
      <c r="B7643">
        <f>profielen_basis!B7643/1000</f>
        <v>0.111293</v>
      </c>
      <c r="C7643">
        <f>profielen_basis!C7643/1000</f>
        <v>1.2383060000000001</v>
      </c>
      <c r="D7643">
        <v>0.51097972972972971</v>
      </c>
      <c r="E7643">
        <v>0.11540593513528448</v>
      </c>
      <c r="F7643">
        <v>7.4396939193492641E-3</v>
      </c>
      <c r="G7643">
        <v>8.1122522522522514E-2</v>
      </c>
      <c r="H7643">
        <v>0.14270270270270269</v>
      </c>
      <c r="I7643">
        <v>0.37847597597597599</v>
      </c>
      <c r="J7643">
        <v>0.16337081081081081</v>
      </c>
      <c r="K7643">
        <v>1</v>
      </c>
    </row>
    <row r="7644" spans="1:11" x14ac:dyDescent="0.55000000000000004">
      <c r="A7644">
        <v>7643</v>
      </c>
      <c r="B7644">
        <f>profielen_basis!B7644/1000</f>
        <v>6.3552999999999998E-2</v>
      </c>
      <c r="C7644">
        <f>profielen_basis!C7644/1000</f>
        <v>1.1617680000000001</v>
      </c>
      <c r="D7644">
        <v>0.32299144662214824</v>
      </c>
      <c r="E7644">
        <v>0.16331028108093174</v>
      </c>
      <c r="F7644">
        <v>1.8599223648490461E-2</v>
      </c>
      <c r="G7644">
        <v>7.8149549549549543E-2</v>
      </c>
      <c r="H7644">
        <v>0.13675675675675675</v>
      </c>
      <c r="I7644">
        <v>0.38983697983697979</v>
      </c>
      <c r="J7644">
        <v>0.16662918918918918</v>
      </c>
      <c r="K7644">
        <v>1</v>
      </c>
    </row>
    <row r="7645" spans="1:11" x14ac:dyDescent="0.55000000000000004">
      <c r="A7645">
        <v>7644</v>
      </c>
      <c r="B7645">
        <f>profielen_basis!B7645/1000</f>
        <v>7.6336000000000001E-2</v>
      </c>
      <c r="C7645">
        <f>profielen_basis!C7645/1000</f>
        <v>1.0523030000000002</v>
      </c>
      <c r="D7645">
        <v>0.10814769662214825</v>
      </c>
      <c r="E7645">
        <v>0.13754355405408941</v>
      </c>
      <c r="F7645">
        <v>1.8599223648490461E-2</v>
      </c>
      <c r="G7645">
        <v>7.9200000000000007E-2</v>
      </c>
      <c r="H7645">
        <v>0.13913513513513512</v>
      </c>
      <c r="I7645">
        <v>0.39808933933933943</v>
      </c>
      <c r="J7645">
        <v>0.17264648648648648</v>
      </c>
      <c r="K7645">
        <v>1</v>
      </c>
    </row>
    <row r="7646" spans="1:11" x14ac:dyDescent="0.55000000000000004">
      <c r="A7646">
        <v>7645</v>
      </c>
      <c r="B7646">
        <f>profielen_basis!B7646/1000</f>
        <v>7.0211999999999997E-2</v>
      </c>
      <c r="C7646">
        <f>profielen_basis!C7646/1000</f>
        <v>0.89146400000000003</v>
      </c>
      <c r="D7646">
        <v>1.5242298648420704E-2</v>
      </c>
      <c r="E7646">
        <v>0.18943992635120199</v>
      </c>
      <c r="F7646">
        <v>1.4879387838022552E-2</v>
      </c>
      <c r="G7646">
        <v>7.8526126126126111E-2</v>
      </c>
      <c r="H7646">
        <v>0.13913513513513512</v>
      </c>
      <c r="I7646">
        <v>0.40009491634491628</v>
      </c>
      <c r="J7646">
        <v>0.18755891891891893</v>
      </c>
      <c r="K7646">
        <v>1</v>
      </c>
    </row>
    <row r="7647" spans="1:11" x14ac:dyDescent="0.55000000000000004">
      <c r="A7647">
        <v>7646</v>
      </c>
      <c r="B7647">
        <f>profielen_basis!B7647/1000</f>
        <v>6.1026000000000004E-2</v>
      </c>
      <c r="C7647">
        <f>profielen_basis!C7647/1000</f>
        <v>0.87786300000000006</v>
      </c>
      <c r="D7647">
        <v>0.60436901621611661</v>
      </c>
      <c r="E7647">
        <v>0.55017419391862021</v>
      </c>
      <c r="F7647">
        <v>3.7198447297656895E-2</v>
      </c>
      <c r="G7647">
        <v>8.562162162162161E-2</v>
      </c>
      <c r="H7647">
        <v>0.13556756756756755</v>
      </c>
      <c r="I7647">
        <v>0.40182325182325185</v>
      </c>
      <c r="J7647">
        <v>0.18812972972972972</v>
      </c>
      <c r="K7647">
        <v>1</v>
      </c>
    </row>
    <row r="7648" spans="1:11" x14ac:dyDescent="0.55000000000000004">
      <c r="A7648">
        <v>7647</v>
      </c>
      <c r="B7648">
        <f>profielen_basis!B7648/1000</f>
        <v>3.9985999999999994E-2</v>
      </c>
      <c r="C7648">
        <f>profielen_basis!C7648/1000</f>
        <v>0.86462800000000006</v>
      </c>
      <c r="D7648">
        <v>0.59578010472926723</v>
      </c>
      <c r="E7648">
        <v>0.33805228986503189</v>
      </c>
      <c r="F7648">
        <v>7.4396939186732883E-3</v>
      </c>
      <c r="G7648">
        <v>9.3014414414414395E-2</v>
      </c>
      <c r="H7648">
        <v>0.13200000000000001</v>
      </c>
      <c r="I7648">
        <v>0.38873981123981127</v>
      </c>
      <c r="J7648">
        <v>0.17421621621621619</v>
      </c>
      <c r="K7648">
        <v>1</v>
      </c>
    </row>
    <row r="7649" spans="1:11" x14ac:dyDescent="0.55000000000000004">
      <c r="A7649">
        <v>7648</v>
      </c>
      <c r="B7649">
        <f>profielen_basis!B7649/1000</f>
        <v>5.0559999999999997E-3</v>
      </c>
      <c r="C7649">
        <f>profielen_basis!C7649/1000</f>
        <v>0.79570000000000007</v>
      </c>
      <c r="D7649">
        <v>0.98857158310840676</v>
      </c>
      <c r="E7649">
        <v>0.1783711168921375</v>
      </c>
      <c r="F7649">
        <v>0.16349173648646878</v>
      </c>
      <c r="G7649">
        <v>8.7464864864864864E-2</v>
      </c>
      <c r="H7649">
        <v>0.12605405405405404</v>
      </c>
      <c r="I7649">
        <v>0.38391462891462885</v>
      </c>
      <c r="J7649">
        <v>0.16115891891891893</v>
      </c>
      <c r="K7649">
        <v>1</v>
      </c>
    </row>
    <row r="7650" spans="1:11" x14ac:dyDescent="0.55000000000000004">
      <c r="A7650">
        <v>7649</v>
      </c>
      <c r="B7650">
        <f>profielen_basis!B7650/1000</f>
        <v>0</v>
      </c>
      <c r="C7650">
        <f>profielen_basis!C7650/1000</f>
        <v>0.75781200000000004</v>
      </c>
      <c r="D7650">
        <v>0.8731656405407684</v>
      </c>
      <c r="E7650">
        <v>0.42369945675662507</v>
      </c>
      <c r="F7650">
        <v>0.36790177837812388</v>
      </c>
      <c r="G7650">
        <v>7.3749549549549542E-2</v>
      </c>
      <c r="H7650">
        <v>0.11059459459459457</v>
      </c>
      <c r="I7650">
        <v>0.37241795366795366</v>
      </c>
      <c r="J7650">
        <v>0.1496237837837838</v>
      </c>
      <c r="K7650">
        <v>1</v>
      </c>
    </row>
    <row r="7651" spans="1:11" x14ac:dyDescent="0.55000000000000004">
      <c r="A7651">
        <v>7650</v>
      </c>
      <c r="B7651">
        <f>profielen_basis!B7651/1000</f>
        <v>0</v>
      </c>
      <c r="C7651">
        <f>profielen_basis!C7651/1000</f>
        <v>0.71594500000000005</v>
      </c>
      <c r="D7651">
        <v>1.0277660472972971</v>
      </c>
      <c r="E7651">
        <v>0.55380331689204121</v>
      </c>
      <c r="F7651">
        <v>0.70604478851390839</v>
      </c>
      <c r="G7651">
        <v>7.2223423423423416E-2</v>
      </c>
      <c r="H7651">
        <v>8.4432432432432425E-2</v>
      </c>
      <c r="I7651">
        <v>0.34875804375804376</v>
      </c>
      <c r="J7651">
        <v>0.13920648648648648</v>
      </c>
      <c r="K7651">
        <v>0</v>
      </c>
    </row>
    <row r="7652" spans="1:11" x14ac:dyDescent="0.55000000000000004">
      <c r="A7652">
        <v>7651</v>
      </c>
      <c r="B7652">
        <f>profielen_basis!B7652/1000</f>
        <v>0</v>
      </c>
      <c r="C7652">
        <f>profielen_basis!C7652/1000</f>
        <v>0.62414700000000001</v>
      </c>
      <c r="D7652">
        <v>0.65941063040566872</v>
      </c>
      <c r="E7652">
        <v>0.44220795270268498</v>
      </c>
      <c r="F7652">
        <v>0.43857883716161783</v>
      </c>
      <c r="G7652">
        <v>5.4484684684684689E-2</v>
      </c>
      <c r="H7652">
        <v>7.6108108108108113E-2</v>
      </c>
      <c r="I7652">
        <v>0.31066977691977693</v>
      </c>
      <c r="J7652">
        <v>0.12431783783783781</v>
      </c>
      <c r="K7652">
        <v>0</v>
      </c>
    </row>
    <row r="7653" spans="1:11" x14ac:dyDescent="0.55000000000000004">
      <c r="A7653">
        <v>7652</v>
      </c>
      <c r="B7653">
        <f>profielen_basis!B7653/1000</f>
        <v>0</v>
      </c>
      <c r="C7653">
        <f>profielen_basis!C7653/1000</f>
        <v>0.47709500000000005</v>
      </c>
      <c r="D7653">
        <v>0.64912813513470802</v>
      </c>
      <c r="E7653">
        <v>0.47559583648609149</v>
      </c>
      <c r="F7653">
        <v>0.85093730135188683</v>
      </c>
      <c r="G7653">
        <v>4.4733333333333333E-2</v>
      </c>
      <c r="H7653">
        <v>7.7297297297297285E-2</v>
      </c>
      <c r="I7653">
        <v>0.27321857571857572</v>
      </c>
      <c r="J7653">
        <v>0.11518486486486486</v>
      </c>
      <c r="K7653">
        <v>0</v>
      </c>
    </row>
    <row r="7654" spans="1:11" x14ac:dyDescent="0.55000000000000004">
      <c r="A7654">
        <v>7653</v>
      </c>
      <c r="B7654">
        <f>profielen_basis!B7654/1000</f>
        <v>0</v>
      </c>
      <c r="C7654">
        <f>profielen_basis!C7654/1000</f>
        <v>0.34600599999999998</v>
      </c>
      <c r="D7654">
        <v>1.1550875837837018</v>
      </c>
      <c r="E7654">
        <v>0.46815614256809418</v>
      </c>
      <c r="F7654">
        <v>0.813920309459091</v>
      </c>
      <c r="G7654">
        <v>3.9421621621621619E-2</v>
      </c>
      <c r="H7654">
        <v>7.61081081081081E-2</v>
      </c>
      <c r="I7654">
        <v>0.24997747747747751</v>
      </c>
      <c r="J7654">
        <v>6.0291891891891887E-2</v>
      </c>
      <c r="K7654">
        <v>0</v>
      </c>
    </row>
    <row r="7655" spans="1:11" x14ac:dyDescent="0.55000000000000004">
      <c r="A7655">
        <v>7654</v>
      </c>
      <c r="B7655">
        <f>profielen_basis!B7655/1000</f>
        <v>0</v>
      </c>
      <c r="C7655">
        <f>profielen_basis!C7655/1000</f>
        <v>0.21857599999999999</v>
      </c>
      <c r="D7655">
        <v>0.62620420945947708</v>
      </c>
      <c r="E7655">
        <v>0.46833760540530911</v>
      </c>
      <c r="F7655">
        <v>0.62792803581106527</v>
      </c>
      <c r="G7655">
        <v>3.2762162162162163E-2</v>
      </c>
      <c r="H7655">
        <v>7.3729729729729729E-2</v>
      </c>
      <c r="I7655">
        <v>0.23792042042042041</v>
      </c>
      <c r="J7655">
        <v>5.6391351351351343E-2</v>
      </c>
      <c r="K7655">
        <v>0</v>
      </c>
    </row>
    <row r="7656" spans="1:11" x14ac:dyDescent="0.55000000000000004">
      <c r="A7656">
        <v>7655</v>
      </c>
      <c r="B7656">
        <f>profielen_basis!B7656/1000</f>
        <v>0</v>
      </c>
      <c r="C7656">
        <f>profielen_basis!C7656/1000</f>
        <v>0.135682</v>
      </c>
      <c r="D7656">
        <v>0.94378826418886919</v>
      </c>
      <c r="E7656">
        <v>0.36418192770227231</v>
      </c>
      <c r="F7656">
        <v>0.54627289527026135</v>
      </c>
      <c r="G7656">
        <v>1.7936936936936935E-2</v>
      </c>
      <c r="H7656">
        <v>6.4216216216216218E-2</v>
      </c>
      <c r="I7656">
        <v>0.23424549549549548</v>
      </c>
      <c r="J7656">
        <v>5.4274594594594598E-2</v>
      </c>
      <c r="K7656">
        <v>0</v>
      </c>
    </row>
    <row r="7657" spans="1:11" x14ac:dyDescent="0.55000000000000004">
      <c r="A7657">
        <v>7656</v>
      </c>
      <c r="B7657">
        <f>profielen_basis!B7657/1000</f>
        <v>0</v>
      </c>
      <c r="C7657">
        <f>profielen_basis!C7657/1000</f>
        <v>0.13605099999999998</v>
      </c>
      <c r="D7657">
        <v>0.58733636351327134</v>
      </c>
      <c r="E7657">
        <v>0.30466440608162537</v>
      </c>
      <c r="F7657">
        <v>0.40138038243228308</v>
      </c>
      <c r="G7657">
        <v>1.754054054054054E-2</v>
      </c>
      <c r="H7657">
        <v>6.4216216216216218E-2</v>
      </c>
      <c r="I7657">
        <v>0.23613309738309737</v>
      </c>
      <c r="J7657">
        <v>5.5535135135135125E-2</v>
      </c>
      <c r="K7657">
        <v>0</v>
      </c>
    </row>
    <row r="7658" spans="1:11" x14ac:dyDescent="0.55000000000000004">
      <c r="A7658">
        <v>7657</v>
      </c>
      <c r="B7658">
        <f>profielen_basis!B7658/1000</f>
        <v>0</v>
      </c>
      <c r="C7658">
        <f>profielen_basis!C7658/1000</f>
        <v>0.17660900000000002</v>
      </c>
      <c r="D7658">
        <v>0.58961060608170723</v>
      </c>
      <c r="E7658">
        <v>0.12647473716199512</v>
      </c>
      <c r="F7658">
        <v>0.45717806824313811</v>
      </c>
      <c r="G7658">
        <v>1.7818018018018016E-2</v>
      </c>
      <c r="H7658">
        <v>6.5405405405405403E-2</v>
      </c>
      <c r="I7658">
        <v>0.22666559416559415</v>
      </c>
      <c r="J7658">
        <v>5.6201081081081072E-2</v>
      </c>
      <c r="K7658">
        <v>0</v>
      </c>
    </row>
    <row r="7659" spans="1:11" x14ac:dyDescent="0.55000000000000004">
      <c r="A7659">
        <v>7658</v>
      </c>
      <c r="B7659">
        <f>profielen_basis!B7659/1000</f>
        <v>0</v>
      </c>
      <c r="C7659">
        <f>profielen_basis!C7659/1000</f>
        <v>0.217918</v>
      </c>
      <c r="D7659">
        <v>0.60346173918910728</v>
      </c>
      <c r="E7659">
        <v>0.17093143040514208</v>
      </c>
      <c r="F7659">
        <v>0.1858108108108108</v>
      </c>
      <c r="G7659">
        <v>1.756036036036036E-2</v>
      </c>
      <c r="H7659">
        <v>6.8972972972972973E-2</v>
      </c>
      <c r="I7659">
        <v>0.22705491205491204</v>
      </c>
      <c r="J7659">
        <v>5.5249729729729725E-2</v>
      </c>
      <c r="K7659">
        <v>0</v>
      </c>
    </row>
    <row r="7660" spans="1:11" x14ac:dyDescent="0.55000000000000004">
      <c r="A7660">
        <v>7659</v>
      </c>
      <c r="B7660">
        <f>profielen_basis!B7660/1000</f>
        <v>0</v>
      </c>
      <c r="C7660">
        <f>profielen_basis!C7660/1000</f>
        <v>0.24984999999999999</v>
      </c>
      <c r="D7660">
        <v>0.97133326756807647</v>
      </c>
      <c r="E7660">
        <v>0.15605205000014932</v>
      </c>
      <c r="F7660">
        <v>0.20441003445930125</v>
      </c>
      <c r="G7660">
        <v>1.7758558558558558E-2</v>
      </c>
      <c r="H7660">
        <v>6.7783783783783788E-2</v>
      </c>
      <c r="I7660">
        <v>0.2263529601029601</v>
      </c>
      <c r="J7660">
        <v>5.905513513513512E-2</v>
      </c>
      <c r="K7660">
        <v>0</v>
      </c>
    </row>
    <row r="7661" spans="1:11" x14ac:dyDescent="0.55000000000000004">
      <c r="A7661">
        <v>7660</v>
      </c>
      <c r="B7661">
        <f>profielen_basis!B7661/1000</f>
        <v>0</v>
      </c>
      <c r="C7661">
        <f>profielen_basis!C7661/1000</f>
        <v>0.23296500000000001</v>
      </c>
      <c r="D7661">
        <v>0.56966774729652248</v>
      </c>
      <c r="E7661">
        <v>0.13736209121619852</v>
      </c>
      <c r="F7661">
        <v>0.15233220675732759</v>
      </c>
      <c r="G7661">
        <v>1.7520720720720719E-2</v>
      </c>
      <c r="H7661">
        <v>6.8972972972972973E-2</v>
      </c>
      <c r="I7661">
        <v>0.22522629772629771</v>
      </c>
      <c r="J7661">
        <v>5.6534054054054046E-2</v>
      </c>
      <c r="K7661">
        <v>0</v>
      </c>
    </row>
    <row r="7662" spans="1:11" x14ac:dyDescent="0.55000000000000004">
      <c r="A7662">
        <v>7661</v>
      </c>
      <c r="B7662">
        <f>profielen_basis!B7662/1000</f>
        <v>0</v>
      </c>
      <c r="C7662">
        <f>profielen_basis!C7662/1000</f>
        <v>0.217861</v>
      </c>
      <c r="D7662">
        <v>0.5514875939188395</v>
      </c>
      <c r="E7662">
        <v>0.14879381891869098</v>
      </c>
      <c r="F7662">
        <v>0.18209096013495926</v>
      </c>
      <c r="G7662">
        <v>1.754054054054054E-2</v>
      </c>
      <c r="H7662">
        <v>7.1351351351351344E-2</v>
      </c>
      <c r="I7662">
        <v>0.22596364221364224</v>
      </c>
      <c r="J7662">
        <v>5.6938378378378382E-2</v>
      </c>
      <c r="K7662">
        <v>0</v>
      </c>
    </row>
    <row r="7663" spans="1:11" x14ac:dyDescent="0.55000000000000004">
      <c r="A7663">
        <v>7662</v>
      </c>
      <c r="B7663">
        <f>profielen_basis!B7663/1000</f>
        <v>0</v>
      </c>
      <c r="C7663">
        <f>profielen_basis!C7663/1000</f>
        <v>0.24868899999999999</v>
      </c>
      <c r="D7663">
        <v>0.60920783446031357</v>
      </c>
      <c r="E7663">
        <v>0.25276802635148299</v>
      </c>
      <c r="F7663">
        <v>0.30466440608094941</v>
      </c>
      <c r="G7663">
        <v>1.7778378378378378E-2</v>
      </c>
      <c r="H7663">
        <v>7.0162162162162173E-2</v>
      </c>
      <c r="I7663">
        <v>0.228022308022308</v>
      </c>
      <c r="J7663">
        <v>6.1100540540540538E-2</v>
      </c>
      <c r="K7663">
        <v>0</v>
      </c>
    </row>
    <row r="7664" spans="1:11" x14ac:dyDescent="0.55000000000000004">
      <c r="A7664">
        <v>7663</v>
      </c>
      <c r="B7664">
        <f>profielen_basis!B7664/1000</f>
        <v>0</v>
      </c>
      <c r="C7664">
        <f>profielen_basis!C7664/1000</f>
        <v>0.32521100000000003</v>
      </c>
      <c r="D7664">
        <v>1.3179744689179298</v>
      </c>
      <c r="E7664">
        <v>0.27853476081067913</v>
      </c>
      <c r="F7664">
        <v>0.53139351486526865</v>
      </c>
      <c r="G7664">
        <v>1.8293693693693693E-2</v>
      </c>
      <c r="H7664">
        <v>8.2054054054054054E-2</v>
      </c>
      <c r="I7664">
        <v>0.23424549549549548</v>
      </c>
      <c r="J7664">
        <v>5.8436756756756754E-2</v>
      </c>
      <c r="K7664">
        <v>0</v>
      </c>
    </row>
    <row r="7665" spans="1:11" x14ac:dyDescent="0.55000000000000004">
      <c r="A7665">
        <v>7664</v>
      </c>
      <c r="B7665">
        <f>profielen_basis!B7665/1000</f>
        <v>0</v>
      </c>
      <c r="C7665">
        <f>profielen_basis!C7665/1000</f>
        <v>0.42470200000000002</v>
      </c>
      <c r="D7665">
        <v>1.8804876675674036</v>
      </c>
      <c r="E7665">
        <v>0.15242292702740431</v>
      </c>
      <c r="F7665">
        <v>0.30484586148648646</v>
      </c>
      <c r="G7665">
        <v>2.7073873873873871E-2</v>
      </c>
      <c r="H7665">
        <v>0.11891891891891894</v>
      </c>
      <c r="I7665">
        <v>0.26037108537108533</v>
      </c>
      <c r="J7665">
        <v>6.1623783783783782E-2</v>
      </c>
      <c r="K7665">
        <v>0</v>
      </c>
    </row>
    <row r="7666" spans="1:11" x14ac:dyDescent="0.55000000000000004">
      <c r="A7666">
        <v>7665</v>
      </c>
      <c r="B7666">
        <f>profielen_basis!B7666/1000</f>
        <v>1.1093E-2</v>
      </c>
      <c r="C7666">
        <f>profielen_basis!C7666/1000</f>
        <v>0.49796300000000004</v>
      </c>
      <c r="D7666">
        <v>1.491567252703528</v>
      </c>
      <c r="E7666">
        <v>0.14879381148633714</v>
      </c>
      <c r="F7666">
        <v>0.42351800135108802</v>
      </c>
      <c r="G7666">
        <v>3.4565765765765769E-2</v>
      </c>
      <c r="H7666">
        <v>0.13200000000000001</v>
      </c>
      <c r="I7666">
        <v>0.28339392964392968</v>
      </c>
      <c r="J7666">
        <v>6.6713513513513498E-2</v>
      </c>
      <c r="K7666">
        <v>0</v>
      </c>
    </row>
    <row r="7667" spans="1:11" x14ac:dyDescent="0.55000000000000004">
      <c r="A7667">
        <v>7666</v>
      </c>
      <c r="B7667">
        <f>profielen_basis!B7667/1000</f>
        <v>3.0516999999999999E-2</v>
      </c>
      <c r="C7667">
        <f>profielen_basis!C7667/1000</f>
        <v>0.43516199999999999</v>
      </c>
      <c r="D7667">
        <v>0.76562280270253891</v>
      </c>
      <c r="E7667">
        <v>0.12629328918948787</v>
      </c>
      <c r="F7667">
        <v>0.11531520743217795</v>
      </c>
      <c r="G7667">
        <v>4.0908108108108104E-2</v>
      </c>
      <c r="H7667">
        <v>0.13556756756756758</v>
      </c>
      <c r="I7667">
        <v>0.28686239811239805</v>
      </c>
      <c r="J7667">
        <v>6.152864864864864E-2</v>
      </c>
      <c r="K7667">
        <v>0</v>
      </c>
    </row>
    <row r="7668" spans="1:11" x14ac:dyDescent="0.55000000000000004">
      <c r="A7668">
        <v>7667</v>
      </c>
      <c r="B7668">
        <f>profielen_basis!B7668/1000</f>
        <v>4.6933000000000002E-2</v>
      </c>
      <c r="C7668">
        <f>profielen_basis!C7668/1000</f>
        <v>0.33998</v>
      </c>
      <c r="D7668">
        <v>0.70562139256720469</v>
      </c>
      <c r="E7668">
        <v>0.24532833243213373</v>
      </c>
      <c r="F7668">
        <v>0.54255305202743964</v>
      </c>
      <c r="G7668">
        <v>4.1681081081081074E-2</v>
      </c>
      <c r="H7668">
        <v>0.12605405405405404</v>
      </c>
      <c r="I7668">
        <v>0.29624141999142001</v>
      </c>
      <c r="J7668">
        <v>5.9768648648648649E-2</v>
      </c>
      <c r="K7668">
        <v>0</v>
      </c>
    </row>
    <row r="7669" spans="1:11" x14ac:dyDescent="0.55000000000000004">
      <c r="A7669">
        <v>7668</v>
      </c>
      <c r="B7669">
        <f>profielen_basis!B7669/1000</f>
        <v>5.6191999999999999E-2</v>
      </c>
      <c r="C7669">
        <f>profielen_basis!C7669/1000</f>
        <v>0.29790100000000003</v>
      </c>
      <c r="D7669">
        <v>0.86222990135140842</v>
      </c>
      <c r="E7669">
        <v>0.3716216216216216</v>
      </c>
      <c r="F7669">
        <v>0.18953065405363254</v>
      </c>
      <c r="G7669">
        <v>4.0511711711711709E-2</v>
      </c>
      <c r="H7669">
        <v>0.12248648648648648</v>
      </c>
      <c r="I7669">
        <v>0.2930148005148005</v>
      </c>
      <c r="J7669">
        <v>6.0720000000000003E-2</v>
      </c>
      <c r="K7669">
        <v>0</v>
      </c>
    </row>
    <row r="7670" spans="1:11" x14ac:dyDescent="0.55000000000000004">
      <c r="A7670">
        <v>7669</v>
      </c>
      <c r="B7670">
        <f>profielen_basis!B7670/1000</f>
        <v>5.6246000000000004E-2</v>
      </c>
      <c r="C7670">
        <f>profielen_basis!C7670/1000</f>
        <v>0.30011200000000005</v>
      </c>
      <c r="D7670">
        <v>0.56498099662189194</v>
      </c>
      <c r="E7670">
        <v>0.15968116554054054</v>
      </c>
      <c r="F7670">
        <v>0.31954378648661813</v>
      </c>
      <c r="G7670">
        <v>4.1819819819819824E-2</v>
      </c>
      <c r="H7670">
        <v>0.12367567567567564</v>
      </c>
      <c r="I7670">
        <v>0.29232464607464609</v>
      </c>
      <c r="J7670">
        <v>5.7818378378378374E-2</v>
      </c>
      <c r="K7670">
        <v>0</v>
      </c>
    </row>
    <row r="7671" spans="1:11" x14ac:dyDescent="0.55000000000000004">
      <c r="A7671">
        <v>7670</v>
      </c>
      <c r="B7671">
        <f>profielen_basis!B7671/1000</f>
        <v>4.5418E-2</v>
      </c>
      <c r="C7671">
        <f>profielen_basis!C7671/1000</f>
        <v>0.338223</v>
      </c>
      <c r="D7671">
        <v>0.78026024256704085</v>
      </c>
      <c r="E7671">
        <v>0.11903505067567567</v>
      </c>
      <c r="F7671">
        <v>0.33070332364878913</v>
      </c>
      <c r="G7671">
        <v>4.1027027027027027E-2</v>
      </c>
      <c r="H7671">
        <v>0.12248648648648645</v>
      </c>
      <c r="I7671">
        <v>0.29576951951951952</v>
      </c>
      <c r="J7671">
        <v>5.6438918918918911E-2</v>
      </c>
      <c r="K7671">
        <v>0</v>
      </c>
    </row>
    <row r="7672" spans="1:11" x14ac:dyDescent="0.55000000000000004">
      <c r="A7672">
        <v>7671</v>
      </c>
      <c r="B7672">
        <f>profielen_basis!B7672/1000</f>
        <v>2.4809000000000001E-2</v>
      </c>
      <c r="C7672">
        <f>profielen_basis!C7672/1000</f>
        <v>0.41928500000000002</v>
      </c>
      <c r="D7672">
        <v>0.50517314189189189</v>
      </c>
      <c r="E7672">
        <v>0.16331028851328555</v>
      </c>
      <c r="F7672">
        <v>0.61694996148610914</v>
      </c>
      <c r="G7672">
        <v>3.9421621621621619E-2</v>
      </c>
      <c r="H7672">
        <v>0.11772972972972971</v>
      </c>
      <c r="I7672">
        <v>0.28512226512226513</v>
      </c>
      <c r="J7672">
        <v>5.6843243243243247E-2</v>
      </c>
      <c r="K7672">
        <v>0</v>
      </c>
    </row>
    <row r="7673" spans="1:11" x14ac:dyDescent="0.55000000000000004">
      <c r="A7673">
        <v>7672</v>
      </c>
      <c r="B7673">
        <f>profielen_basis!B7673/1000</f>
        <v>3.6219999999999998E-3</v>
      </c>
      <c r="C7673">
        <f>profielen_basis!C7673/1000</f>
        <v>0.51145299999999994</v>
      </c>
      <c r="D7673">
        <v>0.5637229013512518</v>
      </c>
      <c r="E7673">
        <v>0.29395850743295904</v>
      </c>
      <c r="F7673">
        <v>0.61694995405443132</v>
      </c>
      <c r="G7673">
        <v>3.7221621621621619E-2</v>
      </c>
      <c r="H7673">
        <v>0.1105945945945946</v>
      </c>
      <c r="I7673">
        <v>0.28217288717288719</v>
      </c>
      <c r="J7673">
        <v>5.6581621621621621E-2</v>
      </c>
      <c r="K7673">
        <v>0</v>
      </c>
    </row>
    <row r="7674" spans="1:11" x14ac:dyDescent="0.55000000000000004">
      <c r="A7674">
        <v>7673</v>
      </c>
      <c r="B7674">
        <f>profielen_basis!B7674/1000</f>
        <v>0</v>
      </c>
      <c r="C7674">
        <f>profielen_basis!C7674/1000</f>
        <v>0.58641499999999991</v>
      </c>
      <c r="D7674">
        <v>0.61385311216253213</v>
      </c>
      <c r="E7674">
        <v>0.36762959527015626</v>
      </c>
      <c r="F7674">
        <v>1.2113993858106613</v>
      </c>
      <c r="G7674">
        <v>3.4288288288288282E-2</v>
      </c>
      <c r="H7674">
        <v>0.10583783783783782</v>
      </c>
      <c r="I7674">
        <v>0.27599688974688968</v>
      </c>
      <c r="J7674">
        <v>5.8412972972972967E-2</v>
      </c>
      <c r="K7674">
        <v>0</v>
      </c>
    </row>
    <row r="7675" spans="1:11" x14ac:dyDescent="0.55000000000000004">
      <c r="A7675">
        <v>7674</v>
      </c>
      <c r="B7675">
        <f>profielen_basis!B7675/1000</f>
        <v>0</v>
      </c>
      <c r="C7675">
        <f>profielen_basis!C7675/1000</f>
        <v>0.67819399999999996</v>
      </c>
      <c r="D7675">
        <v>1.1080421222975534</v>
      </c>
      <c r="E7675">
        <v>0.36279076216192763</v>
      </c>
      <c r="F7675">
        <v>0.75812262364891192</v>
      </c>
      <c r="G7675">
        <v>3.0720720720720719E-2</v>
      </c>
      <c r="H7675">
        <v>0.10821621621621622</v>
      </c>
      <c r="I7675">
        <v>0.26382185757185755</v>
      </c>
      <c r="J7675">
        <v>6.0815135135135139E-2</v>
      </c>
      <c r="K7675">
        <v>0</v>
      </c>
    </row>
    <row r="7676" spans="1:11" x14ac:dyDescent="0.55000000000000004">
      <c r="A7676">
        <v>7675</v>
      </c>
      <c r="B7676">
        <f>profielen_basis!B7676/1000</f>
        <v>0</v>
      </c>
      <c r="C7676">
        <f>profielen_basis!C7676/1000</f>
        <v>0.797157</v>
      </c>
      <c r="D7676">
        <v>0.70017771554044095</v>
      </c>
      <c r="E7676">
        <v>0.50674576283777362</v>
      </c>
      <c r="F7676">
        <v>0.83614864864864857</v>
      </c>
      <c r="G7676">
        <v>1.7619819819819818E-2</v>
      </c>
      <c r="H7676">
        <v>8.6810810810810823E-2</v>
      </c>
      <c r="I7676">
        <v>0.24734073359073364</v>
      </c>
      <c r="J7676">
        <v>6.2028108108108104E-2</v>
      </c>
      <c r="K7676">
        <v>0</v>
      </c>
    </row>
    <row r="7677" spans="1:11" x14ac:dyDescent="0.55000000000000004">
      <c r="A7677">
        <v>7676</v>
      </c>
      <c r="B7677">
        <f>profielen_basis!B7677/1000</f>
        <v>0</v>
      </c>
      <c r="C7677">
        <f>profielen_basis!C7677/1000</f>
        <v>0.97525200000000001</v>
      </c>
      <c r="D7677">
        <v>0.77179230135145083</v>
      </c>
      <c r="E7677">
        <v>0.21556957162147228</v>
      </c>
      <c r="F7677">
        <v>0.55380331689136519</v>
      </c>
      <c r="G7677">
        <v>1.7481081081081078E-2</v>
      </c>
      <c r="H7677">
        <v>7.0162162162162159E-2</v>
      </c>
      <c r="I7677">
        <v>0.23922404547404547</v>
      </c>
      <c r="J7677">
        <v>5.5440000000000003E-2</v>
      </c>
      <c r="K7677">
        <v>0</v>
      </c>
    </row>
    <row r="7678" spans="1:11" x14ac:dyDescent="0.55000000000000004">
      <c r="A7678">
        <v>7677</v>
      </c>
      <c r="B7678">
        <f>profielen_basis!B7678/1000</f>
        <v>0</v>
      </c>
      <c r="C7678">
        <f>profielen_basis!C7678/1000</f>
        <v>1.0523800000000001</v>
      </c>
      <c r="D7678">
        <v>1.3118049702703698</v>
      </c>
      <c r="E7678">
        <v>0.91417467364906124</v>
      </c>
      <c r="F7678">
        <v>0.33442316689228685</v>
      </c>
      <c r="G7678">
        <v>1.7461261261261261E-2</v>
      </c>
      <c r="H7678">
        <v>6.6594594594594589E-2</v>
      </c>
      <c r="I7678">
        <v>0.23500053625053624</v>
      </c>
      <c r="J7678">
        <v>5.5606486486486487E-2</v>
      </c>
      <c r="K7678">
        <v>0</v>
      </c>
    </row>
    <row r="7679" spans="1:11" x14ac:dyDescent="0.55000000000000004">
      <c r="A7679">
        <v>7678</v>
      </c>
      <c r="B7679">
        <f>profielen_basis!B7679/1000</f>
        <v>0</v>
      </c>
      <c r="C7679">
        <f>profielen_basis!C7679/1000</f>
        <v>1.001727</v>
      </c>
      <c r="D7679">
        <v>0.70435120472912116</v>
      </c>
      <c r="E7679">
        <v>0.42388091216216212</v>
      </c>
      <c r="F7679">
        <v>0.37906131554029487</v>
      </c>
      <c r="G7679">
        <v>1.7520720720720719E-2</v>
      </c>
      <c r="H7679">
        <v>6.6594594594594589E-2</v>
      </c>
      <c r="I7679">
        <v>0.23428678678678683</v>
      </c>
      <c r="J7679">
        <v>5.4131891891891881E-2</v>
      </c>
      <c r="K7679">
        <v>0</v>
      </c>
    </row>
    <row r="7680" spans="1:11" x14ac:dyDescent="0.55000000000000004">
      <c r="A7680">
        <v>7679</v>
      </c>
      <c r="B7680">
        <f>profielen_basis!B7680/1000</f>
        <v>0</v>
      </c>
      <c r="C7680">
        <f>profielen_basis!C7680/1000</f>
        <v>0.93074100000000004</v>
      </c>
      <c r="D7680">
        <v>0.70176242905511788</v>
      </c>
      <c r="E7680">
        <v>0.34549197635135132</v>
      </c>
      <c r="F7680">
        <v>0.33442316689228685</v>
      </c>
      <c r="G7680">
        <v>1.7520720720720719E-2</v>
      </c>
      <c r="H7680">
        <v>6.6594594594594589E-2</v>
      </c>
      <c r="I7680">
        <v>0.23242867867867867</v>
      </c>
      <c r="J7680">
        <v>5.5416216216216202E-2</v>
      </c>
      <c r="K7680">
        <v>0</v>
      </c>
    </row>
    <row r="7681" spans="1:11" x14ac:dyDescent="0.55000000000000004">
      <c r="A7681">
        <v>7680</v>
      </c>
      <c r="B7681">
        <f>profielen_basis!B7681/1000</f>
        <v>0</v>
      </c>
      <c r="C7681">
        <f>profielen_basis!C7681/1000</f>
        <v>0.82877200000000006</v>
      </c>
      <c r="D7681">
        <v>0.57949746621513465</v>
      </c>
      <c r="E7681">
        <v>0.3306125959456826</v>
      </c>
      <c r="F7681">
        <v>0.47559583648609149</v>
      </c>
      <c r="G7681">
        <v>1.7580180180180181E-2</v>
      </c>
      <c r="H7681">
        <v>6.7783783783783788E-2</v>
      </c>
      <c r="I7681">
        <v>0.23074753324753325</v>
      </c>
      <c r="J7681">
        <v>5.5511351351351344E-2</v>
      </c>
      <c r="K7681">
        <v>0</v>
      </c>
    </row>
    <row r="7682" spans="1:11" x14ac:dyDescent="0.55000000000000004">
      <c r="A7682">
        <v>7681</v>
      </c>
      <c r="B7682">
        <f>profielen_basis!B7682/1000</f>
        <v>0</v>
      </c>
      <c r="C7682">
        <f>profielen_basis!C7682/1000</f>
        <v>0.75781500000000002</v>
      </c>
      <c r="D7682">
        <v>0.92796532162218359</v>
      </c>
      <c r="E7682">
        <v>0.1858108108108108</v>
      </c>
      <c r="F7682">
        <v>0.32716493581082851</v>
      </c>
      <c r="G7682">
        <v>1.7818018018018016E-2</v>
      </c>
      <c r="H7682">
        <v>6.6594594594594589E-2</v>
      </c>
      <c r="I7682">
        <v>0.2246128271128271</v>
      </c>
      <c r="J7682">
        <v>5.2229189189189187E-2</v>
      </c>
      <c r="K7682">
        <v>0</v>
      </c>
    </row>
    <row r="7683" spans="1:11" x14ac:dyDescent="0.55000000000000004">
      <c r="A7683">
        <v>7682</v>
      </c>
      <c r="B7683">
        <f>profielen_basis!B7683/1000</f>
        <v>0</v>
      </c>
      <c r="C7683">
        <f>profielen_basis!C7683/1000</f>
        <v>0.72037899999999999</v>
      </c>
      <c r="D7683">
        <v>0.6833628033778163</v>
      </c>
      <c r="E7683">
        <v>0.13028531554095318</v>
      </c>
      <c r="F7683">
        <v>0.33070332364878913</v>
      </c>
      <c r="G7683">
        <v>1.7481081081081078E-2</v>
      </c>
      <c r="H7683">
        <v>6.8972972972972973E-2</v>
      </c>
      <c r="I7683">
        <v>0.22769197769197769</v>
      </c>
      <c r="J7683">
        <v>5.5915675675675666E-2</v>
      </c>
      <c r="K7683">
        <v>0</v>
      </c>
    </row>
    <row r="7684" spans="1:11" x14ac:dyDescent="0.55000000000000004">
      <c r="A7684">
        <v>7683</v>
      </c>
      <c r="B7684">
        <f>profielen_basis!B7684/1000</f>
        <v>0</v>
      </c>
      <c r="C7684">
        <f>profielen_basis!C7684/1000</f>
        <v>0.67820199999999997</v>
      </c>
      <c r="D7684">
        <v>0.52440746689245388</v>
      </c>
      <c r="E7684">
        <v>0.13355152027027026</v>
      </c>
      <c r="F7684">
        <v>0.37534146486511932</v>
      </c>
      <c r="G7684">
        <v>1.7699099099099096E-2</v>
      </c>
      <c r="H7684">
        <v>6.897297297297296E-2</v>
      </c>
      <c r="I7684">
        <v>0.22476619476619475</v>
      </c>
      <c r="J7684">
        <v>5.5987027027027028E-2</v>
      </c>
      <c r="K7684">
        <v>0</v>
      </c>
    </row>
    <row r="7685" spans="1:11" x14ac:dyDescent="0.55000000000000004">
      <c r="A7685">
        <v>7684</v>
      </c>
      <c r="B7685">
        <f>profielen_basis!B7685/1000</f>
        <v>0</v>
      </c>
      <c r="C7685">
        <f>profielen_basis!C7685/1000</f>
        <v>0.497367</v>
      </c>
      <c r="D7685">
        <v>0.59082030878348502</v>
      </c>
      <c r="E7685">
        <v>0.13355152027027026</v>
      </c>
      <c r="F7685">
        <v>0.1969703479729818</v>
      </c>
      <c r="G7685">
        <v>1.7500900900900899E-2</v>
      </c>
      <c r="H7685">
        <v>7.0162162162162173E-2</v>
      </c>
      <c r="I7685">
        <v>0.22501394251394252</v>
      </c>
      <c r="J7685">
        <v>5.5011891891891887E-2</v>
      </c>
      <c r="K7685">
        <v>0</v>
      </c>
    </row>
    <row r="7686" spans="1:11" x14ac:dyDescent="0.55000000000000004">
      <c r="A7686">
        <v>7685</v>
      </c>
      <c r="B7686">
        <f>profielen_basis!B7686/1000</f>
        <v>0</v>
      </c>
      <c r="C7686">
        <f>profielen_basis!C7686/1000</f>
        <v>0.5146369999999999</v>
      </c>
      <c r="D7686">
        <v>0.47069652567593895</v>
      </c>
      <c r="E7686">
        <v>0.17855257229699861</v>
      </c>
      <c r="F7686">
        <v>0.21928941486429401</v>
      </c>
      <c r="G7686">
        <v>1.7580180180180181E-2</v>
      </c>
      <c r="H7686">
        <v>7.0162162162162173E-2</v>
      </c>
      <c r="I7686">
        <v>0.22617599742599742</v>
      </c>
      <c r="J7686">
        <v>5.394162162162161E-2</v>
      </c>
      <c r="K7686">
        <v>0</v>
      </c>
    </row>
    <row r="7687" spans="1:11" x14ac:dyDescent="0.55000000000000004">
      <c r="A7687">
        <v>7686</v>
      </c>
      <c r="B7687">
        <f>profielen_basis!B7687/1000</f>
        <v>0</v>
      </c>
      <c r="C7687">
        <f>profielen_basis!C7687/1000</f>
        <v>0.378025</v>
      </c>
      <c r="D7687">
        <v>1.6174976236489118</v>
      </c>
      <c r="E7687">
        <v>0.21919869459489327</v>
      </c>
      <c r="F7687">
        <v>0.17093143040581807</v>
      </c>
      <c r="G7687">
        <v>1.7738738738738737E-2</v>
      </c>
      <c r="H7687">
        <v>7.8486486486486484E-2</v>
      </c>
      <c r="I7687">
        <v>0.2267953667953668</v>
      </c>
      <c r="J7687">
        <v>5.8198918918918915E-2</v>
      </c>
      <c r="K7687">
        <v>0</v>
      </c>
    </row>
    <row r="7688" spans="1:11" x14ac:dyDescent="0.55000000000000004">
      <c r="A7688">
        <v>7687</v>
      </c>
      <c r="B7688">
        <f>profielen_basis!B7688/1000</f>
        <v>0</v>
      </c>
      <c r="C7688">
        <f>profielen_basis!C7688/1000</f>
        <v>0.39147000000000004</v>
      </c>
      <c r="D7688">
        <v>1.0109511425677025</v>
      </c>
      <c r="E7688">
        <v>0.24895745540487876</v>
      </c>
      <c r="F7688">
        <v>0.22282781013528447</v>
      </c>
      <c r="G7688">
        <v>1.754054054054054E-2</v>
      </c>
      <c r="H7688">
        <v>8.0864864864864869E-2</v>
      </c>
      <c r="I7688">
        <v>0.22493135993135993</v>
      </c>
      <c r="J7688">
        <v>6.0815135135135139E-2</v>
      </c>
      <c r="K7688">
        <v>0</v>
      </c>
    </row>
    <row r="7689" spans="1:11" x14ac:dyDescent="0.55000000000000004">
      <c r="A7689">
        <v>7688</v>
      </c>
      <c r="B7689">
        <f>profielen_basis!B7689/1000</f>
        <v>4.9519999999999998E-3</v>
      </c>
      <c r="C7689">
        <f>profielen_basis!C7689/1000</f>
        <v>0.22622200000000001</v>
      </c>
      <c r="D7689">
        <v>1.3528139959449568</v>
      </c>
      <c r="E7689">
        <v>0.14879381148701312</v>
      </c>
      <c r="F7689">
        <v>0.40882007635095635</v>
      </c>
      <c r="G7689">
        <v>1.7322522522522522E-2</v>
      </c>
      <c r="H7689">
        <v>8.2054054054054054E-2</v>
      </c>
      <c r="I7689">
        <v>0.2253619691119691</v>
      </c>
      <c r="J7689">
        <v>6.4668108108108122E-2</v>
      </c>
      <c r="K7689">
        <v>0</v>
      </c>
    </row>
    <row r="7690" spans="1:11" x14ac:dyDescent="0.55000000000000004">
      <c r="A7690">
        <v>7689</v>
      </c>
      <c r="B7690">
        <f>profielen_basis!B7690/1000</f>
        <v>7.1817999999999993E-2</v>
      </c>
      <c r="C7690">
        <f>profielen_basis!C7690/1000</f>
        <v>0.143065</v>
      </c>
      <c r="D7690">
        <v>0.26371585810896225</v>
      </c>
      <c r="E7690">
        <v>0.17492345675660739</v>
      </c>
      <c r="F7690">
        <v>0.19697034054062798</v>
      </c>
      <c r="G7690">
        <v>1.7045045045045046E-2</v>
      </c>
      <c r="H7690">
        <v>8.2054054054054054E-2</v>
      </c>
      <c r="I7690">
        <v>0.22816977691977694</v>
      </c>
      <c r="J7690">
        <v>6.7736216216216213E-2</v>
      </c>
      <c r="K7690">
        <v>0</v>
      </c>
    </row>
    <row r="7691" spans="1:11" x14ac:dyDescent="0.55000000000000004">
      <c r="A7691">
        <v>7690</v>
      </c>
      <c r="B7691">
        <f>profielen_basis!B7691/1000</f>
        <v>0.179563</v>
      </c>
      <c r="C7691">
        <f>profielen_basis!C7691/1000</f>
        <v>0.15781999999999999</v>
      </c>
      <c r="D7691">
        <v>0.18341559797246756</v>
      </c>
      <c r="E7691">
        <v>0.16693940405367674</v>
      </c>
      <c r="F7691">
        <v>4.4638148648684019E-2</v>
      </c>
      <c r="G7691">
        <v>1.7045045045045046E-2</v>
      </c>
      <c r="H7691">
        <v>7.8486486486486498E-2</v>
      </c>
      <c r="I7691">
        <v>0.23357893607893609</v>
      </c>
      <c r="J7691">
        <v>6.2812972972972975E-2</v>
      </c>
      <c r="K7691">
        <v>0</v>
      </c>
    </row>
    <row r="7692" spans="1:11" x14ac:dyDescent="0.55000000000000004">
      <c r="A7692">
        <v>7691</v>
      </c>
      <c r="B7692">
        <f>profielen_basis!B7692/1000</f>
        <v>0.28243000000000001</v>
      </c>
      <c r="C7692">
        <f>profielen_basis!C7692/1000</f>
        <v>0.103365</v>
      </c>
      <c r="D7692">
        <v>0.14719699797321506</v>
      </c>
      <c r="E7692">
        <v>0.14879381148701312</v>
      </c>
      <c r="F7692">
        <v>1.487938040566872E-2</v>
      </c>
      <c r="G7692">
        <v>1.7084684684684683E-2</v>
      </c>
      <c r="H7692">
        <v>7.1351351351351344E-2</v>
      </c>
      <c r="I7692">
        <v>0.25350493350493353</v>
      </c>
      <c r="J7692">
        <v>5.9887567567567572E-2</v>
      </c>
      <c r="K7692">
        <v>0</v>
      </c>
    </row>
    <row r="7693" spans="1:11" x14ac:dyDescent="0.55000000000000004">
      <c r="A7693">
        <v>7692</v>
      </c>
      <c r="B7693">
        <f>profielen_basis!B7693/1000</f>
        <v>0.203037</v>
      </c>
      <c r="C7693">
        <f>profielen_basis!C7693/1000</f>
        <v>5.9426E-2</v>
      </c>
      <c r="D7693">
        <v>0.1712943412162162</v>
      </c>
      <c r="E7693">
        <v>0.11177681216186347</v>
      </c>
      <c r="F7693">
        <v>7.4396939186732883E-3</v>
      </c>
      <c r="G7693">
        <v>1.7362162162162159E-2</v>
      </c>
      <c r="H7693">
        <v>6.3027027027027033E-2</v>
      </c>
      <c r="I7693">
        <v>0.25975171600171593</v>
      </c>
      <c r="J7693">
        <v>5.7200000000000008E-2</v>
      </c>
      <c r="K7693">
        <v>0</v>
      </c>
    </row>
    <row r="7694" spans="1:11" x14ac:dyDescent="0.55000000000000004">
      <c r="A7694">
        <v>7693</v>
      </c>
      <c r="B7694">
        <f>profielen_basis!B7694/1000</f>
        <v>0.16294399999999998</v>
      </c>
      <c r="C7694">
        <f>profielen_basis!C7694/1000</f>
        <v>7.1922E-2</v>
      </c>
      <c r="D7694">
        <v>0.28234533175728338</v>
      </c>
      <c r="E7694">
        <v>0.21883578378381915</v>
      </c>
      <c r="F7694">
        <v>0.14117266216212679</v>
      </c>
      <c r="G7694">
        <v>1.7104504504504504E-2</v>
      </c>
      <c r="H7694">
        <v>6.4216216216216218E-2</v>
      </c>
      <c r="I7694">
        <v>0.26640551265551266</v>
      </c>
      <c r="J7694">
        <v>5.5249729729729719E-2</v>
      </c>
      <c r="K7694">
        <v>0</v>
      </c>
    </row>
    <row r="7695" spans="1:11" x14ac:dyDescent="0.55000000000000004">
      <c r="A7695">
        <v>7694</v>
      </c>
      <c r="B7695">
        <f>profielen_basis!B7695/1000</f>
        <v>8.5125000000000006E-2</v>
      </c>
      <c r="C7695">
        <f>profielen_basis!C7695/1000</f>
        <v>0.119932</v>
      </c>
      <c r="D7695">
        <v>0.3266205695935413</v>
      </c>
      <c r="E7695">
        <v>0.17818966148660045</v>
      </c>
      <c r="F7695">
        <v>0.7544027804054142</v>
      </c>
      <c r="G7695">
        <v>1.6985585585585584E-2</v>
      </c>
      <c r="H7695">
        <v>6.4216216216216218E-2</v>
      </c>
      <c r="I7695">
        <v>0.26509009009009005</v>
      </c>
      <c r="J7695">
        <v>5.4322162162162159E-2</v>
      </c>
      <c r="K7695">
        <v>0</v>
      </c>
    </row>
    <row r="7696" spans="1:11" x14ac:dyDescent="0.55000000000000004">
      <c r="A7696">
        <v>7695</v>
      </c>
      <c r="B7696">
        <f>profielen_basis!B7696/1000</f>
        <v>4.3143000000000001E-2</v>
      </c>
      <c r="C7696">
        <f>profielen_basis!C7696/1000</f>
        <v>0.248284</v>
      </c>
      <c r="D7696">
        <v>0.75364671621714108</v>
      </c>
      <c r="E7696">
        <v>0.16766522567582501</v>
      </c>
      <c r="F7696">
        <v>0.39022084527011208</v>
      </c>
      <c r="G7696">
        <v>1.7005405405405405E-2</v>
      </c>
      <c r="H7696">
        <v>6.6594594594594589E-2</v>
      </c>
      <c r="I7696">
        <v>0.25433075933075927</v>
      </c>
      <c r="J7696">
        <v>5.046918918918919E-2</v>
      </c>
      <c r="K7696">
        <v>0</v>
      </c>
    </row>
    <row r="7697" spans="1:11" x14ac:dyDescent="0.55000000000000004">
      <c r="A7697">
        <v>7696</v>
      </c>
      <c r="B7697">
        <f>profielen_basis!B7697/1000</f>
        <v>1.5328E-2</v>
      </c>
      <c r="C7697">
        <f>profielen_basis!C7697/1000</f>
        <v>0.44139</v>
      </c>
      <c r="D7697">
        <v>0.55864213513421024</v>
      </c>
      <c r="E7697">
        <v>0.39339632229699861</v>
      </c>
      <c r="F7697">
        <v>0.7283638628382505</v>
      </c>
      <c r="G7697">
        <v>1.6985585585585584E-2</v>
      </c>
      <c r="H7697">
        <v>6.7783783783783788E-2</v>
      </c>
      <c r="I7697">
        <v>0.25147576147576145</v>
      </c>
      <c r="J7697">
        <v>5.3037837837837838E-2</v>
      </c>
      <c r="K7697">
        <v>0</v>
      </c>
    </row>
    <row r="7698" spans="1:11" x14ac:dyDescent="0.55000000000000004">
      <c r="A7698">
        <v>7697</v>
      </c>
      <c r="B7698">
        <f>profielen_basis!B7698/1000</f>
        <v>0</v>
      </c>
      <c r="C7698">
        <f>profielen_basis!C7698/1000</f>
        <v>0.64484000000000008</v>
      </c>
      <c r="D7698">
        <v>0.7505014743253775</v>
      </c>
      <c r="E7698">
        <v>0.55779535067586039</v>
      </c>
      <c r="F7698">
        <v>0.91789451689188295</v>
      </c>
      <c r="G7698">
        <v>1.6985585585585584E-2</v>
      </c>
      <c r="H7698">
        <v>6.897297297297296E-2</v>
      </c>
      <c r="I7698">
        <v>0.25761636636636637</v>
      </c>
      <c r="J7698">
        <v>5.77945945945946E-2</v>
      </c>
      <c r="K7698">
        <v>0</v>
      </c>
    </row>
    <row r="7699" spans="1:11" x14ac:dyDescent="0.55000000000000004">
      <c r="A7699">
        <v>7698</v>
      </c>
      <c r="B7699">
        <f>profielen_basis!B7699/1000</f>
        <v>0</v>
      </c>
      <c r="C7699">
        <f>profielen_basis!C7699/1000</f>
        <v>0.76405400000000001</v>
      </c>
      <c r="D7699">
        <v>0.62985348918806949</v>
      </c>
      <c r="E7699">
        <v>0.69860509459455922</v>
      </c>
      <c r="F7699">
        <v>0.89185560675639708</v>
      </c>
      <c r="G7699">
        <v>1.7500900900900899E-2</v>
      </c>
      <c r="H7699">
        <v>7.0162162162162173E-2</v>
      </c>
      <c r="I7699">
        <v>0.25676694551694546</v>
      </c>
      <c r="J7699">
        <v>5.6890810810810807E-2</v>
      </c>
      <c r="K7699">
        <v>0</v>
      </c>
    </row>
    <row r="7700" spans="1:11" x14ac:dyDescent="0.55000000000000004">
      <c r="A7700">
        <v>7699</v>
      </c>
      <c r="B7700">
        <f>profielen_basis!B7700/1000</f>
        <v>0</v>
      </c>
      <c r="C7700">
        <f>profielen_basis!C7700/1000</f>
        <v>0.75330700000000006</v>
      </c>
      <c r="D7700">
        <v>1.5739885432442344</v>
      </c>
      <c r="E7700">
        <v>0.23008604121606685</v>
      </c>
      <c r="F7700">
        <v>0.66902778918943473</v>
      </c>
      <c r="G7700">
        <v>1.7481081081081078E-2</v>
      </c>
      <c r="H7700">
        <v>7.4918918918918914E-2</v>
      </c>
      <c r="I7700">
        <v>0.2433767696267696</v>
      </c>
      <c r="J7700">
        <v>5.934054054054054E-2</v>
      </c>
      <c r="K7700">
        <v>0</v>
      </c>
    </row>
    <row r="7701" spans="1:11" x14ac:dyDescent="0.55000000000000004">
      <c r="A7701">
        <v>7700</v>
      </c>
      <c r="B7701">
        <f>profielen_basis!B7701/1000</f>
        <v>0</v>
      </c>
      <c r="C7701">
        <f>profielen_basis!C7701/1000</f>
        <v>0.73157799999999995</v>
      </c>
      <c r="D7701">
        <v>0.65771703918852764</v>
      </c>
      <c r="E7701">
        <v>0.1858108108108108</v>
      </c>
      <c r="F7701">
        <v>0.66884633378389768</v>
      </c>
      <c r="G7701">
        <v>1.7520720720720719E-2</v>
      </c>
      <c r="H7701">
        <v>7.4918918918918914E-2</v>
      </c>
      <c r="I7701">
        <v>0.24304643929643927</v>
      </c>
      <c r="J7701">
        <v>5.8056216216216212E-2</v>
      </c>
      <c r="K7701">
        <v>0</v>
      </c>
    </row>
    <row r="7702" spans="1:11" x14ac:dyDescent="0.55000000000000004">
      <c r="A7702">
        <v>7701</v>
      </c>
      <c r="B7702">
        <f>profielen_basis!B7702/1000</f>
        <v>0</v>
      </c>
      <c r="C7702">
        <f>profielen_basis!C7702/1000</f>
        <v>0.80637300000000001</v>
      </c>
      <c r="D7702">
        <v>0.70985536689219053</v>
      </c>
      <c r="E7702">
        <v>0.23444098581096015</v>
      </c>
      <c r="F7702">
        <v>0.66884634121625153</v>
      </c>
      <c r="G7702">
        <v>1.7580180180180181E-2</v>
      </c>
      <c r="H7702">
        <v>7.4918918918918914E-2</v>
      </c>
      <c r="I7702">
        <v>0.24592503217503217</v>
      </c>
      <c r="J7702">
        <v>6.0862702702702699E-2</v>
      </c>
      <c r="K7702">
        <v>0</v>
      </c>
    </row>
    <row r="7703" spans="1:11" x14ac:dyDescent="0.55000000000000004">
      <c r="A7703">
        <v>7702</v>
      </c>
      <c r="B7703">
        <f>profielen_basis!B7703/1000</f>
        <v>0</v>
      </c>
      <c r="C7703">
        <f>profielen_basis!C7703/1000</f>
        <v>0.91635100000000003</v>
      </c>
      <c r="D7703">
        <v>0.73296074054060467</v>
      </c>
      <c r="E7703">
        <v>0.40863862094609527</v>
      </c>
      <c r="F7703">
        <v>0.52785512702663206</v>
      </c>
      <c r="G7703">
        <v>1.7619819819819818E-2</v>
      </c>
      <c r="H7703">
        <v>7.1351351351351344E-2</v>
      </c>
      <c r="I7703">
        <v>0.24471578721578718</v>
      </c>
      <c r="J7703">
        <v>5.9839999999999997E-2</v>
      </c>
      <c r="K7703">
        <v>0</v>
      </c>
    </row>
    <row r="7704" spans="1:11" x14ac:dyDescent="0.55000000000000004">
      <c r="A7704">
        <v>7703</v>
      </c>
      <c r="B7704">
        <f>profielen_basis!B7704/1000</f>
        <v>0</v>
      </c>
      <c r="C7704">
        <f>profielen_basis!C7704/1000</f>
        <v>0.93757100000000004</v>
      </c>
      <c r="D7704">
        <v>1.0692589540542177</v>
      </c>
      <c r="E7704">
        <v>0.49065667229729726</v>
      </c>
      <c r="F7704">
        <v>0.63908757297323626</v>
      </c>
      <c r="G7704">
        <v>1.7778378378378378E-2</v>
      </c>
      <c r="H7704">
        <v>6.897297297297296E-2</v>
      </c>
      <c r="I7704">
        <v>0.24458011583011577</v>
      </c>
      <c r="J7704">
        <v>6.0482162162162165E-2</v>
      </c>
      <c r="K7704">
        <v>0</v>
      </c>
    </row>
    <row r="7705" spans="1:11" x14ac:dyDescent="0.55000000000000004">
      <c r="A7705">
        <v>7704</v>
      </c>
      <c r="B7705">
        <f>profielen_basis!B7705/1000</f>
        <v>0</v>
      </c>
      <c r="C7705">
        <f>profielen_basis!C7705/1000</f>
        <v>0.87185999999999997</v>
      </c>
      <c r="D7705">
        <v>0.7432432432432432</v>
      </c>
      <c r="E7705">
        <v>0.37887985270240399</v>
      </c>
      <c r="F7705">
        <v>0.45345821756728655</v>
      </c>
      <c r="G7705">
        <v>1.7877477477477477E-2</v>
      </c>
      <c r="H7705">
        <v>7.254054054054053E-2</v>
      </c>
      <c r="I7705">
        <v>0.244574217074217</v>
      </c>
      <c r="J7705">
        <v>5.9721081081081082E-2</v>
      </c>
      <c r="K7705">
        <v>0</v>
      </c>
    </row>
    <row r="7706" spans="1:11" x14ac:dyDescent="0.55000000000000004">
      <c r="A7706">
        <v>7705</v>
      </c>
      <c r="B7706">
        <f>profielen_basis!B7706/1000</f>
        <v>0</v>
      </c>
      <c r="C7706">
        <f>profielen_basis!C7706/1000</f>
        <v>0.81756600000000001</v>
      </c>
      <c r="D7706">
        <v>0.56403742702649329</v>
      </c>
      <c r="E7706">
        <v>0.1636731993243597</v>
      </c>
      <c r="F7706">
        <v>0.4051002256757808</v>
      </c>
      <c r="G7706">
        <v>1.8313513513513513E-2</v>
      </c>
      <c r="H7706">
        <v>7.49189189189189E-2</v>
      </c>
      <c r="I7706">
        <v>0.24372479622479623</v>
      </c>
      <c r="J7706">
        <v>5.9935135135135133E-2</v>
      </c>
      <c r="K7706">
        <v>0</v>
      </c>
    </row>
    <row r="7707" spans="1:11" x14ac:dyDescent="0.55000000000000004">
      <c r="A7707">
        <v>7706</v>
      </c>
      <c r="B7707">
        <f>profielen_basis!B7707/1000</f>
        <v>0</v>
      </c>
      <c r="C7707">
        <f>profielen_basis!C7707/1000</f>
        <v>0.80047299999999999</v>
      </c>
      <c r="D7707">
        <v>0.59945761283784493</v>
      </c>
      <c r="E7707">
        <v>0.14480178513487182</v>
      </c>
      <c r="F7707">
        <v>0.38259970337825555</v>
      </c>
      <c r="G7707">
        <v>1.8630630630630626E-2</v>
      </c>
      <c r="H7707">
        <v>7.7297297297297285E-2</v>
      </c>
      <c r="I7707">
        <v>0.23767267267267264</v>
      </c>
      <c r="J7707">
        <v>6.1909189189189195E-2</v>
      </c>
      <c r="K7707">
        <v>0</v>
      </c>
    </row>
    <row r="7708" spans="1:11" x14ac:dyDescent="0.55000000000000004">
      <c r="A7708">
        <v>7707</v>
      </c>
      <c r="B7708">
        <f>profielen_basis!B7708/1000</f>
        <v>0</v>
      </c>
      <c r="C7708">
        <f>profielen_basis!C7708/1000</f>
        <v>0.85937300000000005</v>
      </c>
      <c r="D7708">
        <v>0.52997211418912493</v>
      </c>
      <c r="E7708">
        <v>0.18980283716227611</v>
      </c>
      <c r="F7708">
        <v>0.49809636621664655</v>
      </c>
      <c r="G7708">
        <v>7.0320720720720722E-2</v>
      </c>
      <c r="H7708">
        <v>7.254054054054053E-2</v>
      </c>
      <c r="I7708">
        <v>0.23501823251823251</v>
      </c>
      <c r="J7708">
        <v>6.4905945945945939E-2</v>
      </c>
      <c r="K7708">
        <v>0</v>
      </c>
    </row>
    <row r="7709" spans="1:11" x14ac:dyDescent="0.55000000000000004">
      <c r="A7709">
        <v>7708</v>
      </c>
      <c r="B7709">
        <f>profielen_basis!B7709/1000</f>
        <v>0</v>
      </c>
      <c r="C7709">
        <f>profielen_basis!C7709/1000</f>
        <v>0.91875400000000007</v>
      </c>
      <c r="D7709">
        <v>1.0192981060817072</v>
      </c>
      <c r="E7709">
        <v>0.13028531554095318</v>
      </c>
      <c r="F7709">
        <v>0.37534146486444336</v>
      </c>
      <c r="G7709">
        <v>1.8571171171171172E-2</v>
      </c>
      <c r="H7709">
        <v>7.1351351351351344E-2</v>
      </c>
      <c r="I7709">
        <v>0.23614489489489485</v>
      </c>
      <c r="J7709">
        <v>6.214702702702702E-2</v>
      </c>
      <c r="K7709">
        <v>0</v>
      </c>
    </row>
    <row r="7710" spans="1:11" x14ac:dyDescent="0.55000000000000004">
      <c r="A7710">
        <v>7709</v>
      </c>
      <c r="B7710">
        <f>profielen_basis!B7710/1000</f>
        <v>0</v>
      </c>
      <c r="C7710">
        <f>profielen_basis!C7710/1000</f>
        <v>0.93869899999999995</v>
      </c>
      <c r="D7710">
        <v>0.62420819256756754</v>
      </c>
      <c r="E7710">
        <v>0.14080975135105264</v>
      </c>
      <c r="F7710">
        <v>0.3381430175674624</v>
      </c>
      <c r="G7710">
        <v>2.0077477477477474E-2</v>
      </c>
      <c r="H7710">
        <v>7.2540540540540543E-2</v>
      </c>
      <c r="I7710">
        <v>0.23443425568425569</v>
      </c>
      <c r="J7710">
        <v>6.1124324324324325E-2</v>
      </c>
      <c r="K7710">
        <v>0</v>
      </c>
    </row>
    <row r="7711" spans="1:11" x14ac:dyDescent="0.55000000000000004">
      <c r="A7711">
        <v>7710</v>
      </c>
      <c r="B7711">
        <f>profielen_basis!B7711/1000</f>
        <v>0</v>
      </c>
      <c r="C7711">
        <f>profielen_basis!C7711/1000</f>
        <v>0.94349699999999992</v>
      </c>
      <c r="D7711">
        <v>0.57872325202682784</v>
      </c>
      <c r="E7711">
        <v>0.18218169527041961</v>
      </c>
      <c r="F7711">
        <v>0.31954378648661813</v>
      </c>
      <c r="G7711">
        <v>3.0562162162162163E-2</v>
      </c>
      <c r="H7711">
        <v>9.3945945945945949E-2</v>
      </c>
      <c r="I7711">
        <v>0.23605051480051475</v>
      </c>
      <c r="J7711">
        <v>6.2075675675675679E-2</v>
      </c>
      <c r="K7711">
        <v>0</v>
      </c>
    </row>
    <row r="7712" spans="1:11" x14ac:dyDescent="0.55000000000000004">
      <c r="A7712">
        <v>7711</v>
      </c>
      <c r="B7712">
        <f>profielen_basis!B7712/1000</f>
        <v>0</v>
      </c>
      <c r="C7712">
        <f>profielen_basis!C7712/1000</f>
        <v>0.998251</v>
      </c>
      <c r="D7712">
        <v>0.789091094595057</v>
      </c>
      <c r="E7712">
        <v>0.18943992635120199</v>
      </c>
      <c r="F7712">
        <v>0.38650100202729032</v>
      </c>
      <c r="G7712">
        <v>3.6666666666666667E-2</v>
      </c>
      <c r="H7712">
        <v>0.11772972972972973</v>
      </c>
      <c r="I7712">
        <v>0.25870763620763615</v>
      </c>
      <c r="J7712">
        <v>7.4657297297297295E-2</v>
      </c>
      <c r="K7712">
        <v>0</v>
      </c>
    </row>
    <row r="7713" spans="1:11" x14ac:dyDescent="0.55000000000000004">
      <c r="A7713">
        <v>7712</v>
      </c>
      <c r="B7713">
        <f>profielen_basis!B7713/1000</f>
        <v>4.0000000000000002E-4</v>
      </c>
      <c r="C7713">
        <f>profielen_basis!C7713/1000</f>
        <v>1.0138179999999999</v>
      </c>
      <c r="D7713">
        <v>0.82033606689136018</v>
      </c>
      <c r="E7713">
        <v>0.20794842972961575</v>
      </c>
      <c r="F7713">
        <v>0.39766053918878536</v>
      </c>
      <c r="G7713">
        <v>5.095675675675676E-2</v>
      </c>
      <c r="H7713">
        <v>0.12367567567567564</v>
      </c>
      <c r="I7713">
        <v>0.31245120120120123</v>
      </c>
      <c r="J7713">
        <v>0.13159567567567565</v>
      </c>
      <c r="K7713">
        <v>0</v>
      </c>
    </row>
    <row r="7714" spans="1:11" x14ac:dyDescent="0.55000000000000004">
      <c r="A7714">
        <v>7713</v>
      </c>
      <c r="B7714">
        <f>profielen_basis!B7714/1000</f>
        <v>3.1504999999999998E-2</v>
      </c>
      <c r="C7714">
        <f>profielen_basis!C7714/1000</f>
        <v>0.800979</v>
      </c>
      <c r="D7714">
        <v>0.40231358378322679</v>
      </c>
      <c r="E7714">
        <v>0.53166569797323626</v>
      </c>
      <c r="F7714">
        <v>0.28606517500010509</v>
      </c>
      <c r="G7714">
        <v>7.5592792792792796E-2</v>
      </c>
      <c r="H7714">
        <v>0.13199999999999995</v>
      </c>
      <c r="I7714">
        <v>0.34867546117546117</v>
      </c>
      <c r="J7714">
        <v>0.14969513513513513</v>
      </c>
      <c r="K7714">
        <v>0</v>
      </c>
    </row>
    <row r="7715" spans="1:11" x14ac:dyDescent="0.55000000000000004">
      <c r="A7715">
        <v>7714</v>
      </c>
      <c r="B7715">
        <f>profielen_basis!B7715/1000</f>
        <v>4.6581999999999998E-2</v>
      </c>
      <c r="C7715">
        <f>profielen_basis!C7715/1000</f>
        <v>0.60888100000000001</v>
      </c>
      <c r="D7715">
        <v>0.40138038243295904</v>
      </c>
      <c r="E7715">
        <v>0.24895745540555472</v>
      </c>
      <c r="F7715">
        <v>0.21928942229732382</v>
      </c>
      <c r="G7715">
        <v>8.4214414414414421E-2</v>
      </c>
      <c r="H7715">
        <v>0.13437837837837835</v>
      </c>
      <c r="I7715">
        <v>0.3772549335049335</v>
      </c>
      <c r="J7715">
        <v>0.16458378378378377</v>
      </c>
      <c r="K7715">
        <v>1</v>
      </c>
    </row>
    <row r="7716" spans="1:11" x14ac:dyDescent="0.55000000000000004">
      <c r="A7716">
        <v>7715</v>
      </c>
      <c r="B7716">
        <f>profielen_basis!B7716/1000</f>
        <v>4.8485E-2</v>
      </c>
      <c r="C7716">
        <f>profielen_basis!C7716/1000</f>
        <v>0.5159729999999999</v>
      </c>
      <c r="D7716">
        <v>0.70985536689219053</v>
      </c>
      <c r="E7716">
        <v>0.33097550675675674</v>
      </c>
      <c r="F7716">
        <v>0.1783711168921375</v>
      </c>
      <c r="G7716">
        <v>8.3738738738738716E-2</v>
      </c>
      <c r="H7716">
        <v>0.12962162162162161</v>
      </c>
      <c r="I7716">
        <v>0.38894036894036887</v>
      </c>
      <c r="J7716">
        <v>0.17247999999999999</v>
      </c>
      <c r="K7716">
        <v>1</v>
      </c>
    </row>
    <row r="7717" spans="1:11" x14ac:dyDescent="0.55000000000000004">
      <c r="A7717">
        <v>7716</v>
      </c>
      <c r="B7717">
        <f>profielen_basis!B7717/1000</f>
        <v>4.7473000000000001E-2</v>
      </c>
      <c r="C7717">
        <f>profielen_basis!C7717/1000</f>
        <v>0.461843</v>
      </c>
      <c r="D7717">
        <v>0.49428578783701249</v>
      </c>
      <c r="E7717">
        <v>0.52005252229688459</v>
      </c>
      <c r="F7717">
        <v>0.12647474459434896</v>
      </c>
      <c r="G7717">
        <v>9.3371171171171163E-2</v>
      </c>
      <c r="H7717">
        <v>0.12605405405405404</v>
      </c>
      <c r="I7717">
        <v>0.3885451522951523</v>
      </c>
      <c r="J7717">
        <v>0.18703567567567564</v>
      </c>
      <c r="K7717">
        <v>1</v>
      </c>
    </row>
    <row r="7718" spans="1:11" x14ac:dyDescent="0.55000000000000004">
      <c r="A7718">
        <v>7717</v>
      </c>
      <c r="B7718">
        <f>profielen_basis!B7718/1000</f>
        <v>4.1563000000000003E-2</v>
      </c>
      <c r="C7718">
        <f>profielen_basis!C7718/1000</f>
        <v>0.47549000000000002</v>
      </c>
      <c r="D7718">
        <v>1.221077037163087</v>
      </c>
      <c r="E7718">
        <v>0.22681983648674978</v>
      </c>
      <c r="F7718">
        <v>0.14861235608147605</v>
      </c>
      <c r="G7718">
        <v>9.2023423423423414E-2</v>
      </c>
      <c r="H7718">
        <v>0.13081081081081081</v>
      </c>
      <c r="I7718">
        <v>0.39206670956670958</v>
      </c>
      <c r="J7718">
        <v>0.18225513513513514</v>
      </c>
      <c r="K7718">
        <v>1</v>
      </c>
    </row>
    <row r="7719" spans="1:11" x14ac:dyDescent="0.55000000000000004">
      <c r="A7719">
        <v>7718</v>
      </c>
      <c r="B7719">
        <f>profielen_basis!B7719/1000</f>
        <v>3.0100999999999999E-2</v>
      </c>
      <c r="C7719">
        <f>profielen_basis!C7719/1000</f>
        <v>0.540377</v>
      </c>
      <c r="D7719">
        <v>0.88961764189096693</v>
      </c>
      <c r="E7719">
        <v>1.6497967675674181</v>
      </c>
      <c r="F7719">
        <v>0.27490564527028793</v>
      </c>
      <c r="G7719">
        <v>9.7850450450450432E-2</v>
      </c>
      <c r="H7719">
        <v>0.13200000000000001</v>
      </c>
      <c r="I7719">
        <v>0.39833708708708704</v>
      </c>
      <c r="J7719">
        <v>0.18032864864864864</v>
      </c>
      <c r="K7719">
        <v>1</v>
      </c>
    </row>
    <row r="7720" spans="1:11" x14ac:dyDescent="0.55000000000000004">
      <c r="A7720">
        <v>7719</v>
      </c>
      <c r="B7720">
        <f>profielen_basis!B7720/1000</f>
        <v>1.3202E-2</v>
      </c>
      <c r="C7720">
        <f>profielen_basis!C7720/1000</f>
        <v>0.66594500000000001</v>
      </c>
      <c r="D7720">
        <v>0.49065667229729726</v>
      </c>
      <c r="E7720">
        <v>0.36073427499977201</v>
      </c>
      <c r="F7720">
        <v>0.3456734317562124</v>
      </c>
      <c r="G7720">
        <v>0.10240900900900901</v>
      </c>
      <c r="H7720">
        <v>0.12724324324324324</v>
      </c>
      <c r="I7720">
        <v>0.38488202488202489</v>
      </c>
      <c r="J7720">
        <v>0.17133837837837837</v>
      </c>
      <c r="K7720">
        <v>1</v>
      </c>
    </row>
    <row r="7721" spans="1:11" x14ac:dyDescent="0.55000000000000004">
      <c r="A7721">
        <v>7720</v>
      </c>
      <c r="B7721">
        <f>profielen_basis!B7721/1000</f>
        <v>3.8000000000000002E-4</v>
      </c>
      <c r="C7721">
        <f>profielen_basis!C7721/1000</f>
        <v>0.930782</v>
      </c>
      <c r="D7721">
        <v>0.57194890202702697</v>
      </c>
      <c r="E7721">
        <v>0.24532833243280971</v>
      </c>
      <c r="F7721">
        <v>0.5945401594600126</v>
      </c>
      <c r="G7721">
        <v>0.10003063063063063</v>
      </c>
      <c r="H7721">
        <v>0.12724324324324324</v>
      </c>
      <c r="I7721">
        <v>0.37473026598026593</v>
      </c>
      <c r="J7721">
        <v>0.15552216216216216</v>
      </c>
      <c r="K7721">
        <v>1</v>
      </c>
    </row>
    <row r="7722" spans="1:11" x14ac:dyDescent="0.55000000000000004">
      <c r="A7722">
        <v>7721</v>
      </c>
      <c r="B7722">
        <f>profielen_basis!B7722/1000</f>
        <v>0</v>
      </c>
      <c r="C7722">
        <f>profielen_basis!C7722/1000</f>
        <v>1.2102550000000001</v>
      </c>
      <c r="D7722">
        <v>0.66558012905458064</v>
      </c>
      <c r="E7722">
        <v>0.28234533175660742</v>
      </c>
      <c r="F7722">
        <v>0.78044169054022416</v>
      </c>
      <c r="G7722">
        <v>9.2043243243243242E-2</v>
      </c>
      <c r="H7722">
        <v>0.11891891891891891</v>
      </c>
      <c r="I7722">
        <v>0.37199914199914202</v>
      </c>
      <c r="J7722">
        <v>0.1484345945945946</v>
      </c>
      <c r="K7722">
        <v>1</v>
      </c>
    </row>
    <row r="7723" spans="1:11" x14ac:dyDescent="0.55000000000000004">
      <c r="A7723">
        <v>7722</v>
      </c>
      <c r="B7723">
        <f>profielen_basis!B7723/1000</f>
        <v>0</v>
      </c>
      <c r="C7723">
        <f>profielen_basis!C7723/1000</f>
        <v>1.3108769999999998</v>
      </c>
      <c r="D7723">
        <v>0.81219647567514897</v>
      </c>
      <c r="E7723">
        <v>1.1627692182435418</v>
      </c>
      <c r="F7723">
        <v>0.55743243243243246</v>
      </c>
      <c r="G7723">
        <v>7.7654054054054053E-2</v>
      </c>
      <c r="H7723">
        <v>0.10702702702702702</v>
      </c>
      <c r="I7723">
        <v>0.34728335478335476</v>
      </c>
      <c r="J7723">
        <v>0.13504432432432434</v>
      </c>
      <c r="K7723">
        <v>0</v>
      </c>
    </row>
    <row r="7724" spans="1:11" x14ac:dyDescent="0.55000000000000004">
      <c r="A7724">
        <v>7723</v>
      </c>
      <c r="B7724">
        <f>profielen_basis!B7724/1000</f>
        <v>0</v>
      </c>
      <c r="C7724">
        <f>profielen_basis!C7724/1000</f>
        <v>1.594516</v>
      </c>
      <c r="D7724">
        <v>0.97151473040596736</v>
      </c>
      <c r="E7724">
        <v>0.37561364797241092</v>
      </c>
      <c r="F7724">
        <v>0.57603166351327673</v>
      </c>
      <c r="G7724">
        <v>6.0351351351351341E-2</v>
      </c>
      <c r="H7724">
        <v>8.7999999999999995E-2</v>
      </c>
      <c r="I7724">
        <v>0.30515444015444015</v>
      </c>
      <c r="J7724">
        <v>0.11618378378378377</v>
      </c>
      <c r="K7724">
        <v>0</v>
      </c>
    </row>
    <row r="7725" spans="1:11" x14ac:dyDescent="0.55000000000000004">
      <c r="A7725">
        <v>7724</v>
      </c>
      <c r="B7725">
        <f>profielen_basis!B7725/1000</f>
        <v>0</v>
      </c>
      <c r="C7725">
        <f>profielen_basis!C7725/1000</f>
        <v>1.599683</v>
      </c>
      <c r="D7725">
        <v>0.63654718986539149</v>
      </c>
      <c r="E7725">
        <v>0.26020772027083228</v>
      </c>
      <c r="F7725">
        <v>0.51527418175731543</v>
      </c>
      <c r="G7725">
        <v>5.963783783783784E-2</v>
      </c>
      <c r="H7725">
        <v>7.0162162162162173E-2</v>
      </c>
      <c r="I7725">
        <v>0.27448090948090953</v>
      </c>
      <c r="J7725">
        <v>0.10969081081081079</v>
      </c>
      <c r="K7725">
        <v>0</v>
      </c>
    </row>
    <row r="7726" spans="1:11" x14ac:dyDescent="0.55000000000000004">
      <c r="A7726">
        <v>7725</v>
      </c>
      <c r="B7726">
        <f>profielen_basis!B7726/1000</f>
        <v>0</v>
      </c>
      <c r="C7726">
        <f>profielen_basis!C7726/1000</f>
        <v>1.58649</v>
      </c>
      <c r="D7726">
        <v>0.65687024729647192</v>
      </c>
      <c r="E7726">
        <v>0.23008604121606685</v>
      </c>
      <c r="F7726">
        <v>0.54379300472972414</v>
      </c>
      <c r="G7726">
        <v>4.832072072072071E-2</v>
      </c>
      <c r="H7726">
        <v>6.4216216216216218E-2</v>
      </c>
      <c r="I7726">
        <v>0.25975761475761477</v>
      </c>
      <c r="J7726">
        <v>5.113513513513513E-2</v>
      </c>
      <c r="K7726">
        <v>0</v>
      </c>
    </row>
    <row r="7727" spans="1:11" x14ac:dyDescent="0.55000000000000004">
      <c r="A7727">
        <v>7726</v>
      </c>
      <c r="B7727">
        <f>profielen_basis!B7727/1000</f>
        <v>0</v>
      </c>
      <c r="C7727">
        <f>profielen_basis!C7727/1000</f>
        <v>1.4421349999999999</v>
      </c>
      <c r="D7727">
        <v>0.71312157162218359</v>
      </c>
      <c r="E7727">
        <v>0.18943992635120199</v>
      </c>
      <c r="F7727">
        <v>0.82135998851305658</v>
      </c>
      <c r="G7727">
        <v>4.3702702702702705E-2</v>
      </c>
      <c r="H7727">
        <v>6.5405405405405403E-2</v>
      </c>
      <c r="I7727">
        <v>0.24768876018876021</v>
      </c>
      <c r="J7727">
        <v>5.0374054054054054E-2</v>
      </c>
      <c r="K7727">
        <v>0</v>
      </c>
    </row>
    <row r="7728" spans="1:11" x14ac:dyDescent="0.55000000000000004">
      <c r="A7728">
        <v>7727</v>
      </c>
      <c r="B7728">
        <f>profielen_basis!B7728/1000</f>
        <v>0</v>
      </c>
      <c r="C7728">
        <f>profielen_basis!C7728/1000</f>
        <v>1.6065769999999999</v>
      </c>
      <c r="D7728">
        <v>1.0444599817569846</v>
      </c>
      <c r="E7728">
        <v>0.16403611013543382</v>
      </c>
      <c r="F7728">
        <v>0.72464401959475278</v>
      </c>
      <c r="G7728">
        <v>3.0086486486486486E-2</v>
      </c>
      <c r="H7728">
        <v>6.4216216216216218E-2</v>
      </c>
      <c r="I7728">
        <v>0.2403035178035178</v>
      </c>
      <c r="J7728">
        <v>5.0302702702702706E-2</v>
      </c>
      <c r="K7728">
        <v>0</v>
      </c>
    </row>
    <row r="7729" spans="1:11" x14ac:dyDescent="0.55000000000000004">
      <c r="A7729">
        <v>7728</v>
      </c>
      <c r="B7729">
        <f>profielen_basis!B7729/1000</f>
        <v>0</v>
      </c>
      <c r="C7729">
        <f>profielen_basis!C7729/1000</f>
        <v>1.5864770000000001</v>
      </c>
      <c r="D7729">
        <v>0.59880437635112338</v>
      </c>
      <c r="E7729">
        <v>0.19306904189159318</v>
      </c>
      <c r="F7729">
        <v>0.57975150675677445</v>
      </c>
      <c r="G7729">
        <v>2.3248648648648645E-2</v>
      </c>
      <c r="H7729">
        <v>6.3027027027027033E-2</v>
      </c>
      <c r="I7729">
        <v>0.24082260832260829</v>
      </c>
      <c r="J7729">
        <v>4.9398918918918913E-2</v>
      </c>
      <c r="K7729">
        <v>0</v>
      </c>
    </row>
    <row r="7730" spans="1:11" x14ac:dyDescent="0.55000000000000004">
      <c r="A7730">
        <v>7729</v>
      </c>
      <c r="B7730">
        <f>profielen_basis!B7730/1000</f>
        <v>0</v>
      </c>
      <c r="C7730">
        <f>profielen_basis!C7730/1000</f>
        <v>1.5060210000000001</v>
      </c>
      <c r="D7730">
        <v>0.61767577567590359</v>
      </c>
      <c r="E7730">
        <v>0.14153558040555475</v>
      </c>
      <c r="F7730">
        <v>0.37906130810794103</v>
      </c>
      <c r="G7730">
        <v>2.3407207207207206E-2</v>
      </c>
      <c r="H7730">
        <v>6.1837837837837854E-2</v>
      </c>
      <c r="I7730">
        <v>0.23521879021879019</v>
      </c>
      <c r="J7730">
        <v>4.9042162162162173E-2</v>
      </c>
      <c r="K7730">
        <v>0</v>
      </c>
    </row>
    <row r="7731" spans="1:11" x14ac:dyDescent="0.55000000000000004">
      <c r="A7731">
        <v>7730</v>
      </c>
      <c r="B7731">
        <f>profielen_basis!B7731/1000</f>
        <v>0</v>
      </c>
      <c r="C7731">
        <f>profielen_basis!C7731/1000</f>
        <v>1.4727729999999999</v>
      </c>
      <c r="D7731">
        <v>0.52525425878315757</v>
      </c>
      <c r="E7731">
        <v>0.16331028108093174</v>
      </c>
      <c r="F7731">
        <v>0.3716216216216216</v>
      </c>
      <c r="G7731">
        <v>2.3327927927927927E-2</v>
      </c>
      <c r="H7731">
        <v>6.4216216216216218E-2</v>
      </c>
      <c r="I7731">
        <v>0.23941870441870441</v>
      </c>
      <c r="J7731">
        <v>5.1206486486486485E-2</v>
      </c>
      <c r="K7731">
        <v>0</v>
      </c>
    </row>
    <row r="7732" spans="1:11" x14ac:dyDescent="0.55000000000000004">
      <c r="A7732">
        <v>7731</v>
      </c>
      <c r="B7732">
        <f>profielen_basis!B7732/1000</f>
        <v>0</v>
      </c>
      <c r="C7732">
        <f>profielen_basis!C7732/1000</f>
        <v>1.440658</v>
      </c>
      <c r="D7732">
        <v>0.96159514594608086</v>
      </c>
      <c r="E7732">
        <v>0.16331028851328555</v>
      </c>
      <c r="F7732">
        <v>0.23044895945949481</v>
      </c>
      <c r="G7732">
        <v>2.3506306306306304E-2</v>
      </c>
      <c r="H7732">
        <v>6.4216216216216218E-2</v>
      </c>
      <c r="I7732">
        <v>0.23855748605748603</v>
      </c>
      <c r="J7732">
        <v>4.9589189189189191E-2</v>
      </c>
      <c r="K7732">
        <v>0</v>
      </c>
    </row>
    <row r="7733" spans="1:11" x14ac:dyDescent="0.55000000000000004">
      <c r="A7733">
        <v>7732</v>
      </c>
      <c r="B7733">
        <f>profielen_basis!B7733/1000</f>
        <v>0</v>
      </c>
      <c r="C7733">
        <f>profielen_basis!C7733/1000</f>
        <v>1.3386720000000001</v>
      </c>
      <c r="D7733">
        <v>0.60158669256710506</v>
      </c>
      <c r="E7733">
        <v>0.21556957162214824</v>
      </c>
      <c r="F7733">
        <v>0.21166827297311347</v>
      </c>
      <c r="G7733">
        <v>2.3367567567567565E-2</v>
      </c>
      <c r="H7733">
        <v>6.3027027027027033E-2</v>
      </c>
      <c r="I7733">
        <v>0.24096417846417847</v>
      </c>
      <c r="J7733">
        <v>5.0160000000000003E-2</v>
      </c>
      <c r="K7733">
        <v>0</v>
      </c>
    </row>
    <row r="7734" spans="1:11" x14ac:dyDescent="0.55000000000000004">
      <c r="A7734">
        <v>7733</v>
      </c>
      <c r="B7734">
        <f>profielen_basis!B7734/1000</f>
        <v>0</v>
      </c>
      <c r="C7734">
        <f>profielen_basis!C7734/1000</f>
        <v>1.1918070000000001</v>
      </c>
      <c r="D7734">
        <v>0.59348166216258924</v>
      </c>
      <c r="E7734">
        <v>0.15242292702672833</v>
      </c>
      <c r="F7734">
        <v>0.22672910878364327</v>
      </c>
      <c r="G7734">
        <v>2.423963963963964E-2</v>
      </c>
      <c r="H7734">
        <v>6.4216216216216218E-2</v>
      </c>
      <c r="I7734">
        <v>0.23782014157014156</v>
      </c>
      <c r="J7734">
        <v>5.125405405405406E-2</v>
      </c>
      <c r="K7734">
        <v>0</v>
      </c>
    </row>
    <row r="7735" spans="1:11" x14ac:dyDescent="0.55000000000000004">
      <c r="A7735">
        <v>7734</v>
      </c>
      <c r="B7735">
        <f>profielen_basis!B7735/1000</f>
        <v>0</v>
      </c>
      <c r="C7735">
        <f>profielen_basis!C7735/1000</f>
        <v>1.025493</v>
      </c>
      <c r="D7735">
        <v>0.58307819662172111</v>
      </c>
      <c r="E7735">
        <v>0.22645692567567566</v>
      </c>
      <c r="F7735">
        <v>0.24160848918931199</v>
      </c>
      <c r="G7735">
        <v>2.5329729729729727E-2</v>
      </c>
      <c r="H7735">
        <v>7.7297297297297285E-2</v>
      </c>
      <c r="I7735">
        <v>0.2434947447447447</v>
      </c>
      <c r="J7735">
        <v>5.2395675675675678E-2</v>
      </c>
      <c r="K7735">
        <v>0</v>
      </c>
    </row>
    <row r="7736" spans="1:11" x14ac:dyDescent="0.55000000000000004">
      <c r="A7736">
        <v>7735</v>
      </c>
      <c r="B7736">
        <f>profielen_basis!B7736/1000</f>
        <v>0</v>
      </c>
      <c r="C7736">
        <f>profielen_basis!C7736/1000</f>
        <v>0.89136099999999996</v>
      </c>
      <c r="D7736">
        <v>1.0853480445946941</v>
      </c>
      <c r="E7736">
        <v>0.18218169527041961</v>
      </c>
      <c r="F7736">
        <v>0.230448952027141</v>
      </c>
      <c r="G7736">
        <v>2.7727927927927928E-2</v>
      </c>
      <c r="H7736">
        <v>0.10108108108108109</v>
      </c>
      <c r="I7736">
        <v>0.26404601029601027</v>
      </c>
      <c r="J7736">
        <v>6.1433513513513519E-2</v>
      </c>
      <c r="K7736">
        <v>0</v>
      </c>
    </row>
    <row r="7737" spans="1:11" x14ac:dyDescent="0.55000000000000004">
      <c r="A7737">
        <v>7736</v>
      </c>
      <c r="B7737">
        <f>profielen_basis!B7737/1000</f>
        <v>1.1330000000000001E-3</v>
      </c>
      <c r="C7737">
        <f>profielen_basis!C7737/1000</f>
        <v>0.78098900000000004</v>
      </c>
      <c r="D7737">
        <v>0.57552963243226152</v>
      </c>
      <c r="E7737">
        <v>0.24895745540555472</v>
      </c>
      <c r="F7737">
        <v>0.21919869459421729</v>
      </c>
      <c r="G7737">
        <v>4.6358558558558555E-2</v>
      </c>
      <c r="H7737">
        <v>0.11654054054054055</v>
      </c>
      <c r="I7737">
        <v>0.32761100386100384</v>
      </c>
      <c r="J7737">
        <v>0.12415135135135134</v>
      </c>
      <c r="K7737">
        <v>0</v>
      </c>
    </row>
    <row r="7738" spans="1:11" x14ac:dyDescent="0.55000000000000004">
      <c r="A7738">
        <v>7737</v>
      </c>
      <c r="B7738">
        <f>profielen_basis!B7738/1000</f>
        <v>5.0563000000000004E-2</v>
      </c>
      <c r="C7738">
        <f>profielen_basis!C7738/1000</f>
        <v>0.68289900000000003</v>
      </c>
      <c r="D7738">
        <v>0.38352512297294467</v>
      </c>
      <c r="E7738">
        <v>0.24290892702655018</v>
      </c>
      <c r="F7738">
        <v>0.13010386013541614</v>
      </c>
      <c r="G7738">
        <v>7.4899099099099087E-2</v>
      </c>
      <c r="H7738">
        <v>0.12605405405405404</v>
      </c>
      <c r="I7738">
        <v>0.34347865722865722</v>
      </c>
      <c r="J7738">
        <v>0.14079999999999998</v>
      </c>
      <c r="K7738">
        <v>0</v>
      </c>
    </row>
    <row r="7739" spans="1:11" x14ac:dyDescent="0.55000000000000004">
      <c r="A7739">
        <v>7738</v>
      </c>
      <c r="B7739">
        <f>profielen_basis!B7739/1000</f>
        <v>0.11748900000000001</v>
      </c>
      <c r="C7739">
        <f>profielen_basis!C7739/1000</f>
        <v>0.54317199999999999</v>
      </c>
      <c r="D7739">
        <v>0.72292018581081074</v>
      </c>
      <c r="E7739">
        <v>0.2292392493246872</v>
      </c>
      <c r="F7739">
        <v>0.25258657094594594</v>
      </c>
      <c r="G7739">
        <v>9.0933333333333338E-2</v>
      </c>
      <c r="H7739">
        <v>0.13318918918918918</v>
      </c>
      <c r="I7739">
        <v>0.37562687687687685</v>
      </c>
      <c r="J7739">
        <v>0.13561513513513512</v>
      </c>
      <c r="K7739">
        <v>1</v>
      </c>
    </row>
    <row r="7740" spans="1:11" x14ac:dyDescent="0.55000000000000004">
      <c r="A7740">
        <v>7739</v>
      </c>
      <c r="B7740">
        <f>profielen_basis!B7740/1000</f>
        <v>0.17743100000000001</v>
      </c>
      <c r="C7740">
        <f>profielen_basis!C7740/1000</f>
        <v>0.41344999999999998</v>
      </c>
      <c r="D7740">
        <v>1.1609546567564935</v>
      </c>
      <c r="E7740">
        <v>0.53892392905401865</v>
      </c>
      <c r="F7740">
        <v>8.1836595945664933E-2</v>
      </c>
      <c r="G7740">
        <v>8.7960360360360354E-2</v>
      </c>
      <c r="H7740">
        <v>0.12962162162162158</v>
      </c>
      <c r="I7740">
        <v>0.38848616473616476</v>
      </c>
      <c r="J7740">
        <v>0.13418810810810808</v>
      </c>
      <c r="K7740">
        <v>1</v>
      </c>
    </row>
    <row r="7741" spans="1:11" x14ac:dyDescent="0.55000000000000004">
      <c r="A7741">
        <v>7740</v>
      </c>
      <c r="B7741">
        <f>profielen_basis!B7741/1000</f>
        <v>0.21598100000000001</v>
      </c>
      <c r="C7741">
        <f>profielen_basis!C7741/1000</f>
        <v>0.35079100000000002</v>
      </c>
      <c r="D7741">
        <v>0.44238940810889804</v>
      </c>
      <c r="E7741">
        <v>0.30847497702687765</v>
      </c>
      <c r="F7741">
        <v>2.975876081133744E-2</v>
      </c>
      <c r="G7741">
        <v>9.1131531531531515E-2</v>
      </c>
      <c r="H7741">
        <v>0.13318918918918918</v>
      </c>
      <c r="I7741">
        <v>0.38841537966537965</v>
      </c>
      <c r="J7741">
        <v>0.14191783783783785</v>
      </c>
      <c r="K7741">
        <v>1</v>
      </c>
    </row>
    <row r="7742" spans="1:11" x14ac:dyDescent="0.55000000000000004">
      <c r="A7742">
        <v>7741</v>
      </c>
      <c r="B7742">
        <f>profielen_basis!B7742/1000</f>
        <v>0.20369399999999999</v>
      </c>
      <c r="C7742">
        <f>profielen_basis!C7742/1000</f>
        <v>0.36516799999999999</v>
      </c>
      <c r="D7742">
        <v>6.6775760135135129E-2</v>
      </c>
      <c r="E7742">
        <v>0.1858108108108108</v>
      </c>
      <c r="F7742">
        <v>2.2319074324342009E-2</v>
      </c>
      <c r="G7742">
        <v>8.9387387387387385E-2</v>
      </c>
      <c r="H7742">
        <v>0.13437837837837838</v>
      </c>
      <c r="I7742">
        <v>0.39011422136422141</v>
      </c>
      <c r="J7742">
        <v>0.15623567567567564</v>
      </c>
      <c r="K7742">
        <v>1</v>
      </c>
    </row>
    <row r="7743" spans="1:11" x14ac:dyDescent="0.55000000000000004">
      <c r="A7743">
        <v>7742</v>
      </c>
      <c r="B7743">
        <f>profielen_basis!B7743/1000</f>
        <v>0.153812</v>
      </c>
      <c r="C7743">
        <f>profielen_basis!C7743/1000</f>
        <v>0.346354</v>
      </c>
      <c r="D7743">
        <v>0.25258657094594594</v>
      </c>
      <c r="E7743">
        <v>0.44928473581096012</v>
      </c>
      <c r="F7743">
        <v>2.9758760810661464E-2</v>
      </c>
      <c r="G7743">
        <v>9.4639639639639631E-2</v>
      </c>
      <c r="H7743">
        <v>0.13318918918918918</v>
      </c>
      <c r="I7743">
        <v>0.39017910767910768</v>
      </c>
      <c r="J7743">
        <v>0.17447783783783785</v>
      </c>
      <c r="K7743">
        <v>1</v>
      </c>
    </row>
    <row r="7744" spans="1:11" x14ac:dyDescent="0.55000000000000004">
      <c r="A7744">
        <v>7743</v>
      </c>
      <c r="B7744">
        <f>profielen_basis!B7744/1000</f>
        <v>8.4020999999999998E-2</v>
      </c>
      <c r="C7744">
        <f>profielen_basis!C7744/1000</f>
        <v>0.33952100000000002</v>
      </c>
      <c r="D7744">
        <v>0.14153558040487876</v>
      </c>
      <c r="E7744">
        <v>0.15605205000014932</v>
      </c>
      <c r="F7744">
        <v>5.5616222972964126E-2</v>
      </c>
      <c r="G7744">
        <v>0.10294414414414414</v>
      </c>
      <c r="H7744">
        <v>0.13318918918918918</v>
      </c>
      <c r="I7744">
        <v>0.38390283140283138</v>
      </c>
      <c r="J7744">
        <v>0.16739027027027026</v>
      </c>
      <c r="K7744">
        <v>1</v>
      </c>
    </row>
    <row r="7745" spans="1:11" x14ac:dyDescent="0.55000000000000004">
      <c r="A7745">
        <v>7744</v>
      </c>
      <c r="B7745">
        <f>profielen_basis!B7745/1000</f>
        <v>1.3971000000000001E-2</v>
      </c>
      <c r="C7745">
        <f>profielen_basis!C7745/1000</f>
        <v>0.37639699999999998</v>
      </c>
      <c r="D7745">
        <v>0.49773345540489644</v>
      </c>
      <c r="E7745">
        <v>0.56541649256704085</v>
      </c>
      <c r="F7745">
        <v>0.45345821756728655</v>
      </c>
      <c r="G7745">
        <v>9.1567567567567565E-2</v>
      </c>
      <c r="H7745">
        <v>0.13556756756756755</v>
      </c>
      <c r="I7745">
        <v>0.37448251823251821</v>
      </c>
      <c r="J7745">
        <v>0.15411891891891891</v>
      </c>
      <c r="K7745">
        <v>1</v>
      </c>
    </row>
    <row r="7746" spans="1:11" x14ac:dyDescent="0.55000000000000004">
      <c r="A7746">
        <v>7745</v>
      </c>
      <c r="B7746">
        <f>profielen_basis!B7746/1000</f>
        <v>0</v>
      </c>
      <c r="C7746">
        <f>profielen_basis!C7746/1000</f>
        <v>0.32541300000000001</v>
      </c>
      <c r="D7746">
        <v>0.57237229797305478</v>
      </c>
      <c r="E7746">
        <v>0.15605204256779551</v>
      </c>
      <c r="F7746">
        <v>0.46815615000044802</v>
      </c>
      <c r="G7746">
        <v>7.9655855855855856E-2</v>
      </c>
      <c r="H7746">
        <v>0.12843243243243244</v>
      </c>
      <c r="I7746">
        <v>0.36876072501072504</v>
      </c>
      <c r="J7746">
        <v>0.14772108108108109</v>
      </c>
      <c r="K7746">
        <v>1</v>
      </c>
    </row>
    <row r="7747" spans="1:11" x14ac:dyDescent="0.55000000000000004">
      <c r="A7747">
        <v>7746</v>
      </c>
      <c r="B7747">
        <f>profielen_basis!B7747/1000</f>
        <v>0</v>
      </c>
      <c r="C7747">
        <f>profielen_basis!C7747/1000</f>
        <v>0.25482399999999999</v>
      </c>
      <c r="D7747">
        <v>1.1468010979729728</v>
      </c>
      <c r="E7747">
        <v>0.14080975878408247</v>
      </c>
      <c r="F7747">
        <v>0.7024156655404874</v>
      </c>
      <c r="G7747">
        <v>7.3749549549549542E-2</v>
      </c>
      <c r="H7747">
        <v>0.11654054054054055</v>
      </c>
      <c r="I7747">
        <v>0.34842771342771345</v>
      </c>
      <c r="J7747">
        <v>0.13404540540540544</v>
      </c>
      <c r="K7747">
        <v>0</v>
      </c>
    </row>
    <row r="7748" spans="1:11" x14ac:dyDescent="0.55000000000000004">
      <c r="A7748">
        <v>7747</v>
      </c>
      <c r="B7748">
        <f>profielen_basis!B7748/1000</f>
        <v>0</v>
      </c>
      <c r="C7748">
        <f>profielen_basis!C7748/1000</f>
        <v>0.21149299999999999</v>
      </c>
      <c r="D7748">
        <v>1.0993806256766294</v>
      </c>
      <c r="E7748">
        <v>0.13427734189174254</v>
      </c>
      <c r="F7748">
        <v>0.55380331689136519</v>
      </c>
      <c r="G7748">
        <v>5.9598198198198185E-2</v>
      </c>
      <c r="H7748">
        <v>9.3945945945945949E-2</v>
      </c>
      <c r="I7748">
        <v>0.3117964392964393</v>
      </c>
      <c r="J7748">
        <v>0.11877621621621622</v>
      </c>
      <c r="K7748">
        <v>0</v>
      </c>
    </row>
    <row r="7749" spans="1:11" x14ac:dyDescent="0.55000000000000004">
      <c r="A7749">
        <v>7748</v>
      </c>
      <c r="B7749">
        <f>profielen_basis!B7749/1000</f>
        <v>0</v>
      </c>
      <c r="C7749">
        <f>profielen_basis!C7749/1000</f>
        <v>0.21599600000000002</v>
      </c>
      <c r="D7749">
        <v>0.75122730337785171</v>
      </c>
      <c r="E7749">
        <v>0.32299144662147228</v>
      </c>
      <c r="F7749">
        <v>1.2560375344600214</v>
      </c>
      <c r="G7749">
        <v>5.654594594594594E-2</v>
      </c>
      <c r="H7749">
        <v>7.254054054054053E-2</v>
      </c>
      <c r="I7749">
        <v>0.28299871299871299</v>
      </c>
      <c r="J7749">
        <v>0.10714594594594595</v>
      </c>
      <c r="K7749">
        <v>0</v>
      </c>
    </row>
    <row r="7750" spans="1:11" x14ac:dyDescent="0.55000000000000004">
      <c r="A7750">
        <v>7749</v>
      </c>
      <c r="B7750">
        <f>profielen_basis!B7750/1000</f>
        <v>0</v>
      </c>
      <c r="C7750">
        <f>profielen_basis!C7750/1000</f>
        <v>0.258274</v>
      </c>
      <c r="D7750">
        <v>1.3159179668924184</v>
      </c>
      <c r="E7750">
        <v>0.48303553040544073</v>
      </c>
      <c r="F7750">
        <v>0.71348448243190576</v>
      </c>
      <c r="G7750">
        <v>6.5762162162162144E-2</v>
      </c>
      <c r="H7750">
        <v>6.7783783783783788E-2</v>
      </c>
      <c r="I7750">
        <v>0.25452541827541825</v>
      </c>
      <c r="J7750">
        <v>5.3870270270270262E-2</v>
      </c>
      <c r="K7750">
        <v>0</v>
      </c>
    </row>
    <row r="7751" spans="1:11" x14ac:dyDescent="0.55000000000000004">
      <c r="A7751">
        <v>7750</v>
      </c>
      <c r="B7751">
        <f>profielen_basis!B7751/1000</f>
        <v>0</v>
      </c>
      <c r="C7751">
        <f>profielen_basis!C7751/1000</f>
        <v>0.32242700000000002</v>
      </c>
      <c r="D7751">
        <v>0.79622836283760989</v>
      </c>
      <c r="E7751">
        <v>0.38650100202729032</v>
      </c>
      <c r="F7751">
        <v>0.63182933445942402</v>
      </c>
      <c r="G7751">
        <v>5.313693693693694E-2</v>
      </c>
      <c r="H7751">
        <v>7.6108108108108113E-2</v>
      </c>
      <c r="I7751">
        <v>0.24061025311025308</v>
      </c>
      <c r="J7751">
        <v>5.3251891891891882E-2</v>
      </c>
      <c r="K7751">
        <v>0</v>
      </c>
    </row>
    <row r="7752" spans="1:11" x14ac:dyDescent="0.55000000000000004">
      <c r="A7752">
        <v>7751</v>
      </c>
      <c r="B7752">
        <f>profielen_basis!B7752/1000</f>
        <v>0</v>
      </c>
      <c r="C7752">
        <f>profielen_basis!C7752/1000</f>
        <v>0.37696600000000002</v>
      </c>
      <c r="D7752">
        <v>0.67646748310810811</v>
      </c>
      <c r="E7752">
        <v>0.35674224121595288</v>
      </c>
      <c r="F7752">
        <v>0.60932881216257484</v>
      </c>
      <c r="G7752">
        <v>2.6419819819819817E-2</v>
      </c>
      <c r="H7752">
        <v>7.7297297297297285E-2</v>
      </c>
      <c r="I7752">
        <v>0.23817996567996566</v>
      </c>
      <c r="J7752">
        <v>5.6486486486486479E-2</v>
      </c>
      <c r="K7752">
        <v>0</v>
      </c>
    </row>
    <row r="7753" spans="1:11" x14ac:dyDescent="0.55000000000000004">
      <c r="A7753">
        <v>7752</v>
      </c>
      <c r="B7753">
        <f>profielen_basis!B7753/1000</f>
        <v>0</v>
      </c>
      <c r="C7753">
        <f>profielen_basis!C7753/1000</f>
        <v>0.40205599999999997</v>
      </c>
      <c r="D7753">
        <v>0.68384668445879782</v>
      </c>
      <c r="E7753">
        <v>0.32698347297293756</v>
      </c>
      <c r="F7753">
        <v>0.35674224121595288</v>
      </c>
      <c r="G7753">
        <v>1.6985585585585584E-2</v>
      </c>
      <c r="H7753">
        <v>7.4918918918918914E-2</v>
      </c>
      <c r="I7753">
        <v>0.23320141570141573</v>
      </c>
      <c r="J7753">
        <v>5.4012972972972972E-2</v>
      </c>
      <c r="K7753">
        <v>0</v>
      </c>
    </row>
    <row r="7754" spans="1:11" x14ac:dyDescent="0.55000000000000004">
      <c r="A7754">
        <v>7753</v>
      </c>
      <c r="B7754">
        <f>profielen_basis!B7754/1000</f>
        <v>0</v>
      </c>
      <c r="C7754">
        <f>profielen_basis!C7754/1000</f>
        <v>0.379353</v>
      </c>
      <c r="D7754">
        <v>0.91175526081044789</v>
      </c>
      <c r="E7754">
        <v>0.18943993378355584</v>
      </c>
      <c r="F7754">
        <v>0.30112601824366475</v>
      </c>
      <c r="G7754">
        <v>1.7441441441441441E-2</v>
      </c>
      <c r="H7754">
        <v>7.4918918918918914E-2</v>
      </c>
      <c r="I7754">
        <v>0.23276490776490777</v>
      </c>
      <c r="J7754">
        <v>5.501189189189188E-2</v>
      </c>
      <c r="K7754">
        <v>0</v>
      </c>
    </row>
    <row r="7755" spans="1:11" x14ac:dyDescent="0.55000000000000004">
      <c r="A7755">
        <v>7754</v>
      </c>
      <c r="B7755">
        <f>profielen_basis!B7755/1000</f>
        <v>0</v>
      </c>
      <c r="C7755">
        <f>profielen_basis!C7755/1000</f>
        <v>0.319745</v>
      </c>
      <c r="D7755">
        <v>0.53940781756803002</v>
      </c>
      <c r="E7755">
        <v>0.12629328175713403</v>
      </c>
      <c r="F7755">
        <v>0.23770719054027722</v>
      </c>
      <c r="G7755">
        <v>1.7322522522522522E-2</v>
      </c>
      <c r="H7755">
        <v>7.6108108108108113E-2</v>
      </c>
      <c r="I7755">
        <v>0.23503003003003003</v>
      </c>
      <c r="J7755">
        <v>5.501189189189188E-2</v>
      </c>
      <c r="K7755">
        <v>0</v>
      </c>
    </row>
    <row r="7756" spans="1:11" x14ac:dyDescent="0.55000000000000004">
      <c r="A7756">
        <v>7755</v>
      </c>
      <c r="B7756">
        <f>profielen_basis!B7756/1000</f>
        <v>0</v>
      </c>
      <c r="C7756">
        <f>profielen_basis!C7756/1000</f>
        <v>0.26528500000000005</v>
      </c>
      <c r="D7756">
        <v>0.61694996148678516</v>
      </c>
      <c r="E7756">
        <v>0.14879381148633714</v>
      </c>
      <c r="F7756">
        <v>0.22672910878364327</v>
      </c>
      <c r="G7756">
        <v>1.8273873873873872E-2</v>
      </c>
      <c r="H7756">
        <v>7.6108108108108113E-2</v>
      </c>
      <c r="I7756">
        <v>0.23764907764907767</v>
      </c>
      <c r="J7756">
        <v>5.6510270270270266E-2</v>
      </c>
      <c r="K7756">
        <v>0</v>
      </c>
    </row>
    <row r="7757" spans="1:11" x14ac:dyDescent="0.55000000000000004">
      <c r="A7757">
        <v>7756</v>
      </c>
      <c r="B7757">
        <f>profielen_basis!B7757/1000</f>
        <v>0</v>
      </c>
      <c r="C7757">
        <f>profielen_basis!C7757/1000</f>
        <v>0.23602899999999999</v>
      </c>
      <c r="D7757">
        <v>0.5592469864864511</v>
      </c>
      <c r="E7757">
        <v>0.11540593513528448</v>
      </c>
      <c r="F7757">
        <v>0.20812987770279898</v>
      </c>
      <c r="G7757">
        <v>2.0354954954954957E-2</v>
      </c>
      <c r="H7757">
        <v>8.0864864864864855E-2</v>
      </c>
      <c r="I7757">
        <v>0.23826844701844699</v>
      </c>
      <c r="J7757">
        <v>5.9126486486486482E-2</v>
      </c>
      <c r="K7757">
        <v>0</v>
      </c>
    </row>
    <row r="7758" spans="1:11" x14ac:dyDescent="0.55000000000000004">
      <c r="A7758">
        <v>7757</v>
      </c>
      <c r="B7758">
        <f>profielen_basis!B7758/1000</f>
        <v>0</v>
      </c>
      <c r="C7758">
        <f>profielen_basis!C7758/1000</f>
        <v>0.24912999999999999</v>
      </c>
      <c r="D7758">
        <v>1.0734929283778516</v>
      </c>
      <c r="E7758">
        <v>0.19306904932394703</v>
      </c>
      <c r="F7758">
        <v>0.20069019121647952</v>
      </c>
      <c r="G7758">
        <v>2.1583783783783783E-2</v>
      </c>
      <c r="H7758">
        <v>8.2054054054054054E-2</v>
      </c>
      <c r="I7758">
        <v>0.24895109395109394</v>
      </c>
      <c r="J7758">
        <v>5.8960000000000005E-2</v>
      </c>
      <c r="K7758">
        <v>0</v>
      </c>
    </row>
    <row r="7759" spans="1:11" x14ac:dyDescent="0.55000000000000004">
      <c r="A7759">
        <v>7758</v>
      </c>
      <c r="B7759">
        <f>profielen_basis!B7759/1000</f>
        <v>0</v>
      </c>
      <c r="C7759">
        <f>profielen_basis!C7759/1000</f>
        <v>0.28140199999999999</v>
      </c>
      <c r="D7759">
        <v>0.66891891892000044</v>
      </c>
      <c r="E7759">
        <v>0.14516469594594594</v>
      </c>
      <c r="F7759">
        <v>0.24160849662166584</v>
      </c>
      <c r="G7759">
        <v>2.1682882882882882E-2</v>
      </c>
      <c r="H7759">
        <v>9.3945945945945936E-2</v>
      </c>
      <c r="I7759">
        <v>0.25411840411840414</v>
      </c>
      <c r="J7759">
        <v>6.2551351351351356E-2</v>
      </c>
      <c r="K7759">
        <v>0</v>
      </c>
    </row>
    <row r="7760" spans="1:11" x14ac:dyDescent="0.55000000000000004">
      <c r="A7760">
        <v>7759</v>
      </c>
      <c r="B7760">
        <f>profielen_basis!B7760/1000</f>
        <v>0</v>
      </c>
      <c r="C7760">
        <f>profielen_basis!C7760/1000</f>
        <v>0.32704500000000003</v>
      </c>
      <c r="D7760">
        <v>1.2900786547294734</v>
      </c>
      <c r="E7760">
        <v>0.14080975135172863</v>
      </c>
      <c r="F7760">
        <v>0.39022084527011208</v>
      </c>
      <c r="G7760">
        <v>2.5290090090090093E-2</v>
      </c>
      <c r="H7760">
        <v>0.1201081081081081</v>
      </c>
      <c r="I7760">
        <v>0.25950986700986695</v>
      </c>
      <c r="J7760">
        <v>7.1256216216216209E-2</v>
      </c>
      <c r="K7760">
        <v>0</v>
      </c>
    </row>
    <row r="7761" spans="1:11" x14ac:dyDescent="0.55000000000000004">
      <c r="A7761">
        <v>7760</v>
      </c>
      <c r="B7761">
        <f>profielen_basis!B7761/1000</f>
        <v>1.0614999999999999E-2</v>
      </c>
      <c r="C7761">
        <f>profielen_basis!C7761/1000</f>
        <v>0.37739</v>
      </c>
      <c r="D7761">
        <v>0.46089790405428199</v>
      </c>
      <c r="E7761">
        <v>0.1117768195942173</v>
      </c>
      <c r="F7761">
        <v>0.50907444054025064</v>
      </c>
      <c r="G7761">
        <v>4.0789189189189189E-2</v>
      </c>
      <c r="H7761">
        <v>0.13437837837837838</v>
      </c>
      <c r="I7761">
        <v>0.30916559416559414</v>
      </c>
      <c r="J7761">
        <v>0.13580540540540542</v>
      </c>
      <c r="K7761">
        <v>0</v>
      </c>
    </row>
    <row r="7762" spans="1:11" x14ac:dyDescent="0.55000000000000004">
      <c r="A7762">
        <v>7761</v>
      </c>
      <c r="B7762">
        <f>profielen_basis!B7762/1000</f>
        <v>0.15254900000000002</v>
      </c>
      <c r="C7762">
        <f>profielen_basis!C7762/1000</f>
        <v>0.31365499999999996</v>
      </c>
      <c r="D7762">
        <v>0.35275021486381158</v>
      </c>
      <c r="E7762">
        <v>0.18943992635187798</v>
      </c>
      <c r="F7762">
        <v>0.59091104391894544</v>
      </c>
      <c r="G7762">
        <v>8.1974774774774758E-2</v>
      </c>
      <c r="H7762">
        <v>0.14032432432432435</v>
      </c>
      <c r="I7762">
        <v>0.35589553839553834</v>
      </c>
      <c r="J7762">
        <v>0.15599783783783785</v>
      </c>
      <c r="K7762">
        <v>0</v>
      </c>
    </row>
    <row r="7763" spans="1:11" x14ac:dyDescent="0.55000000000000004">
      <c r="A7763">
        <v>7762</v>
      </c>
      <c r="B7763">
        <f>profielen_basis!B7763/1000</f>
        <v>0.35011700000000001</v>
      </c>
      <c r="C7763">
        <f>profielen_basis!C7763/1000</f>
        <v>0.19093299999999999</v>
      </c>
      <c r="D7763">
        <v>0.29672571351339511</v>
      </c>
      <c r="E7763">
        <v>0.13391443108066842</v>
      </c>
      <c r="F7763">
        <v>8.537498378430157E-2</v>
      </c>
      <c r="G7763">
        <v>9.7612612612612629E-2</v>
      </c>
      <c r="H7763">
        <v>0.14389189189189189</v>
      </c>
      <c r="I7763">
        <v>0.3585204847704847</v>
      </c>
      <c r="J7763">
        <v>0.16553513513513513</v>
      </c>
      <c r="K7763">
        <v>1</v>
      </c>
    </row>
    <row r="7764" spans="1:11" x14ac:dyDescent="0.55000000000000004">
      <c r="A7764">
        <v>7763</v>
      </c>
      <c r="B7764">
        <f>profielen_basis!B7764/1000</f>
        <v>0.52197700000000002</v>
      </c>
      <c r="C7764">
        <f>profielen_basis!C7764/1000</f>
        <v>0.159632</v>
      </c>
      <c r="D7764">
        <v>0.50240593581145576</v>
      </c>
      <c r="E7764">
        <v>0.11867213986527751</v>
      </c>
      <c r="F7764">
        <v>1.4879380404992745E-2</v>
      </c>
      <c r="G7764">
        <v>0.10143783783783784</v>
      </c>
      <c r="H7764">
        <v>0.14270270270270269</v>
      </c>
      <c r="I7764">
        <v>0.37458279708279707</v>
      </c>
      <c r="J7764">
        <v>0.16522594594594595</v>
      </c>
      <c r="K7764">
        <v>1</v>
      </c>
    </row>
    <row r="7765" spans="1:11" x14ac:dyDescent="0.55000000000000004">
      <c r="A7765">
        <v>7764</v>
      </c>
      <c r="B7765">
        <f>profielen_basis!B7765/1000</f>
        <v>0.56728400000000001</v>
      </c>
      <c r="C7765">
        <f>profielen_basis!C7765/1000</f>
        <v>0.170629</v>
      </c>
      <c r="D7765">
        <v>0.63146643108137979</v>
      </c>
      <c r="E7765">
        <v>0.15242292702672833</v>
      </c>
      <c r="F7765">
        <v>0.71348448243258178</v>
      </c>
      <c r="G7765">
        <v>0.10536216216216215</v>
      </c>
      <c r="H7765">
        <v>0.13794594594594595</v>
      </c>
      <c r="I7765">
        <v>0.38157872157872158</v>
      </c>
      <c r="J7765">
        <v>0.17483459459459461</v>
      </c>
      <c r="K7765">
        <v>1</v>
      </c>
    </row>
    <row r="7766" spans="1:11" x14ac:dyDescent="0.55000000000000004">
      <c r="A7766">
        <v>7765</v>
      </c>
      <c r="B7766">
        <f>profielen_basis!B7766/1000</f>
        <v>0.54479200000000005</v>
      </c>
      <c r="C7766">
        <f>profielen_basis!C7766/1000</f>
        <v>0.18151200000000001</v>
      </c>
      <c r="D7766">
        <v>0.21556957162079629</v>
      </c>
      <c r="E7766">
        <v>0.16331028851328555</v>
      </c>
      <c r="F7766">
        <v>0.54999274594611292</v>
      </c>
      <c r="G7766">
        <v>0.10054594594594594</v>
      </c>
      <c r="H7766">
        <v>0.12605405405405404</v>
      </c>
      <c r="I7766">
        <v>0.37757936507936501</v>
      </c>
      <c r="J7766">
        <v>0.18584648648648647</v>
      </c>
      <c r="K7766">
        <v>1</v>
      </c>
    </row>
    <row r="7767" spans="1:11" x14ac:dyDescent="0.55000000000000004">
      <c r="A7767">
        <v>7766</v>
      </c>
      <c r="B7767">
        <f>profielen_basis!B7767/1000</f>
        <v>0.45234399999999997</v>
      </c>
      <c r="C7767">
        <f>profielen_basis!C7767/1000</f>
        <v>0.20561000000000001</v>
      </c>
      <c r="D7767">
        <v>0.57630383919024242</v>
      </c>
      <c r="E7767">
        <v>0.15605204256779551</v>
      </c>
      <c r="F7767">
        <v>0.47205744121577697</v>
      </c>
      <c r="G7767">
        <v>9.6086486486486489E-2</v>
      </c>
      <c r="H7767">
        <v>0.12724324324324324</v>
      </c>
      <c r="I7767">
        <v>0.38262280137280136</v>
      </c>
      <c r="J7767">
        <v>0.17883027027027026</v>
      </c>
      <c r="K7767">
        <v>1</v>
      </c>
    </row>
    <row r="7768" spans="1:11" x14ac:dyDescent="0.55000000000000004">
      <c r="A7768">
        <v>7767</v>
      </c>
      <c r="B7768">
        <f>profielen_basis!B7768/1000</f>
        <v>0.28622500000000001</v>
      </c>
      <c r="C7768">
        <f>profielen_basis!C7768/1000</f>
        <v>0.28098000000000001</v>
      </c>
      <c r="D7768">
        <v>0.38287188648622317</v>
      </c>
      <c r="E7768">
        <v>0.18363334594571798</v>
      </c>
      <c r="F7768">
        <v>0.55743243243243246</v>
      </c>
      <c r="G7768">
        <v>9.4619819819819817E-2</v>
      </c>
      <c r="H7768">
        <v>0.12843243243243244</v>
      </c>
      <c r="I7768">
        <v>0.38787859287859283</v>
      </c>
      <c r="J7768">
        <v>0.16527351351351349</v>
      </c>
      <c r="K7768">
        <v>1</v>
      </c>
    </row>
    <row r="7769" spans="1:11" x14ac:dyDescent="0.55000000000000004">
      <c r="A7769">
        <v>7768</v>
      </c>
      <c r="B7769">
        <f>profielen_basis!B7769/1000</f>
        <v>5.8303000000000001E-2</v>
      </c>
      <c r="C7769">
        <f>profielen_basis!C7769/1000</f>
        <v>0.49202699999999999</v>
      </c>
      <c r="D7769">
        <v>0.50916517567571107</v>
      </c>
      <c r="E7769">
        <v>0.31500738648686377</v>
      </c>
      <c r="F7769">
        <v>0.5127942912161022</v>
      </c>
      <c r="G7769">
        <v>0.10449009009009007</v>
      </c>
      <c r="H7769">
        <v>0.13200000000000001</v>
      </c>
      <c r="I7769">
        <v>0.3786765336765337</v>
      </c>
      <c r="J7769">
        <v>0.16054054054054054</v>
      </c>
      <c r="K7769">
        <v>1</v>
      </c>
    </row>
    <row r="7770" spans="1:11" x14ac:dyDescent="0.55000000000000004">
      <c r="A7770">
        <v>7769</v>
      </c>
      <c r="B7770">
        <f>profielen_basis!B7770/1000</f>
        <v>0</v>
      </c>
      <c r="C7770">
        <f>profielen_basis!C7770/1000</f>
        <v>0.76039800000000002</v>
      </c>
      <c r="D7770">
        <v>0.62576352567592375</v>
      </c>
      <c r="E7770">
        <v>0.17782675067552633</v>
      </c>
      <c r="F7770">
        <v>1.055347335811188</v>
      </c>
      <c r="G7770">
        <v>9.5273873873873857E-2</v>
      </c>
      <c r="H7770">
        <v>0.13913513513513512</v>
      </c>
      <c r="I7770">
        <v>0.36640712140712139</v>
      </c>
      <c r="J7770">
        <v>0.15254918918918919</v>
      </c>
      <c r="K7770">
        <v>1</v>
      </c>
    </row>
    <row r="7771" spans="1:11" x14ac:dyDescent="0.55000000000000004">
      <c r="A7771">
        <v>7770</v>
      </c>
      <c r="B7771">
        <f>profielen_basis!B7771/1000</f>
        <v>0</v>
      </c>
      <c r="C7771">
        <f>profielen_basis!C7771/1000</f>
        <v>0.98219800000000002</v>
      </c>
      <c r="D7771">
        <v>1.1290357040528809</v>
      </c>
      <c r="E7771">
        <v>0.63219225270285206</v>
      </c>
      <c r="F7771">
        <v>0.44601853108096706</v>
      </c>
      <c r="G7771">
        <v>8.1063063063063059E-2</v>
      </c>
      <c r="H7771">
        <v>0.12605405405405404</v>
      </c>
      <c r="I7771">
        <v>0.34742492492492488</v>
      </c>
      <c r="J7771">
        <v>0.14429621621621622</v>
      </c>
      <c r="K7771">
        <v>0</v>
      </c>
    </row>
    <row r="7772" spans="1:11" x14ac:dyDescent="0.55000000000000004">
      <c r="A7772">
        <v>7771</v>
      </c>
      <c r="B7772">
        <f>profielen_basis!B7772/1000</f>
        <v>0</v>
      </c>
      <c r="C7772">
        <f>profielen_basis!C7772/1000</f>
        <v>0.92171799999999993</v>
      </c>
      <c r="D7772">
        <v>0.71880718919011399</v>
      </c>
      <c r="E7772">
        <v>0.23371516418881189</v>
      </c>
      <c r="F7772">
        <v>0.49047521689176021</v>
      </c>
      <c r="G7772">
        <v>5.8765765765765768E-2</v>
      </c>
      <c r="H7772">
        <v>0.10821621621621623</v>
      </c>
      <c r="I7772">
        <v>0.30572072072072071</v>
      </c>
      <c r="J7772">
        <v>0.12750486486486484</v>
      </c>
      <c r="K7772">
        <v>0</v>
      </c>
    </row>
    <row r="7773" spans="1:11" x14ac:dyDescent="0.55000000000000004">
      <c r="A7773">
        <v>7772</v>
      </c>
      <c r="B7773">
        <f>profielen_basis!B7773/1000</f>
        <v>0</v>
      </c>
      <c r="C7773">
        <f>profielen_basis!C7773/1000</f>
        <v>0.75470899999999996</v>
      </c>
      <c r="D7773">
        <v>0.72122659459366967</v>
      </c>
      <c r="E7773">
        <v>0.28270824256768151</v>
      </c>
      <c r="F7773">
        <v>0.58719119324309388</v>
      </c>
      <c r="G7773">
        <v>5.7794594594594587E-2</v>
      </c>
      <c r="H7773">
        <v>8.681081081081081E-2</v>
      </c>
      <c r="I7773">
        <v>0.27372586872586868</v>
      </c>
      <c r="J7773">
        <v>0.11518486486486486</v>
      </c>
      <c r="K7773">
        <v>0</v>
      </c>
    </row>
    <row r="7774" spans="1:11" x14ac:dyDescent="0.55000000000000004">
      <c r="A7774">
        <v>7773</v>
      </c>
      <c r="B7774">
        <f>profielen_basis!B7774/1000</f>
        <v>0</v>
      </c>
      <c r="C7774">
        <f>profielen_basis!C7774/1000</f>
        <v>0.64421099999999998</v>
      </c>
      <c r="D7774">
        <v>0.64023679797309019</v>
      </c>
      <c r="E7774">
        <v>0.42956652973009257</v>
      </c>
      <c r="F7774">
        <v>0.65414841621679587</v>
      </c>
      <c r="G7774">
        <v>5.6942342342342335E-2</v>
      </c>
      <c r="H7774">
        <v>7.967567567567567E-2</v>
      </c>
      <c r="I7774">
        <v>0.25845398970398975</v>
      </c>
      <c r="J7774">
        <v>5.8151351351351348E-2</v>
      </c>
      <c r="K7774">
        <v>0</v>
      </c>
    </row>
    <row r="7775" spans="1:11" x14ac:dyDescent="0.55000000000000004">
      <c r="A7775">
        <v>7774</v>
      </c>
      <c r="B7775">
        <f>profielen_basis!B7775/1000</f>
        <v>0</v>
      </c>
      <c r="C7775">
        <f>profielen_basis!C7775/1000</f>
        <v>0.631745</v>
      </c>
      <c r="D7775">
        <v>1.1854511959459282</v>
      </c>
      <c r="E7775">
        <v>0.77421171418871226</v>
      </c>
      <c r="F7775">
        <v>0.67628602027021723</v>
      </c>
      <c r="G7775">
        <v>4.8855855855855855E-2</v>
      </c>
      <c r="H7775">
        <v>7.967567567567567E-2</v>
      </c>
      <c r="I7775">
        <v>0.25192406692406688</v>
      </c>
      <c r="J7775">
        <v>5.6795675675675672E-2</v>
      </c>
      <c r="K7775">
        <v>0</v>
      </c>
    </row>
    <row r="7776" spans="1:11" x14ac:dyDescent="0.55000000000000004">
      <c r="A7776">
        <v>7775</v>
      </c>
      <c r="B7776">
        <f>profielen_basis!B7776/1000</f>
        <v>0</v>
      </c>
      <c r="C7776">
        <f>profielen_basis!C7776/1000</f>
        <v>0.61513099999999998</v>
      </c>
      <c r="D7776">
        <v>0.59898582432430658</v>
      </c>
      <c r="E7776">
        <v>0.37525073716268875</v>
      </c>
      <c r="F7776">
        <v>0.5239538283782732</v>
      </c>
      <c r="G7776">
        <v>2.1286486486486483E-2</v>
      </c>
      <c r="H7776">
        <v>7.7297297297297285E-2</v>
      </c>
      <c r="I7776">
        <v>0.24550032175032171</v>
      </c>
      <c r="J7776">
        <v>5.6058378378378376E-2</v>
      </c>
      <c r="K7776">
        <v>0</v>
      </c>
    </row>
    <row r="7777" spans="1:11" x14ac:dyDescent="0.55000000000000004">
      <c r="A7777">
        <v>7776</v>
      </c>
      <c r="B7777">
        <f>profielen_basis!B7777/1000</f>
        <v>0</v>
      </c>
      <c r="C7777">
        <f>profielen_basis!C7777/1000</f>
        <v>0.59062999999999999</v>
      </c>
      <c r="D7777">
        <v>0.60249397702714425</v>
      </c>
      <c r="E7777">
        <v>0.56904560810810811</v>
      </c>
      <c r="F7777">
        <v>0.3716216216216216</v>
      </c>
      <c r="G7777">
        <v>1.6866666666666665E-2</v>
      </c>
      <c r="H7777">
        <v>7.6108108108108086E-2</v>
      </c>
      <c r="I7777">
        <v>0.23354944229944224</v>
      </c>
      <c r="J7777">
        <v>5.6914594594594588E-2</v>
      </c>
      <c r="K7777">
        <v>0</v>
      </c>
    </row>
    <row r="7778" spans="1:11" x14ac:dyDescent="0.55000000000000004">
      <c r="A7778">
        <v>7777</v>
      </c>
      <c r="B7778">
        <f>profielen_basis!B7778/1000</f>
        <v>0</v>
      </c>
      <c r="C7778">
        <f>profielen_basis!C7778/1000</f>
        <v>0.58741200000000005</v>
      </c>
      <c r="D7778">
        <v>0.5526540918928633</v>
      </c>
      <c r="E7778">
        <v>0.14080975135105264</v>
      </c>
      <c r="F7778">
        <v>0.5054453249998595</v>
      </c>
      <c r="G7778">
        <v>1.6906306306306303E-2</v>
      </c>
      <c r="H7778">
        <v>7.7297297297297285E-2</v>
      </c>
      <c r="I7778">
        <v>0.23285928785928783</v>
      </c>
      <c r="J7778">
        <v>5.5891891891891893E-2</v>
      </c>
      <c r="K7778">
        <v>0</v>
      </c>
    </row>
    <row r="7779" spans="1:11" x14ac:dyDescent="0.55000000000000004">
      <c r="A7779">
        <v>7778</v>
      </c>
      <c r="B7779">
        <f>profielen_basis!B7779/1000</f>
        <v>0</v>
      </c>
      <c r="C7779">
        <f>profielen_basis!C7779/1000</f>
        <v>0.60852300000000004</v>
      </c>
      <c r="D7779">
        <v>0.96226048243192341</v>
      </c>
      <c r="E7779">
        <v>0.20831134054068987</v>
      </c>
      <c r="F7779">
        <v>0.36427265540537884</v>
      </c>
      <c r="G7779">
        <v>1.6886486486486486E-2</v>
      </c>
      <c r="H7779">
        <v>7.6108108108108086E-2</v>
      </c>
      <c r="I7779">
        <v>0.2325053625053625</v>
      </c>
      <c r="J7779">
        <v>5.6201081081081079E-2</v>
      </c>
      <c r="K7779">
        <v>0</v>
      </c>
    </row>
    <row r="7780" spans="1:11" x14ac:dyDescent="0.55000000000000004">
      <c r="A7780">
        <v>7779</v>
      </c>
      <c r="B7780">
        <f>profielen_basis!B7780/1000</f>
        <v>0</v>
      </c>
      <c r="C7780">
        <f>profielen_basis!C7780/1000</f>
        <v>0.63812999999999998</v>
      </c>
      <c r="D7780">
        <v>0.59299778108160772</v>
      </c>
      <c r="E7780">
        <v>0.12992240472987907</v>
      </c>
      <c r="F7780">
        <v>0.21910796689178674</v>
      </c>
      <c r="G7780">
        <v>1.7144144144144141E-2</v>
      </c>
      <c r="H7780">
        <v>6.0648648648648641E-2</v>
      </c>
      <c r="I7780">
        <v>0.23446964821964819</v>
      </c>
      <c r="J7780">
        <v>5.6629189189189182E-2</v>
      </c>
      <c r="K7780">
        <v>0</v>
      </c>
    </row>
    <row r="7781" spans="1:11" x14ac:dyDescent="0.55000000000000004">
      <c r="A7781">
        <v>7780</v>
      </c>
      <c r="B7781">
        <f>profielen_basis!B7781/1000</f>
        <v>0</v>
      </c>
      <c r="C7781">
        <f>profielen_basis!C7781/1000</f>
        <v>0.60598400000000008</v>
      </c>
      <c r="D7781">
        <v>0.55295651756627973</v>
      </c>
      <c r="E7781">
        <v>0.15605204999947336</v>
      </c>
      <c r="F7781">
        <v>0.16721158716232035</v>
      </c>
      <c r="G7781">
        <v>1.7500900900900899E-2</v>
      </c>
      <c r="H7781">
        <v>4.8756756756756746E-2</v>
      </c>
      <c r="I7781">
        <v>0.23542524667524664</v>
      </c>
      <c r="J7781">
        <v>5.4417297297297294E-2</v>
      </c>
      <c r="K7781">
        <v>0</v>
      </c>
    </row>
    <row r="7782" spans="1:11" x14ac:dyDescent="0.55000000000000004">
      <c r="A7782">
        <v>7781</v>
      </c>
      <c r="B7782">
        <f>profielen_basis!B7782/1000</f>
        <v>0</v>
      </c>
      <c r="C7782">
        <f>profielen_basis!C7782/1000</f>
        <v>0.59396400000000005</v>
      </c>
      <c r="D7782">
        <v>0.58491695067668592</v>
      </c>
      <c r="E7782">
        <v>0.12629328175713403</v>
      </c>
      <c r="F7782">
        <v>0.20812987770279898</v>
      </c>
      <c r="G7782">
        <v>1.9819819819819819E-2</v>
      </c>
      <c r="H7782">
        <v>4.8756756756756746E-2</v>
      </c>
      <c r="I7782">
        <v>0.23998498498498497</v>
      </c>
      <c r="J7782">
        <v>5.6486486486486479E-2</v>
      </c>
      <c r="K7782">
        <v>0</v>
      </c>
    </row>
    <row r="7783" spans="1:11" x14ac:dyDescent="0.55000000000000004">
      <c r="A7783">
        <v>7782</v>
      </c>
      <c r="B7783">
        <f>profielen_basis!B7783/1000</f>
        <v>0</v>
      </c>
      <c r="C7783">
        <f>profielen_basis!C7783/1000</f>
        <v>0.56177599999999994</v>
      </c>
      <c r="D7783">
        <v>0.78519583851322894</v>
      </c>
      <c r="E7783">
        <v>0.24932036621595288</v>
      </c>
      <c r="F7783">
        <v>0.1969703479729818</v>
      </c>
      <c r="G7783">
        <v>2.0077477477477474E-2</v>
      </c>
      <c r="H7783">
        <v>6.3027027027027033E-2</v>
      </c>
      <c r="I7783">
        <v>0.25453721578721578</v>
      </c>
      <c r="J7783">
        <v>5.7556756756756748E-2</v>
      </c>
      <c r="K7783">
        <v>0</v>
      </c>
    </row>
    <row r="7784" spans="1:11" x14ac:dyDescent="0.55000000000000004">
      <c r="A7784">
        <v>7783</v>
      </c>
      <c r="B7784">
        <f>profielen_basis!B7784/1000</f>
        <v>0</v>
      </c>
      <c r="C7784">
        <f>profielen_basis!C7784/1000</f>
        <v>0.54973099999999997</v>
      </c>
      <c r="D7784">
        <v>0.96607105337785171</v>
      </c>
      <c r="E7784">
        <v>0.27109506689200585</v>
      </c>
      <c r="F7784">
        <v>0.30484586148648646</v>
      </c>
      <c r="G7784">
        <v>2.1980180180180178E-2</v>
      </c>
      <c r="H7784">
        <v>7.9675675675675683E-2</v>
      </c>
      <c r="I7784">
        <v>0.27139586014586009</v>
      </c>
      <c r="J7784">
        <v>6.5215135135135133E-2</v>
      </c>
      <c r="K7784">
        <v>0</v>
      </c>
    </row>
    <row r="7785" spans="1:11" x14ac:dyDescent="0.55000000000000004">
      <c r="A7785">
        <v>7784</v>
      </c>
      <c r="B7785">
        <f>profielen_basis!B7785/1000</f>
        <v>0</v>
      </c>
      <c r="C7785">
        <f>profielen_basis!C7785/1000</f>
        <v>0.56981799999999994</v>
      </c>
      <c r="D7785">
        <v>0.45726878851456676</v>
      </c>
      <c r="E7785">
        <v>0.16730231486475089</v>
      </c>
      <c r="F7785">
        <v>0.27118579459443637</v>
      </c>
      <c r="G7785">
        <v>4.225585585585586E-2</v>
      </c>
      <c r="H7785">
        <v>9.9891891891891862E-2</v>
      </c>
      <c r="I7785">
        <v>0.31482839982839983</v>
      </c>
      <c r="J7785">
        <v>0.13299891891891893</v>
      </c>
      <c r="K7785">
        <v>0</v>
      </c>
    </row>
    <row r="7786" spans="1:11" x14ac:dyDescent="0.55000000000000004">
      <c r="A7786">
        <v>7785</v>
      </c>
      <c r="B7786">
        <f>profielen_basis!B7786/1000</f>
        <v>2.8385000000000001E-2</v>
      </c>
      <c r="C7786">
        <f>profielen_basis!C7786/1000</f>
        <v>0.57997799999999999</v>
      </c>
      <c r="D7786">
        <v>1.3226318391889436</v>
      </c>
      <c r="E7786">
        <v>0.50916516824335722</v>
      </c>
      <c r="F7786">
        <v>0.25276803378383683</v>
      </c>
      <c r="G7786">
        <v>7.3987387387387388E-2</v>
      </c>
      <c r="H7786">
        <v>0.14270270270270272</v>
      </c>
      <c r="I7786">
        <v>0.35452112827112825</v>
      </c>
      <c r="J7786">
        <v>0.14895783783783786</v>
      </c>
      <c r="K7786">
        <v>0</v>
      </c>
    </row>
    <row r="7787" spans="1:11" x14ac:dyDescent="0.55000000000000004">
      <c r="A7787">
        <v>7786</v>
      </c>
      <c r="B7787">
        <f>profielen_basis!B7787/1000</f>
        <v>9.1939999999999994E-2</v>
      </c>
      <c r="C7787">
        <f>profielen_basis!C7787/1000</f>
        <v>0.64035199999999992</v>
      </c>
      <c r="D7787">
        <v>0.32353581283808347</v>
      </c>
      <c r="E7787">
        <v>0.19669816486501421</v>
      </c>
      <c r="F7787">
        <v>0.1783711168921375</v>
      </c>
      <c r="G7787">
        <v>9.9693693693693686E-2</v>
      </c>
      <c r="H7787">
        <v>0.151027027027027</v>
      </c>
      <c r="I7787">
        <v>0.38229247104247099</v>
      </c>
      <c r="J7787">
        <v>0.16807999999999998</v>
      </c>
      <c r="K7787">
        <v>1</v>
      </c>
    </row>
    <row r="7788" spans="1:11" x14ac:dyDescent="0.55000000000000004">
      <c r="A7788">
        <v>7787</v>
      </c>
      <c r="B7788">
        <f>profielen_basis!B7788/1000</f>
        <v>0.168683</v>
      </c>
      <c r="C7788">
        <f>profielen_basis!C7788/1000</f>
        <v>0.644482</v>
      </c>
      <c r="D7788">
        <v>0.23298934256733961</v>
      </c>
      <c r="E7788">
        <v>0.17855257972935243</v>
      </c>
      <c r="F7788">
        <v>0.15605204999947336</v>
      </c>
      <c r="G7788">
        <v>9.4322522522522517E-2</v>
      </c>
      <c r="H7788">
        <v>0.1534054054054054</v>
      </c>
      <c r="I7788">
        <v>0.39482142857142849</v>
      </c>
      <c r="J7788">
        <v>0.17126702702702704</v>
      </c>
      <c r="K7788">
        <v>1</v>
      </c>
    </row>
    <row r="7789" spans="1:11" x14ac:dyDescent="0.55000000000000004">
      <c r="A7789">
        <v>7788</v>
      </c>
      <c r="B7789">
        <f>profielen_basis!B7789/1000</f>
        <v>0.19475499999999998</v>
      </c>
      <c r="C7789">
        <f>profielen_basis!C7789/1000</f>
        <v>0.66595399999999993</v>
      </c>
      <c r="D7789">
        <v>0.2378281608101846</v>
      </c>
      <c r="E7789">
        <v>0.11782534054086805</v>
      </c>
      <c r="F7789">
        <v>3.7198454730010731E-2</v>
      </c>
      <c r="G7789">
        <v>0.10127927927927928</v>
      </c>
      <c r="H7789">
        <v>0.14983783783783783</v>
      </c>
      <c r="I7789">
        <v>0.38769573144573144</v>
      </c>
      <c r="J7789">
        <v>0.1771654054054054</v>
      </c>
      <c r="K7789">
        <v>1</v>
      </c>
    </row>
    <row r="7790" spans="1:11" x14ac:dyDescent="0.55000000000000004">
      <c r="A7790">
        <v>7789</v>
      </c>
      <c r="B7790">
        <f>profielen_basis!B7790/1000</f>
        <v>0.14313599999999999</v>
      </c>
      <c r="C7790">
        <f>profielen_basis!C7790/1000</f>
        <v>0.65074599999999994</v>
      </c>
      <c r="D7790">
        <v>0.15339068919004331</v>
      </c>
      <c r="E7790">
        <v>0.15363263716221193</v>
      </c>
      <c r="F7790">
        <v>0.34186285337860628</v>
      </c>
      <c r="G7790">
        <v>9.35099099099099E-2</v>
      </c>
      <c r="H7790">
        <v>0.13913513513513512</v>
      </c>
      <c r="I7790">
        <v>0.38842717717717717</v>
      </c>
      <c r="J7790">
        <v>0.19119783783783781</v>
      </c>
      <c r="K7790">
        <v>1</v>
      </c>
    </row>
    <row r="7791" spans="1:11" x14ac:dyDescent="0.55000000000000004">
      <c r="A7791">
        <v>7790</v>
      </c>
      <c r="B7791">
        <f>profielen_basis!B7791/1000</f>
        <v>8.4842000000000001E-2</v>
      </c>
      <c r="C7791">
        <f>profielen_basis!C7791/1000</f>
        <v>0.62215799999999999</v>
      </c>
      <c r="D7791">
        <v>0.45363968040517744</v>
      </c>
      <c r="E7791">
        <v>0.14080975878340649</v>
      </c>
      <c r="F7791">
        <v>1.5571635527023342</v>
      </c>
      <c r="G7791">
        <v>9.1765765765765756E-2</v>
      </c>
      <c r="H7791">
        <v>0.12486486486486487</v>
      </c>
      <c r="I7791">
        <v>0.38722383097383095</v>
      </c>
      <c r="J7791">
        <v>0.18651243243243243</v>
      </c>
      <c r="K7791">
        <v>1</v>
      </c>
    </row>
    <row r="7792" spans="1:11" x14ac:dyDescent="0.55000000000000004">
      <c r="A7792">
        <v>7791</v>
      </c>
      <c r="B7792">
        <f>profielen_basis!B7792/1000</f>
        <v>3.8863999999999996E-2</v>
      </c>
      <c r="C7792">
        <f>profielen_basis!C7792/1000</f>
        <v>0.59815399999999996</v>
      </c>
      <c r="D7792">
        <v>0.2003272804054054</v>
      </c>
      <c r="E7792">
        <v>0.17855257229767457</v>
      </c>
      <c r="F7792">
        <v>0.42723784459458575</v>
      </c>
      <c r="G7792">
        <v>9.553153153153153E-2</v>
      </c>
      <c r="H7792">
        <v>0.13675675675675675</v>
      </c>
      <c r="I7792">
        <v>0.38109502359502362</v>
      </c>
      <c r="J7792">
        <v>0.17709405405405404</v>
      </c>
      <c r="K7792">
        <v>1</v>
      </c>
    </row>
    <row r="7793" spans="1:11" x14ac:dyDescent="0.55000000000000004">
      <c r="A7793">
        <v>7792</v>
      </c>
      <c r="B7793">
        <f>profielen_basis!B7793/1000</f>
        <v>4.431E-3</v>
      </c>
      <c r="C7793">
        <f>profielen_basis!C7793/1000</f>
        <v>0.66853200000000002</v>
      </c>
      <c r="D7793">
        <v>1.492535014864139</v>
      </c>
      <c r="E7793">
        <v>0.18218169527041961</v>
      </c>
      <c r="F7793">
        <v>0.43485899391879607</v>
      </c>
      <c r="G7793">
        <v>8.8059459459459463E-2</v>
      </c>
      <c r="H7793">
        <v>0.14032432432432435</v>
      </c>
      <c r="I7793">
        <v>0.37249463749463746</v>
      </c>
      <c r="J7793">
        <v>0.15630702702702701</v>
      </c>
      <c r="K7793">
        <v>1</v>
      </c>
    </row>
    <row r="7794" spans="1:11" x14ac:dyDescent="0.55000000000000004">
      <c r="A7794">
        <v>7793</v>
      </c>
      <c r="B7794">
        <f>profielen_basis!B7794/1000</f>
        <v>0</v>
      </c>
      <c r="C7794">
        <f>profielen_basis!C7794/1000</f>
        <v>0.79811599999999994</v>
      </c>
      <c r="D7794">
        <v>1.9951919662161024</v>
      </c>
      <c r="E7794">
        <v>0.19669816486433822</v>
      </c>
      <c r="F7794">
        <v>0.6948852513517374</v>
      </c>
      <c r="G7794">
        <v>9.582882882882883E-2</v>
      </c>
      <c r="H7794">
        <v>0.14389189189189186</v>
      </c>
      <c r="I7794">
        <v>0.36101565851565848</v>
      </c>
      <c r="J7794">
        <v>0.15259675675675677</v>
      </c>
      <c r="K7794">
        <v>1</v>
      </c>
    </row>
    <row r="7795" spans="1:11" x14ac:dyDescent="0.55000000000000004">
      <c r="A7795">
        <v>7794</v>
      </c>
      <c r="B7795">
        <f>profielen_basis!B7795/1000</f>
        <v>0</v>
      </c>
      <c r="C7795">
        <f>profielen_basis!C7795/1000</f>
        <v>0.82816899999999993</v>
      </c>
      <c r="D7795">
        <v>1.9642960878384139</v>
      </c>
      <c r="E7795">
        <v>0.29032939189189189</v>
      </c>
      <c r="F7795">
        <v>1.0518089479725514</v>
      </c>
      <c r="G7795">
        <v>9.3450450450450473E-2</v>
      </c>
      <c r="H7795">
        <v>0.12843243243243244</v>
      </c>
      <c r="I7795">
        <v>0.33711979836979833</v>
      </c>
      <c r="J7795">
        <v>0.13944432432432433</v>
      </c>
      <c r="K7795">
        <v>0</v>
      </c>
    </row>
    <row r="7796" spans="1:11" x14ac:dyDescent="0.55000000000000004">
      <c r="A7796">
        <v>7795</v>
      </c>
      <c r="B7796">
        <f>profielen_basis!B7796/1000</f>
        <v>0</v>
      </c>
      <c r="C7796">
        <f>profielen_basis!C7796/1000</f>
        <v>0.84207200000000004</v>
      </c>
      <c r="D7796">
        <v>1.0923643351356618</v>
      </c>
      <c r="E7796">
        <v>0.27871621621621623</v>
      </c>
      <c r="F7796">
        <v>0.57213035743256402</v>
      </c>
      <c r="G7796">
        <v>6.9389189189189182E-2</v>
      </c>
      <c r="H7796">
        <v>0.11178378378378379</v>
      </c>
      <c r="I7796">
        <v>0.29305019305019303</v>
      </c>
      <c r="J7796">
        <v>0.12163027027027025</v>
      </c>
      <c r="K7796">
        <v>0</v>
      </c>
    </row>
    <row r="7797" spans="1:11" x14ac:dyDescent="0.55000000000000004">
      <c r="A7797">
        <v>7796</v>
      </c>
      <c r="B7797">
        <f>profielen_basis!B7797/1000</f>
        <v>0</v>
      </c>
      <c r="C7797">
        <f>profielen_basis!C7797/1000</f>
        <v>0.82108300000000001</v>
      </c>
      <c r="D7797">
        <v>0.9649823135129515</v>
      </c>
      <c r="E7797">
        <v>0.34186285337860628</v>
      </c>
      <c r="F7797">
        <v>0.62066980472960687</v>
      </c>
      <c r="G7797">
        <v>6.6951351351351357E-2</v>
      </c>
      <c r="H7797">
        <v>9.632432432432432E-2</v>
      </c>
      <c r="I7797">
        <v>0.27846846846846846</v>
      </c>
      <c r="J7797">
        <v>0.11187891891891891</v>
      </c>
      <c r="K7797">
        <v>0</v>
      </c>
    </row>
    <row r="7798" spans="1:11" x14ac:dyDescent="0.55000000000000004">
      <c r="A7798">
        <v>7797</v>
      </c>
      <c r="B7798">
        <f>profielen_basis!B7798/1000</f>
        <v>0</v>
      </c>
      <c r="C7798">
        <f>profielen_basis!C7798/1000</f>
        <v>0.75210900000000003</v>
      </c>
      <c r="D7798">
        <v>0.73689228918947014</v>
      </c>
      <c r="E7798">
        <v>0.41988888581069683</v>
      </c>
      <c r="F7798">
        <v>0.63182934189245388</v>
      </c>
      <c r="G7798">
        <v>6.0807207207207205E-2</v>
      </c>
      <c r="H7798">
        <v>8.2054054054054054E-2</v>
      </c>
      <c r="I7798">
        <v>0.2592503217503217</v>
      </c>
      <c r="J7798">
        <v>5.622486486486486E-2</v>
      </c>
      <c r="K7798">
        <v>0</v>
      </c>
    </row>
    <row r="7799" spans="1:11" x14ac:dyDescent="0.55000000000000004">
      <c r="A7799">
        <v>7798</v>
      </c>
      <c r="B7799">
        <f>profielen_basis!B7799/1000</f>
        <v>0</v>
      </c>
      <c r="C7799">
        <f>profielen_basis!C7799/1000</f>
        <v>0.65896500000000002</v>
      </c>
      <c r="D7799">
        <v>1.1740557682435029</v>
      </c>
      <c r="E7799">
        <v>0.43077623243254637</v>
      </c>
      <c r="F7799">
        <v>0.5982600027021584</v>
      </c>
      <c r="G7799">
        <v>4.5288288288288278E-2</v>
      </c>
      <c r="H7799">
        <v>7.6108108108108113E-2</v>
      </c>
      <c r="I7799">
        <v>0.24364811239811235</v>
      </c>
      <c r="J7799">
        <v>5.4322162162162159E-2</v>
      </c>
      <c r="K7799">
        <v>0</v>
      </c>
    </row>
    <row r="7800" spans="1:11" x14ac:dyDescent="0.55000000000000004">
      <c r="A7800">
        <v>7799</v>
      </c>
      <c r="B7800">
        <f>profielen_basis!B7800/1000</f>
        <v>0</v>
      </c>
      <c r="C7800">
        <f>profielen_basis!C7800/1000</f>
        <v>0.63001300000000005</v>
      </c>
      <c r="D7800">
        <v>0.62632344797269046</v>
      </c>
      <c r="E7800">
        <v>0.31609612635108802</v>
      </c>
      <c r="F7800">
        <v>0.65405768108133555</v>
      </c>
      <c r="G7800">
        <v>2.4457657657657658E-2</v>
      </c>
      <c r="H7800">
        <v>7.7297297297297285E-2</v>
      </c>
      <c r="I7800">
        <v>0.24003807378807376</v>
      </c>
      <c r="J7800">
        <v>5.4607567567567558E-2</v>
      </c>
      <c r="K7800">
        <v>0</v>
      </c>
    </row>
    <row r="7801" spans="1:11" x14ac:dyDescent="0.55000000000000004">
      <c r="A7801">
        <v>7800</v>
      </c>
      <c r="B7801">
        <f>profielen_basis!B7801/1000</f>
        <v>0</v>
      </c>
      <c r="C7801">
        <f>profielen_basis!C7801/1000</f>
        <v>0.68015599999999998</v>
      </c>
      <c r="D7801">
        <v>0.58043066756675432</v>
      </c>
      <c r="E7801">
        <v>0.15206002364868401</v>
      </c>
      <c r="F7801">
        <v>0.56487212635110573</v>
      </c>
      <c r="G7801">
        <v>1.7936936936936935E-2</v>
      </c>
      <c r="H7801">
        <v>7.254054054054053E-2</v>
      </c>
      <c r="I7801">
        <v>0.24166023166023168</v>
      </c>
      <c r="J7801">
        <v>5.4322162162162159E-2</v>
      </c>
      <c r="K7801">
        <v>0</v>
      </c>
    </row>
    <row r="7802" spans="1:11" x14ac:dyDescent="0.55000000000000004">
      <c r="A7802">
        <v>7801</v>
      </c>
      <c r="B7802">
        <f>profielen_basis!B7802/1000</f>
        <v>0</v>
      </c>
      <c r="C7802">
        <f>profielen_basis!C7802/1000</f>
        <v>0.75772699999999993</v>
      </c>
      <c r="D7802">
        <v>0.59234454459488617</v>
      </c>
      <c r="E7802">
        <v>0.12701910337860631</v>
      </c>
      <c r="F7802">
        <v>0.46815614256809418</v>
      </c>
      <c r="G7802">
        <v>1.8174774774774773E-2</v>
      </c>
      <c r="H7802">
        <v>7.6108108108108113E-2</v>
      </c>
      <c r="I7802">
        <v>0.23579096954096954</v>
      </c>
      <c r="J7802">
        <v>5.391783783783783E-2</v>
      </c>
      <c r="K7802">
        <v>0</v>
      </c>
    </row>
    <row r="7803" spans="1:11" x14ac:dyDescent="0.55000000000000004">
      <c r="A7803">
        <v>7802</v>
      </c>
      <c r="B7803">
        <f>profielen_basis!B7803/1000</f>
        <v>0</v>
      </c>
      <c r="C7803">
        <f>profielen_basis!C7803/1000</f>
        <v>0.78136099999999997</v>
      </c>
      <c r="D7803">
        <v>1.0999854844591961</v>
      </c>
      <c r="E7803">
        <v>0.13355152027027026</v>
      </c>
      <c r="F7803">
        <v>0.3716216216216216</v>
      </c>
      <c r="G7803">
        <v>1.7897297297297297E-2</v>
      </c>
      <c r="H7803">
        <v>7.4918918918918914E-2</v>
      </c>
      <c r="I7803">
        <v>0.23377949377949375</v>
      </c>
      <c r="J7803">
        <v>5.3917837837837844E-2</v>
      </c>
      <c r="K7803">
        <v>0</v>
      </c>
    </row>
    <row r="7804" spans="1:11" x14ac:dyDescent="0.55000000000000004">
      <c r="A7804">
        <v>7803</v>
      </c>
      <c r="B7804">
        <f>profielen_basis!B7804/1000</f>
        <v>0</v>
      </c>
      <c r="C7804">
        <f>profielen_basis!C7804/1000</f>
        <v>0.88289399999999996</v>
      </c>
      <c r="D7804">
        <v>0.48920502162267487</v>
      </c>
      <c r="E7804">
        <v>0.15605205000014932</v>
      </c>
      <c r="F7804">
        <v>0.39766053918878536</v>
      </c>
      <c r="G7804">
        <v>1.8075675675675675E-2</v>
      </c>
      <c r="H7804">
        <v>7.254054054054053E-2</v>
      </c>
      <c r="I7804">
        <v>0.23003968253968252</v>
      </c>
      <c r="J7804">
        <v>5.4607567567567558E-2</v>
      </c>
      <c r="K7804">
        <v>0</v>
      </c>
    </row>
    <row r="7805" spans="1:11" x14ac:dyDescent="0.55000000000000004">
      <c r="A7805">
        <v>7804</v>
      </c>
      <c r="B7805">
        <f>profielen_basis!B7805/1000</f>
        <v>0</v>
      </c>
      <c r="C7805">
        <f>profielen_basis!C7805/1000</f>
        <v>0.95718199999999998</v>
      </c>
      <c r="D7805">
        <v>0.52985114391786559</v>
      </c>
      <c r="E7805">
        <v>0.16331028108093174</v>
      </c>
      <c r="F7805">
        <v>0.36418192770294833</v>
      </c>
      <c r="G7805">
        <v>1.8670270270270271E-2</v>
      </c>
      <c r="H7805">
        <v>6.4216216216216204E-2</v>
      </c>
      <c r="I7805">
        <v>0.23169723294723291</v>
      </c>
      <c r="J7805">
        <v>4.94227027027027E-2</v>
      </c>
      <c r="K7805">
        <v>0</v>
      </c>
    </row>
    <row r="7806" spans="1:11" x14ac:dyDescent="0.55000000000000004">
      <c r="A7806">
        <v>7805</v>
      </c>
      <c r="B7806">
        <f>profielen_basis!B7806/1000</f>
        <v>0</v>
      </c>
      <c r="C7806">
        <f>profielen_basis!C7806/1000</f>
        <v>1.0719770000000002</v>
      </c>
      <c r="D7806">
        <v>0.57884422229808719</v>
      </c>
      <c r="E7806">
        <v>0.12266417364842069</v>
      </c>
      <c r="F7806">
        <v>0.22300926554014555</v>
      </c>
      <c r="G7806">
        <v>2.0057657657657657E-2</v>
      </c>
      <c r="H7806">
        <v>6.1837837837837854E-2</v>
      </c>
      <c r="I7806">
        <v>0.24593093093093096</v>
      </c>
      <c r="J7806">
        <v>5.2871351351351341E-2</v>
      </c>
      <c r="K7806">
        <v>0</v>
      </c>
    </row>
    <row r="7807" spans="1:11" x14ac:dyDescent="0.55000000000000004">
      <c r="A7807">
        <v>7806</v>
      </c>
      <c r="B7807">
        <f>profielen_basis!B7807/1000</f>
        <v>0</v>
      </c>
      <c r="C7807">
        <f>profielen_basis!C7807/1000</f>
        <v>1.146455</v>
      </c>
      <c r="D7807">
        <v>0.96244193783813647</v>
      </c>
      <c r="E7807">
        <v>0.19306904189226917</v>
      </c>
      <c r="F7807">
        <v>0.16349173648714477</v>
      </c>
      <c r="G7807">
        <v>2.0394594594594594E-2</v>
      </c>
      <c r="H7807">
        <v>7.4918918918918914E-2</v>
      </c>
      <c r="I7807">
        <v>0.25086229086229084</v>
      </c>
      <c r="J7807">
        <v>5.341837837837838E-2</v>
      </c>
      <c r="K7807">
        <v>0</v>
      </c>
    </row>
    <row r="7808" spans="1:11" x14ac:dyDescent="0.55000000000000004">
      <c r="A7808">
        <v>7807</v>
      </c>
      <c r="B7808">
        <f>profielen_basis!B7808/1000</f>
        <v>0</v>
      </c>
      <c r="C7808">
        <f>profielen_basis!C7808/1000</f>
        <v>1.1258299999999999</v>
      </c>
      <c r="D7808">
        <v>1.1373653945940678</v>
      </c>
      <c r="E7808">
        <v>0.24532833986448757</v>
      </c>
      <c r="F7808">
        <v>0.28624663783732002</v>
      </c>
      <c r="G7808">
        <v>2.4120720720720721E-2</v>
      </c>
      <c r="H7808">
        <v>0.10108108108108109</v>
      </c>
      <c r="I7808">
        <v>0.26796278421278419</v>
      </c>
      <c r="J7808">
        <v>6.3169729729729715E-2</v>
      </c>
      <c r="K7808">
        <v>0</v>
      </c>
    </row>
    <row r="7809" spans="1:11" x14ac:dyDescent="0.55000000000000004">
      <c r="A7809">
        <v>7808</v>
      </c>
      <c r="B7809">
        <f>profielen_basis!B7809/1000</f>
        <v>1.9000000000000001E-5</v>
      </c>
      <c r="C7809">
        <f>profielen_basis!C7809/1000</f>
        <v>1.0572790000000001</v>
      </c>
      <c r="D7809">
        <v>0.5425530445950858</v>
      </c>
      <c r="E7809">
        <v>0.82889041013551235</v>
      </c>
      <c r="F7809">
        <v>0.32326362973011585</v>
      </c>
      <c r="G7809">
        <v>3.8311711711711716E-2</v>
      </c>
      <c r="H7809">
        <v>0.11772972972972971</v>
      </c>
      <c r="I7809">
        <v>0.31390229515229517</v>
      </c>
      <c r="J7809">
        <v>0.11682594594594593</v>
      </c>
      <c r="K7809">
        <v>0</v>
      </c>
    </row>
    <row r="7810" spans="1:11" x14ac:dyDescent="0.55000000000000004">
      <c r="A7810">
        <v>7809</v>
      </c>
      <c r="B7810">
        <f>profielen_basis!B7810/1000</f>
        <v>6.4348000000000002E-2</v>
      </c>
      <c r="C7810">
        <f>profielen_basis!C7810/1000</f>
        <v>0.992564</v>
      </c>
      <c r="D7810">
        <v>2.9758768243015297E-2</v>
      </c>
      <c r="E7810">
        <v>0.19706107567541234</v>
      </c>
      <c r="F7810">
        <v>0.14861235608080006</v>
      </c>
      <c r="G7810">
        <v>6.9547747747747746E-2</v>
      </c>
      <c r="H7810">
        <v>0.12962162162162161</v>
      </c>
      <c r="I7810">
        <v>0.35442084942084939</v>
      </c>
      <c r="J7810">
        <v>0.13835027027027028</v>
      </c>
      <c r="K7810">
        <v>0</v>
      </c>
    </row>
    <row r="7811" spans="1:11" x14ac:dyDescent="0.55000000000000004">
      <c r="A7811">
        <v>7810</v>
      </c>
      <c r="B7811">
        <f>profielen_basis!B7811/1000</f>
        <v>0.219088</v>
      </c>
      <c r="C7811">
        <f>profielen_basis!C7811/1000</f>
        <v>0.85951099999999991</v>
      </c>
      <c r="D7811">
        <v>0</v>
      </c>
      <c r="E7811">
        <v>0.55344040608096712</v>
      </c>
      <c r="F7811">
        <v>1.4879387838022552E-2</v>
      </c>
      <c r="G7811">
        <v>8.0547747747747742E-2</v>
      </c>
      <c r="H7811">
        <v>0.12962162162162161</v>
      </c>
      <c r="I7811">
        <v>0.38309470184470185</v>
      </c>
      <c r="J7811">
        <v>0.15856648648648647</v>
      </c>
      <c r="K7811">
        <v>1</v>
      </c>
    </row>
    <row r="7812" spans="1:11" x14ac:dyDescent="0.55000000000000004">
      <c r="A7812">
        <v>7811</v>
      </c>
      <c r="B7812">
        <f>profielen_basis!B7812/1000</f>
        <v>0.37765699999999996</v>
      </c>
      <c r="C7812">
        <f>profielen_basis!C7812/1000</f>
        <v>0.80429399999999995</v>
      </c>
      <c r="D7812">
        <v>0</v>
      </c>
      <c r="E7812">
        <v>0.11540592770293064</v>
      </c>
      <c r="F7812">
        <v>1.1159529729817173E-2</v>
      </c>
      <c r="G7812">
        <v>7.8506306306306298E-2</v>
      </c>
      <c r="H7812">
        <v>0.12843243243243244</v>
      </c>
      <c r="I7812">
        <v>0.38490561990561983</v>
      </c>
      <c r="J7812">
        <v>0.15773405405405405</v>
      </c>
      <c r="K7812">
        <v>1</v>
      </c>
    </row>
    <row r="7813" spans="1:11" x14ac:dyDescent="0.55000000000000004">
      <c r="A7813">
        <v>7812</v>
      </c>
      <c r="B7813">
        <f>profielen_basis!B7813/1000</f>
        <v>0.45555699999999999</v>
      </c>
      <c r="C7813">
        <f>profielen_basis!C7813/1000</f>
        <v>0.9835259999999999</v>
      </c>
      <c r="D7813">
        <v>7.2582310807823933E-3</v>
      </c>
      <c r="E7813">
        <v>0.18218169527041961</v>
      </c>
      <c r="F7813">
        <v>3.3478611486513016E-2</v>
      </c>
      <c r="G7813">
        <v>9.364864864864865E-2</v>
      </c>
      <c r="H7813">
        <v>0.12486486486486487</v>
      </c>
      <c r="I7813">
        <v>0.37924871299871293</v>
      </c>
      <c r="J7813">
        <v>0.16527351351351349</v>
      </c>
      <c r="K7813">
        <v>1</v>
      </c>
    </row>
    <row r="7814" spans="1:11" x14ac:dyDescent="0.55000000000000004">
      <c r="A7814">
        <v>7813</v>
      </c>
      <c r="B7814">
        <f>profielen_basis!B7814/1000</f>
        <v>0.45636200000000005</v>
      </c>
      <c r="C7814">
        <f>profielen_basis!C7814/1000</f>
        <v>1.016016</v>
      </c>
      <c r="D7814">
        <v>0</v>
      </c>
      <c r="E7814">
        <v>0.11903505067567567</v>
      </c>
      <c r="F7814">
        <v>2.9758760810661464E-2</v>
      </c>
      <c r="G7814">
        <v>0.10161621621621622</v>
      </c>
      <c r="H7814">
        <v>0.12605405405405407</v>
      </c>
      <c r="I7814">
        <v>0.37779172029172031</v>
      </c>
      <c r="J7814">
        <v>0.16986378378378381</v>
      </c>
      <c r="K7814">
        <v>1</v>
      </c>
    </row>
    <row r="7815" spans="1:11" x14ac:dyDescent="0.55000000000000004">
      <c r="A7815">
        <v>7814</v>
      </c>
      <c r="B7815">
        <f>profielen_basis!B7815/1000</f>
        <v>0.37778600000000001</v>
      </c>
      <c r="C7815">
        <f>profielen_basis!C7815/1000</f>
        <v>0.91904999999999992</v>
      </c>
      <c r="D7815">
        <v>0</v>
      </c>
      <c r="E7815">
        <v>0.13355152027027026</v>
      </c>
      <c r="F7815">
        <v>1.487938040566872E-2</v>
      </c>
      <c r="G7815">
        <v>0.1023099099099099</v>
      </c>
      <c r="H7815">
        <v>0.12367567567567567</v>
      </c>
      <c r="I7815">
        <v>0.37956724581724582</v>
      </c>
      <c r="J7815">
        <v>0.16898378378378379</v>
      </c>
      <c r="K7815">
        <v>1</v>
      </c>
    </row>
    <row r="7816" spans="1:11" x14ac:dyDescent="0.55000000000000004">
      <c r="A7816">
        <v>7815</v>
      </c>
      <c r="B7816">
        <f>profielen_basis!B7816/1000</f>
        <v>0.19351400000000002</v>
      </c>
      <c r="C7816">
        <f>profielen_basis!C7816/1000</f>
        <v>0.96641499999999991</v>
      </c>
      <c r="D7816">
        <v>0.23807010135135134</v>
      </c>
      <c r="E7816">
        <v>0.10645411283736098</v>
      </c>
      <c r="F7816">
        <v>0.35302239797245516</v>
      </c>
      <c r="G7816">
        <v>8.9427027027027026E-2</v>
      </c>
      <c r="H7816">
        <v>0.12486486486486487</v>
      </c>
      <c r="I7816">
        <v>0.36996996996996989</v>
      </c>
      <c r="J7816">
        <v>0.15552216216216214</v>
      </c>
      <c r="K7816">
        <v>1</v>
      </c>
    </row>
    <row r="7817" spans="1:11" x14ac:dyDescent="0.55000000000000004">
      <c r="A7817">
        <v>7816</v>
      </c>
      <c r="B7817">
        <f>profielen_basis!B7817/1000</f>
        <v>2.5522E-2</v>
      </c>
      <c r="C7817">
        <f>profielen_basis!C7817/1000</f>
        <v>1.287242</v>
      </c>
      <c r="D7817">
        <v>0.62904701824344234</v>
      </c>
      <c r="E7817">
        <v>0.19113351756766711</v>
      </c>
      <c r="F7817">
        <v>0.46815614256741822</v>
      </c>
      <c r="G7817">
        <v>7.8486486486486484E-2</v>
      </c>
      <c r="H7817">
        <v>0.12248648648648648</v>
      </c>
      <c r="I7817">
        <v>0.36658998283998284</v>
      </c>
      <c r="J7817">
        <v>0.14089513513513513</v>
      </c>
      <c r="K7817">
        <v>1</v>
      </c>
    </row>
    <row r="7818" spans="1:11" x14ac:dyDescent="0.55000000000000004">
      <c r="A7818">
        <v>7817</v>
      </c>
      <c r="B7818">
        <f>profielen_basis!B7818/1000</f>
        <v>0</v>
      </c>
      <c r="C7818">
        <f>profielen_basis!C7818/1000</f>
        <v>1.5360429999999998</v>
      </c>
      <c r="D7818">
        <v>0.65475326013465496</v>
      </c>
      <c r="E7818">
        <v>0.1858108108108108</v>
      </c>
      <c r="F7818">
        <v>0.4757772918923045</v>
      </c>
      <c r="G7818">
        <v>7.6861261261261263E-2</v>
      </c>
      <c r="H7818">
        <v>0.1105945945945946</v>
      </c>
      <c r="I7818">
        <v>0.3570280995280995</v>
      </c>
      <c r="J7818">
        <v>0.13620972972972972</v>
      </c>
      <c r="K7818">
        <v>1</v>
      </c>
    </row>
    <row r="7819" spans="1:11" x14ac:dyDescent="0.55000000000000004">
      <c r="A7819">
        <v>7818</v>
      </c>
      <c r="B7819">
        <f>profielen_basis!B7819/1000</f>
        <v>0</v>
      </c>
      <c r="C7819">
        <f>profielen_basis!C7819/1000</f>
        <v>1.4411510000000001</v>
      </c>
      <c r="D7819">
        <v>1.5886461472976137</v>
      </c>
      <c r="E7819">
        <v>0.2003272804054054</v>
      </c>
      <c r="F7819">
        <v>0.49047521689176021</v>
      </c>
      <c r="G7819">
        <v>7.2223423423423416E-2</v>
      </c>
      <c r="H7819">
        <v>7.8486486486486484E-2</v>
      </c>
      <c r="I7819">
        <v>0.33356284856284857</v>
      </c>
      <c r="J7819">
        <v>0.12476972972972972</v>
      </c>
      <c r="K7819">
        <v>0</v>
      </c>
    </row>
    <row r="7820" spans="1:11" x14ac:dyDescent="0.55000000000000004">
      <c r="A7820">
        <v>7819</v>
      </c>
      <c r="B7820">
        <f>profielen_basis!B7820/1000</f>
        <v>0</v>
      </c>
      <c r="C7820">
        <f>profielen_basis!C7820/1000</f>
        <v>1.3721449999999999</v>
      </c>
      <c r="D7820">
        <v>0.62820021891835687</v>
      </c>
      <c r="E7820">
        <v>0.14153557297320091</v>
      </c>
      <c r="F7820">
        <v>0.59463088716244317</v>
      </c>
      <c r="G7820">
        <v>5.7854054054054048E-2</v>
      </c>
      <c r="H7820">
        <v>6.897297297297296E-2</v>
      </c>
      <c r="I7820">
        <v>0.29350439725439725</v>
      </c>
      <c r="J7820">
        <v>0.11099891891891892</v>
      </c>
      <c r="K7820">
        <v>0</v>
      </c>
    </row>
    <row r="7821" spans="1:11" x14ac:dyDescent="0.55000000000000004">
      <c r="A7821">
        <v>7820</v>
      </c>
      <c r="B7821">
        <f>profielen_basis!B7821/1000</f>
        <v>0</v>
      </c>
      <c r="C7821">
        <f>profielen_basis!C7821/1000</f>
        <v>1.3265360000000002</v>
      </c>
      <c r="D7821">
        <v>0.63509554662244694</v>
      </c>
      <c r="E7821">
        <v>0.24895745540555472</v>
      </c>
      <c r="F7821">
        <v>0.62792803581038925</v>
      </c>
      <c r="G7821">
        <v>5.5792792792792791E-2</v>
      </c>
      <c r="H7821">
        <v>6.6594594594594589E-2</v>
      </c>
      <c r="I7821">
        <v>0.26569176319176324</v>
      </c>
      <c r="J7821">
        <v>0.10457729729729728</v>
      </c>
      <c r="K7821">
        <v>0</v>
      </c>
    </row>
    <row r="7822" spans="1:11" x14ac:dyDescent="0.55000000000000004">
      <c r="A7822">
        <v>7821</v>
      </c>
      <c r="B7822">
        <f>profielen_basis!B7822/1000</f>
        <v>0</v>
      </c>
      <c r="C7822">
        <f>profielen_basis!C7822/1000</f>
        <v>1.2302310000000001</v>
      </c>
      <c r="D7822">
        <v>1.012039867566543</v>
      </c>
      <c r="E7822">
        <v>0.22645692567567566</v>
      </c>
      <c r="F7822">
        <v>0.87343783108108985</v>
      </c>
      <c r="G7822">
        <v>3.5437837837837834E-2</v>
      </c>
      <c r="H7822">
        <v>6.8972972972972973E-2</v>
      </c>
      <c r="I7822">
        <v>0.24576576576576578</v>
      </c>
      <c r="J7822">
        <v>4.9945945945945952E-2</v>
      </c>
      <c r="K7822">
        <v>0</v>
      </c>
    </row>
    <row r="7823" spans="1:11" x14ac:dyDescent="0.55000000000000004">
      <c r="A7823">
        <v>7822</v>
      </c>
      <c r="B7823">
        <f>profielen_basis!B7823/1000</f>
        <v>0</v>
      </c>
      <c r="C7823">
        <f>profielen_basis!C7823/1000</f>
        <v>1.2102519999999999</v>
      </c>
      <c r="D7823">
        <v>0.78742170337886197</v>
      </c>
      <c r="E7823">
        <v>0.27871621621621623</v>
      </c>
      <c r="F7823">
        <v>0.69116540810823968</v>
      </c>
      <c r="G7823">
        <v>2.4774774774774772E-2</v>
      </c>
      <c r="H7823">
        <v>6.8972972972972973E-2</v>
      </c>
      <c r="I7823">
        <v>0.2399967824967825</v>
      </c>
      <c r="J7823">
        <v>4.9803243243243249E-2</v>
      </c>
      <c r="K7823">
        <v>0</v>
      </c>
    </row>
    <row r="7824" spans="1:11" x14ac:dyDescent="0.55000000000000004">
      <c r="A7824">
        <v>7823</v>
      </c>
      <c r="B7824">
        <f>profielen_basis!B7824/1000</f>
        <v>0</v>
      </c>
      <c r="C7824">
        <f>profielen_basis!C7824/1000</f>
        <v>1.1905559999999999</v>
      </c>
      <c r="D7824">
        <v>0.75017485608134082</v>
      </c>
      <c r="E7824">
        <v>0.46815614256741822</v>
      </c>
      <c r="F7824">
        <v>0.58719119324309388</v>
      </c>
      <c r="G7824">
        <v>1.6807207207207207E-2</v>
      </c>
      <c r="H7824">
        <v>6.6594594594594589E-2</v>
      </c>
      <c r="I7824">
        <v>0.23113685113685115</v>
      </c>
      <c r="J7824">
        <v>4.8495135135135134E-2</v>
      </c>
      <c r="K7824">
        <v>0</v>
      </c>
    </row>
    <row r="7825" spans="1:11" x14ac:dyDescent="0.55000000000000004">
      <c r="A7825">
        <v>7824</v>
      </c>
      <c r="B7825">
        <f>profielen_basis!B7825/1000</f>
        <v>0</v>
      </c>
      <c r="C7825">
        <f>profielen_basis!C7825/1000</f>
        <v>1.224656</v>
      </c>
      <c r="D7825">
        <v>0.97738180337875891</v>
      </c>
      <c r="E7825">
        <v>0.33823374527056893</v>
      </c>
      <c r="F7825">
        <v>0.40882007635163231</v>
      </c>
      <c r="G7825">
        <v>1.6549549549549548E-2</v>
      </c>
      <c r="H7825">
        <v>6.4216216216216218E-2</v>
      </c>
      <c r="I7825">
        <v>0.23069444444444448</v>
      </c>
      <c r="J7825">
        <v>4.8566486486486496E-2</v>
      </c>
      <c r="K7825">
        <v>0</v>
      </c>
    </row>
    <row r="7826" spans="1:11" x14ac:dyDescent="0.55000000000000004">
      <c r="A7826">
        <v>7825</v>
      </c>
      <c r="B7826">
        <f>profielen_basis!B7826/1000</f>
        <v>0</v>
      </c>
      <c r="C7826">
        <f>profielen_basis!C7826/1000</f>
        <v>1.1746320000000001</v>
      </c>
      <c r="D7826">
        <v>0.6139498824314934</v>
      </c>
      <c r="E7826">
        <v>0.17371375405347764</v>
      </c>
      <c r="F7826">
        <v>0.43095769527043726</v>
      </c>
      <c r="G7826">
        <v>1.6747747747747746E-2</v>
      </c>
      <c r="H7826">
        <v>6.4216216216216218E-2</v>
      </c>
      <c r="I7826">
        <v>0.23033462033462032</v>
      </c>
      <c r="J7826">
        <v>4.9279999999999997E-2</v>
      </c>
      <c r="K7826">
        <v>0</v>
      </c>
    </row>
    <row r="7827" spans="1:11" x14ac:dyDescent="0.55000000000000004">
      <c r="A7827">
        <v>7826</v>
      </c>
      <c r="B7827">
        <f>profielen_basis!B7827/1000</f>
        <v>0</v>
      </c>
      <c r="C7827">
        <f>profielen_basis!C7827/1000</f>
        <v>1.046716</v>
      </c>
      <c r="D7827">
        <v>0.53575450946039849</v>
      </c>
      <c r="E7827">
        <v>0.15363263716221193</v>
      </c>
      <c r="F7827">
        <v>0.39394068851293379</v>
      </c>
      <c r="G7827">
        <v>1.647027027027027E-2</v>
      </c>
      <c r="H7827">
        <v>6.3027027027027019E-2</v>
      </c>
      <c r="I7827">
        <v>0.23125482625482621</v>
      </c>
      <c r="J7827">
        <v>4.7805405405405392E-2</v>
      </c>
      <c r="K7827">
        <v>0</v>
      </c>
    </row>
    <row r="7828" spans="1:11" x14ac:dyDescent="0.55000000000000004">
      <c r="A7828">
        <v>7827</v>
      </c>
      <c r="B7828">
        <f>profielen_basis!B7828/1000</f>
        <v>0</v>
      </c>
      <c r="C7828">
        <f>profielen_basis!C7828/1000</f>
        <v>1.077048</v>
      </c>
      <c r="D7828">
        <v>0.58549760202662871</v>
      </c>
      <c r="E7828">
        <v>0.14080975135172863</v>
      </c>
      <c r="F7828">
        <v>0.39766053918946132</v>
      </c>
      <c r="G7828">
        <v>1.6648648648648647E-2</v>
      </c>
      <c r="H7828">
        <v>6.6594594594594589E-2</v>
      </c>
      <c r="I7828">
        <v>0.230511583011583</v>
      </c>
      <c r="J7828">
        <v>4.9922162162162165E-2</v>
      </c>
      <c r="K7828">
        <v>0</v>
      </c>
    </row>
    <row r="7829" spans="1:11" x14ac:dyDescent="0.55000000000000004">
      <c r="A7829">
        <v>7828</v>
      </c>
      <c r="B7829">
        <f>profielen_basis!B7829/1000</f>
        <v>0</v>
      </c>
      <c r="C7829">
        <f>profielen_basis!C7829/1000</f>
        <v>1.0159480000000001</v>
      </c>
      <c r="D7829">
        <v>0.93667520337894028</v>
      </c>
      <c r="E7829">
        <v>0.17492345675660739</v>
      </c>
      <c r="F7829">
        <v>0.16349173648646878</v>
      </c>
      <c r="G7829">
        <v>1.6549549549549548E-2</v>
      </c>
      <c r="H7829">
        <v>6.4216216216216218E-2</v>
      </c>
      <c r="I7829">
        <v>0.23117224367224362</v>
      </c>
      <c r="J7829">
        <v>4.7401081081081077E-2</v>
      </c>
      <c r="K7829">
        <v>0</v>
      </c>
    </row>
    <row r="7830" spans="1:11" x14ac:dyDescent="0.55000000000000004">
      <c r="A7830">
        <v>7829</v>
      </c>
      <c r="B7830">
        <f>profielen_basis!B7830/1000</f>
        <v>0</v>
      </c>
      <c r="C7830">
        <f>profielen_basis!C7830/1000</f>
        <v>1.0712460000000001</v>
      </c>
      <c r="D7830">
        <v>0.59662689662132296</v>
      </c>
      <c r="E7830">
        <v>0.17056851959474392</v>
      </c>
      <c r="F7830">
        <v>0.23044895945949481</v>
      </c>
      <c r="G7830">
        <v>1.6430630630630629E-2</v>
      </c>
      <c r="H7830">
        <v>6.5405405405405403E-2</v>
      </c>
      <c r="I7830">
        <v>0.23035821535821532</v>
      </c>
      <c r="J7830">
        <v>4.8067027027027018E-2</v>
      </c>
      <c r="K7830">
        <v>0</v>
      </c>
    </row>
    <row r="7831" spans="1:11" x14ac:dyDescent="0.55000000000000004">
      <c r="A7831">
        <v>7830</v>
      </c>
      <c r="B7831">
        <f>profielen_basis!B7831/1000</f>
        <v>0</v>
      </c>
      <c r="C7831">
        <f>profielen_basis!C7831/1000</f>
        <v>1.0339860000000001</v>
      </c>
      <c r="D7831">
        <v>0.72497668783767399</v>
      </c>
      <c r="E7831">
        <v>0.20831134054068987</v>
      </c>
      <c r="F7831">
        <v>0.39022084527011208</v>
      </c>
      <c r="G7831">
        <v>1.6727927927927926E-2</v>
      </c>
      <c r="H7831">
        <v>6.7783783783783774E-2</v>
      </c>
      <c r="I7831">
        <v>0.23158515658515658</v>
      </c>
      <c r="J7831">
        <v>5.3608648648648644E-2</v>
      </c>
      <c r="K7831">
        <v>0</v>
      </c>
    </row>
    <row r="7832" spans="1:11" x14ac:dyDescent="0.55000000000000004">
      <c r="A7832">
        <v>7831</v>
      </c>
      <c r="B7832">
        <f>profielen_basis!B7832/1000</f>
        <v>0</v>
      </c>
      <c r="C7832">
        <f>profielen_basis!C7832/1000</f>
        <v>1.0574839999999999</v>
      </c>
      <c r="D7832">
        <v>1.2092703060807253</v>
      </c>
      <c r="E7832">
        <v>0.20468221756726887</v>
      </c>
      <c r="F7832">
        <v>0.24886672770312418</v>
      </c>
      <c r="G7832">
        <v>1.6430630630630629E-2</v>
      </c>
      <c r="H7832">
        <v>7.4918918918918928E-2</v>
      </c>
      <c r="I7832">
        <v>0.22599903474903471</v>
      </c>
      <c r="J7832">
        <v>5.3608648648648644E-2</v>
      </c>
      <c r="K7832">
        <v>0</v>
      </c>
    </row>
    <row r="7833" spans="1:11" x14ac:dyDescent="0.55000000000000004">
      <c r="A7833">
        <v>7832</v>
      </c>
      <c r="B7833">
        <f>profielen_basis!B7833/1000</f>
        <v>0</v>
      </c>
      <c r="C7833">
        <f>profielen_basis!C7833/1000</f>
        <v>1.0349659999999998</v>
      </c>
      <c r="D7833">
        <v>0.36570616351434942</v>
      </c>
      <c r="E7833">
        <v>0.15968116554054054</v>
      </c>
      <c r="F7833">
        <v>0.11903505067567567</v>
      </c>
      <c r="G7833">
        <v>1.6351351351351351E-2</v>
      </c>
      <c r="H7833">
        <v>9.7513513513513519E-2</v>
      </c>
      <c r="I7833">
        <v>0.23570248820248815</v>
      </c>
      <c r="J7833">
        <v>5.4488648648648649E-2</v>
      </c>
      <c r="K7833">
        <v>0</v>
      </c>
    </row>
    <row r="7834" spans="1:11" x14ac:dyDescent="0.55000000000000004">
      <c r="A7834">
        <v>7833</v>
      </c>
      <c r="B7834">
        <f>profielen_basis!B7834/1000</f>
        <v>2.5696E-2</v>
      </c>
      <c r="C7834">
        <f>profielen_basis!C7834/1000</f>
        <v>1.006141</v>
      </c>
      <c r="D7834">
        <v>0.24369522635129828</v>
      </c>
      <c r="E7834">
        <v>0.17818966891895427</v>
      </c>
      <c r="F7834">
        <v>2.2319074324342009E-2</v>
      </c>
      <c r="G7834">
        <v>1.5855855855855857E-2</v>
      </c>
      <c r="H7834">
        <v>0.10108108108108109</v>
      </c>
      <c r="I7834">
        <v>0.23856338481338485</v>
      </c>
      <c r="J7834">
        <v>5.4393513513513507E-2</v>
      </c>
      <c r="K7834">
        <v>0</v>
      </c>
    </row>
    <row r="7835" spans="1:11" x14ac:dyDescent="0.55000000000000004">
      <c r="A7835">
        <v>7834</v>
      </c>
      <c r="B7835">
        <f>profielen_basis!B7835/1000</f>
        <v>0.15935300000000002</v>
      </c>
      <c r="C7835">
        <f>profielen_basis!C7835/1000</f>
        <v>1.0055320000000001</v>
      </c>
      <c r="D7835">
        <v>5.2259290540540536E-2</v>
      </c>
      <c r="E7835">
        <v>0.14480178513487182</v>
      </c>
      <c r="F7835">
        <v>1.4879380404992745E-2</v>
      </c>
      <c r="G7835">
        <v>1.5855855855855857E-2</v>
      </c>
      <c r="H7835">
        <v>0.10108108108108109</v>
      </c>
      <c r="I7835">
        <v>0.24156585156585153</v>
      </c>
      <c r="J7835">
        <v>5.5059459459459448E-2</v>
      </c>
      <c r="K7835">
        <v>0</v>
      </c>
    </row>
    <row r="7836" spans="1:11" x14ac:dyDescent="0.55000000000000004">
      <c r="A7836">
        <v>7835</v>
      </c>
      <c r="B7836">
        <f>profielen_basis!B7836/1000</f>
        <v>0.30620800000000004</v>
      </c>
      <c r="C7836">
        <f>profielen_basis!C7836/1000</f>
        <v>0.90733699999999995</v>
      </c>
      <c r="D7836">
        <v>0</v>
      </c>
      <c r="E7836">
        <v>0.13427734189241852</v>
      </c>
      <c r="F7836">
        <v>7.4396864869954327E-3</v>
      </c>
      <c r="G7836">
        <v>1.5796396396396396E-2</v>
      </c>
      <c r="H7836">
        <v>9.8702702702702705E-2</v>
      </c>
      <c r="I7836">
        <v>0.25096256971256969</v>
      </c>
      <c r="J7836">
        <v>5.2038918918918924E-2</v>
      </c>
      <c r="K7836">
        <v>0</v>
      </c>
    </row>
    <row r="7837" spans="1:11" x14ac:dyDescent="0.55000000000000004">
      <c r="A7837">
        <v>7836</v>
      </c>
      <c r="B7837">
        <f>profielen_basis!B7837/1000</f>
        <v>0.299647</v>
      </c>
      <c r="C7837">
        <f>profielen_basis!C7837/1000</f>
        <v>0.81044500000000008</v>
      </c>
      <c r="D7837">
        <v>8.1292229729729729E-2</v>
      </c>
      <c r="E7837">
        <v>0.16331028108093174</v>
      </c>
      <c r="F7837">
        <v>1.4879380404992745E-2</v>
      </c>
      <c r="G7837">
        <v>1.5954954954954952E-2</v>
      </c>
      <c r="H7837">
        <v>9.2756756756756764E-2</v>
      </c>
      <c r="I7837">
        <v>0.2501603389103389</v>
      </c>
      <c r="J7837">
        <v>5.1301621621621621E-2</v>
      </c>
      <c r="K7837">
        <v>0</v>
      </c>
    </row>
    <row r="7838" spans="1:11" x14ac:dyDescent="0.55000000000000004">
      <c r="A7838">
        <v>7837</v>
      </c>
      <c r="B7838">
        <f>profielen_basis!B7838/1000</f>
        <v>0.17713800000000002</v>
      </c>
      <c r="C7838">
        <f>profielen_basis!C7838/1000</f>
        <v>0.77415699999999998</v>
      </c>
      <c r="D7838">
        <v>9.6534528378150422E-2</v>
      </c>
      <c r="E7838">
        <v>0.19669816486501421</v>
      </c>
      <c r="F7838">
        <v>1.4697932432485489E-2</v>
      </c>
      <c r="G7838">
        <v>1.6073873873873872E-2</v>
      </c>
      <c r="H7838">
        <v>9.3945945945945949E-2</v>
      </c>
      <c r="I7838">
        <v>0.25092127842127843</v>
      </c>
      <c r="J7838">
        <v>4.9517837837837829E-2</v>
      </c>
      <c r="K7838">
        <v>0</v>
      </c>
    </row>
    <row r="7839" spans="1:11" x14ac:dyDescent="0.55000000000000004">
      <c r="A7839">
        <v>7838</v>
      </c>
      <c r="B7839">
        <f>profielen_basis!B7839/1000</f>
        <v>0.10280800000000001</v>
      </c>
      <c r="C7839">
        <f>profielen_basis!C7839/1000</f>
        <v>0.68043699999999996</v>
      </c>
      <c r="D7839">
        <v>0.12963207162187784</v>
      </c>
      <c r="E7839">
        <v>0.14879381148633714</v>
      </c>
      <c r="F7839">
        <v>2.2319066891988176E-2</v>
      </c>
      <c r="G7839">
        <v>1.5895495495495494E-2</v>
      </c>
      <c r="H7839">
        <v>9.0378378378378393E-2</v>
      </c>
      <c r="I7839">
        <v>0.25205973830973827</v>
      </c>
      <c r="J7839">
        <v>4.7353513513513516E-2</v>
      </c>
      <c r="K7839">
        <v>0</v>
      </c>
    </row>
    <row r="7840" spans="1:11" x14ac:dyDescent="0.55000000000000004">
      <c r="A7840">
        <v>7839</v>
      </c>
      <c r="B7840">
        <f>profielen_basis!B7840/1000</f>
        <v>4.5002E-2</v>
      </c>
      <c r="C7840">
        <f>profielen_basis!C7840/1000</f>
        <v>0.82318899999999995</v>
      </c>
      <c r="D7840">
        <v>1.0584372729726965</v>
      </c>
      <c r="E7840">
        <v>0.29395850743228308</v>
      </c>
      <c r="F7840">
        <v>0</v>
      </c>
      <c r="G7840">
        <v>1.5935135135135135E-2</v>
      </c>
      <c r="H7840">
        <v>9.1567567567567565E-2</v>
      </c>
      <c r="I7840">
        <v>0.2512162162162162</v>
      </c>
      <c r="J7840">
        <v>4.8709189189189185E-2</v>
      </c>
      <c r="K7840">
        <v>0</v>
      </c>
    </row>
    <row r="7841" spans="1:11" x14ac:dyDescent="0.55000000000000004">
      <c r="A7841">
        <v>7840</v>
      </c>
      <c r="B7841">
        <f>profielen_basis!B7841/1000</f>
        <v>8.0559999999999989E-3</v>
      </c>
      <c r="C7841">
        <f>profielen_basis!C7841/1000</f>
        <v>1.1391969999999998</v>
      </c>
      <c r="D7841">
        <v>1.8295417695940528</v>
      </c>
      <c r="E7841">
        <v>0.13355152027027026</v>
      </c>
      <c r="F7841">
        <v>2.9758760810661464E-2</v>
      </c>
      <c r="G7841">
        <v>1.5756756756756758E-2</v>
      </c>
      <c r="H7841">
        <v>9.037837837837838E-2</v>
      </c>
      <c r="I7841">
        <v>0.25037269412269408</v>
      </c>
      <c r="J7841">
        <v>4.5997837837837834E-2</v>
      </c>
      <c r="K7841">
        <v>0</v>
      </c>
    </row>
    <row r="7842" spans="1:11" x14ac:dyDescent="0.55000000000000004">
      <c r="A7842">
        <v>7841</v>
      </c>
      <c r="B7842">
        <f>profielen_basis!B7842/1000</f>
        <v>0</v>
      </c>
      <c r="C7842">
        <f>profielen_basis!C7842/1000</f>
        <v>1.3837280000000001</v>
      </c>
      <c r="D7842">
        <v>1.8657292574329942</v>
      </c>
      <c r="E7842">
        <v>0.52767367162177092</v>
      </c>
      <c r="F7842">
        <v>0.12266417364842069</v>
      </c>
      <c r="G7842">
        <v>1.5915315315315318E-2</v>
      </c>
      <c r="H7842">
        <v>8.918918918918918E-2</v>
      </c>
      <c r="I7842">
        <v>0.2485440797940798</v>
      </c>
      <c r="J7842">
        <v>4.6307027027027027E-2</v>
      </c>
      <c r="K7842">
        <v>0</v>
      </c>
    </row>
    <row r="7843" spans="1:11" x14ac:dyDescent="0.55000000000000004">
      <c r="A7843">
        <v>7842</v>
      </c>
      <c r="B7843">
        <f>profielen_basis!B7843/1000</f>
        <v>0</v>
      </c>
      <c r="C7843">
        <f>profielen_basis!C7843/1000</f>
        <v>1.3756220000000001</v>
      </c>
      <c r="D7843">
        <v>1.1772856804051066</v>
      </c>
      <c r="E7843">
        <v>0.32299144662147228</v>
      </c>
      <c r="F7843">
        <v>0.86962725270280783</v>
      </c>
      <c r="G7843">
        <v>1.647027027027027E-2</v>
      </c>
      <c r="H7843">
        <v>8.7999999999999995E-2</v>
      </c>
      <c r="I7843">
        <v>0.24791881166881166</v>
      </c>
      <c r="J7843">
        <v>4.8281081081081069E-2</v>
      </c>
      <c r="K7843">
        <v>0</v>
      </c>
    </row>
    <row r="7844" spans="1:11" x14ac:dyDescent="0.55000000000000004">
      <c r="A7844">
        <v>7843</v>
      </c>
      <c r="B7844">
        <f>profielen_basis!B7844/1000</f>
        <v>0</v>
      </c>
      <c r="C7844">
        <f>profielen_basis!C7844/1000</f>
        <v>1.2572950000000001</v>
      </c>
      <c r="D7844">
        <v>0.73671083378325708</v>
      </c>
      <c r="E7844">
        <v>0.6205790770271763</v>
      </c>
      <c r="F7844">
        <v>0.52023397770309765</v>
      </c>
      <c r="G7844">
        <v>1.6410810810810809E-2</v>
      </c>
      <c r="H7844">
        <v>6.8972972972972973E-2</v>
      </c>
      <c r="I7844">
        <v>0.23396825396825396</v>
      </c>
      <c r="J7844">
        <v>4.8423783783783793E-2</v>
      </c>
      <c r="K7844">
        <v>0</v>
      </c>
    </row>
    <row r="7845" spans="1:11" x14ac:dyDescent="0.55000000000000004">
      <c r="A7845">
        <v>7844</v>
      </c>
      <c r="B7845">
        <f>profielen_basis!B7845/1000</f>
        <v>0</v>
      </c>
      <c r="C7845">
        <f>profielen_basis!C7845/1000</f>
        <v>1.0808469999999999</v>
      </c>
      <c r="D7845">
        <v>0.7505014743253775</v>
      </c>
      <c r="E7845">
        <v>0.47214817635123735</v>
      </c>
      <c r="F7845">
        <v>0.60207058108111644</v>
      </c>
      <c r="G7845">
        <v>1.647027027027027E-2</v>
      </c>
      <c r="H7845">
        <v>6.1837837837837833E-2</v>
      </c>
      <c r="I7845">
        <v>0.23294187044187042</v>
      </c>
      <c r="J7845">
        <v>4.8709189189189185E-2</v>
      </c>
      <c r="K7845">
        <v>0</v>
      </c>
    </row>
    <row r="7846" spans="1:11" x14ac:dyDescent="0.55000000000000004">
      <c r="A7846">
        <v>7845</v>
      </c>
      <c r="B7846">
        <f>profielen_basis!B7846/1000</f>
        <v>0</v>
      </c>
      <c r="C7846">
        <f>profielen_basis!C7846/1000</f>
        <v>0.87346500000000005</v>
      </c>
      <c r="D7846">
        <v>1.1446236331078801</v>
      </c>
      <c r="E7846">
        <v>0.53529481351362751</v>
      </c>
      <c r="F7846">
        <v>0.69116540810756377</v>
      </c>
      <c r="G7846">
        <v>1.6509909909909908E-2</v>
      </c>
      <c r="H7846">
        <v>6.4216216216216218E-2</v>
      </c>
      <c r="I7846">
        <v>0.22906048906048904</v>
      </c>
      <c r="J7846">
        <v>4.6687567567567562E-2</v>
      </c>
      <c r="K7846">
        <v>0</v>
      </c>
    </row>
    <row r="7847" spans="1:11" x14ac:dyDescent="0.55000000000000004">
      <c r="A7847">
        <v>7846</v>
      </c>
      <c r="B7847">
        <f>profielen_basis!B7847/1000</f>
        <v>0</v>
      </c>
      <c r="C7847">
        <f>profielen_basis!C7847/1000</f>
        <v>0.74472900000000009</v>
      </c>
      <c r="D7847">
        <v>0.83977776418836381</v>
      </c>
      <c r="E7847">
        <v>0.53493190270255331</v>
      </c>
      <c r="F7847">
        <v>0.65414840878376601</v>
      </c>
      <c r="G7847">
        <v>1.6390990990990988E-2</v>
      </c>
      <c r="H7847">
        <v>6.5405405405405403E-2</v>
      </c>
      <c r="I7847">
        <v>0.22780995280995284</v>
      </c>
      <c r="J7847">
        <v>4.706810810810811E-2</v>
      </c>
      <c r="K7847">
        <v>0</v>
      </c>
    </row>
    <row r="7848" spans="1:11" x14ac:dyDescent="0.55000000000000004">
      <c r="A7848">
        <v>7847</v>
      </c>
      <c r="B7848">
        <f>profielen_basis!B7848/1000</f>
        <v>0</v>
      </c>
      <c r="C7848">
        <f>profielen_basis!C7848/1000</f>
        <v>0.59489300000000001</v>
      </c>
      <c r="D7848">
        <v>0.73961412770352797</v>
      </c>
      <c r="E7848">
        <v>0.37924277094583198</v>
      </c>
      <c r="F7848">
        <v>0.60932881216257484</v>
      </c>
      <c r="G7848">
        <v>1.6430630630630629E-2</v>
      </c>
      <c r="H7848">
        <v>6.5405405405405403E-2</v>
      </c>
      <c r="I7848">
        <v>0.22653582153582152</v>
      </c>
      <c r="J7848">
        <v>4.8281081081081069E-2</v>
      </c>
      <c r="K7848">
        <v>0</v>
      </c>
    </row>
    <row r="7849" spans="1:11" x14ac:dyDescent="0.55000000000000004">
      <c r="A7849">
        <v>7848</v>
      </c>
      <c r="B7849">
        <f>profielen_basis!B7849/1000</f>
        <v>0</v>
      </c>
      <c r="C7849">
        <f>profielen_basis!C7849/1000</f>
        <v>0.43795200000000001</v>
      </c>
      <c r="D7849">
        <v>0.62275654189159313</v>
      </c>
      <c r="E7849">
        <v>0.36400047229741123</v>
      </c>
      <c r="F7849">
        <v>0.65414840878376601</v>
      </c>
      <c r="G7849">
        <v>1.647027027027027E-2</v>
      </c>
      <c r="H7849">
        <v>6.3027027027027033E-2</v>
      </c>
      <c r="I7849">
        <v>0.22703721578721575</v>
      </c>
      <c r="J7849">
        <v>4.8637837837837837E-2</v>
      </c>
      <c r="K7849">
        <v>0</v>
      </c>
    </row>
    <row r="7850" spans="1:11" x14ac:dyDescent="0.55000000000000004">
      <c r="A7850">
        <v>7849</v>
      </c>
      <c r="B7850">
        <f>profielen_basis!B7850/1000</f>
        <v>0</v>
      </c>
      <c r="C7850">
        <f>profielen_basis!C7850/1000</f>
        <v>0.34878699999999996</v>
      </c>
      <c r="D7850">
        <v>1.0310322520272903</v>
      </c>
      <c r="E7850">
        <v>0.39412215135150069</v>
      </c>
      <c r="F7850">
        <v>0.41616904256719911</v>
      </c>
      <c r="G7850">
        <v>1.6628828828828827E-2</v>
      </c>
      <c r="H7850">
        <v>6.3027027027027033E-2</v>
      </c>
      <c r="I7850">
        <v>0.22801051051051049</v>
      </c>
      <c r="J7850">
        <v>4.9803243243243242E-2</v>
      </c>
      <c r="K7850">
        <v>0</v>
      </c>
    </row>
    <row r="7851" spans="1:11" x14ac:dyDescent="0.55000000000000004">
      <c r="A7851">
        <v>7850</v>
      </c>
      <c r="B7851">
        <f>profielen_basis!B7851/1000</f>
        <v>0</v>
      </c>
      <c r="C7851">
        <f>profielen_basis!C7851/1000</f>
        <v>0.31787500000000002</v>
      </c>
      <c r="D7851">
        <v>0.59082031621651487</v>
      </c>
      <c r="E7851">
        <v>0.22282781013528447</v>
      </c>
      <c r="F7851">
        <v>0.29359559662188495</v>
      </c>
      <c r="G7851">
        <v>1.6529729729729728E-2</v>
      </c>
      <c r="H7851">
        <v>6.4216216216216218E-2</v>
      </c>
      <c r="I7851">
        <v>0.22878324753324752</v>
      </c>
      <c r="J7851">
        <v>4.6830270270270265E-2</v>
      </c>
      <c r="K7851">
        <v>0</v>
      </c>
    </row>
    <row r="7852" spans="1:11" x14ac:dyDescent="0.55000000000000004">
      <c r="A7852">
        <v>7851</v>
      </c>
      <c r="B7852">
        <f>profielen_basis!B7852/1000</f>
        <v>0</v>
      </c>
      <c r="C7852">
        <f>profielen_basis!C7852/1000</f>
        <v>0.27870899999999998</v>
      </c>
      <c r="D7852">
        <v>0.56494989189190703</v>
      </c>
      <c r="E7852">
        <v>0.17492345675660739</v>
      </c>
      <c r="F7852">
        <v>0.19325049729713026</v>
      </c>
      <c r="G7852">
        <v>1.660900900900901E-2</v>
      </c>
      <c r="H7852">
        <v>6.5405405405405403E-2</v>
      </c>
      <c r="I7852">
        <v>0.2229847704847705</v>
      </c>
      <c r="J7852">
        <v>5.1039999999999995E-2</v>
      </c>
      <c r="K7852">
        <v>0</v>
      </c>
    </row>
    <row r="7853" spans="1:11" x14ac:dyDescent="0.55000000000000004">
      <c r="A7853">
        <v>7852</v>
      </c>
      <c r="B7853">
        <f>profielen_basis!B7853/1000</f>
        <v>0</v>
      </c>
      <c r="C7853">
        <f>profielen_basis!C7853/1000</f>
        <v>0.22928800000000002</v>
      </c>
      <c r="D7853">
        <v>0.54828186689077041</v>
      </c>
      <c r="E7853">
        <v>0.12629328918881189</v>
      </c>
      <c r="F7853">
        <v>0.19325050473016006</v>
      </c>
      <c r="G7853">
        <v>1.6628828828828827E-2</v>
      </c>
      <c r="H7853">
        <v>6.4216216216216218E-2</v>
      </c>
      <c r="I7853">
        <v>0.2197168597168597</v>
      </c>
      <c r="J7853">
        <v>5.1301621621621628E-2</v>
      </c>
      <c r="K7853">
        <v>0</v>
      </c>
    </row>
    <row r="7854" spans="1:11" x14ac:dyDescent="0.55000000000000004">
      <c r="A7854">
        <v>7853</v>
      </c>
      <c r="B7854">
        <f>profielen_basis!B7854/1000</f>
        <v>0</v>
      </c>
      <c r="C7854">
        <f>profielen_basis!C7854/1000</f>
        <v>0.194579</v>
      </c>
      <c r="D7854">
        <v>0.98684169932422827</v>
      </c>
      <c r="E7854">
        <v>0.1858108108108108</v>
      </c>
      <c r="F7854">
        <v>0.17837111689146154</v>
      </c>
      <c r="G7854">
        <v>1.6688288288288288E-2</v>
      </c>
      <c r="H7854">
        <v>6.7783783783783788E-2</v>
      </c>
      <c r="I7854">
        <v>0.21808880308880307</v>
      </c>
      <c r="J7854">
        <v>5.0849729729729731E-2</v>
      </c>
      <c r="K7854">
        <v>0</v>
      </c>
    </row>
    <row r="7855" spans="1:11" x14ac:dyDescent="0.55000000000000004">
      <c r="A7855">
        <v>7854</v>
      </c>
      <c r="B7855">
        <f>profielen_basis!B7855/1000</f>
        <v>0</v>
      </c>
      <c r="C7855">
        <f>profielen_basis!C7855/1000</f>
        <v>0.17293700000000001</v>
      </c>
      <c r="D7855">
        <v>0.81727724189219053</v>
      </c>
      <c r="E7855">
        <v>0.21073074594627345</v>
      </c>
      <c r="F7855">
        <v>0.23416880270299253</v>
      </c>
      <c r="G7855">
        <v>1.6648648648648647E-2</v>
      </c>
      <c r="H7855">
        <v>6.897297297297296E-2</v>
      </c>
      <c r="I7855">
        <v>0.21982303732303729</v>
      </c>
      <c r="J7855">
        <v>5.2942702702702703E-2</v>
      </c>
      <c r="K7855">
        <v>0</v>
      </c>
    </row>
    <row r="7856" spans="1:11" x14ac:dyDescent="0.55000000000000004">
      <c r="A7856">
        <v>7855</v>
      </c>
      <c r="B7856">
        <f>profielen_basis!B7856/1000</f>
        <v>0</v>
      </c>
      <c r="C7856">
        <f>profielen_basis!C7856/1000</f>
        <v>0.15381700000000001</v>
      </c>
      <c r="D7856">
        <v>0.75824359391881935</v>
      </c>
      <c r="E7856">
        <v>0.21242433716206258</v>
      </c>
      <c r="F7856">
        <v>0.3604620844594506</v>
      </c>
      <c r="G7856">
        <v>1.645045045045045E-2</v>
      </c>
      <c r="H7856">
        <v>7.7297297297297285E-2</v>
      </c>
      <c r="I7856">
        <v>0.21690315315315317</v>
      </c>
      <c r="J7856">
        <v>5.0136216216216216E-2</v>
      </c>
      <c r="K7856">
        <v>0</v>
      </c>
    </row>
    <row r="7857" spans="1:11" x14ac:dyDescent="0.55000000000000004">
      <c r="A7857">
        <v>7856</v>
      </c>
      <c r="B7857">
        <f>profielen_basis!B7857/1000</f>
        <v>0</v>
      </c>
      <c r="C7857">
        <f>profielen_basis!C7857/1000</f>
        <v>0.14669300000000002</v>
      </c>
      <c r="D7857">
        <v>0.75074342229822211</v>
      </c>
      <c r="E7857">
        <v>0.12701911081096015</v>
      </c>
      <c r="F7857">
        <v>0.31954378648661813</v>
      </c>
      <c r="G7857">
        <v>1.6291891891891893E-2</v>
      </c>
      <c r="H7857">
        <v>7.61081081081081E-2</v>
      </c>
      <c r="I7857">
        <v>0.2215100815100815</v>
      </c>
      <c r="J7857">
        <v>5.0921081081081079E-2</v>
      </c>
      <c r="K7857">
        <v>0</v>
      </c>
    </row>
    <row r="7858" spans="1:11" x14ac:dyDescent="0.55000000000000004">
      <c r="A7858">
        <v>7857</v>
      </c>
      <c r="B7858">
        <f>profielen_basis!B7858/1000</f>
        <v>1.7014999999999999E-2</v>
      </c>
      <c r="C7858">
        <f>profielen_basis!C7858/1000</f>
        <v>0.14527000000000001</v>
      </c>
      <c r="D7858">
        <v>1.0852875520267107</v>
      </c>
      <c r="E7858">
        <v>0.17419763513513511</v>
      </c>
      <c r="F7858">
        <v>5.9517529053676764E-2</v>
      </c>
      <c r="G7858">
        <v>1.5994594594594593E-2</v>
      </c>
      <c r="H7858">
        <v>7.254054054054053E-2</v>
      </c>
      <c r="I7858">
        <v>0.22458923208923207</v>
      </c>
      <c r="J7858">
        <v>5.1444324324324331E-2</v>
      </c>
      <c r="K7858">
        <v>0</v>
      </c>
    </row>
    <row r="7859" spans="1:11" x14ac:dyDescent="0.55000000000000004">
      <c r="A7859">
        <v>7858</v>
      </c>
      <c r="B7859">
        <f>profielen_basis!B7859/1000</f>
        <v>5.6429E-2</v>
      </c>
      <c r="C7859">
        <f>profielen_basis!C7859/1000</f>
        <v>0.13541300000000001</v>
      </c>
      <c r="D7859">
        <v>1.4416668898646192</v>
      </c>
      <c r="E7859">
        <v>0.12992240472987907</v>
      </c>
      <c r="F7859">
        <v>2.2319066891988176E-2</v>
      </c>
      <c r="G7859">
        <v>1.5776576576576575E-2</v>
      </c>
      <c r="H7859">
        <v>6.4216216216216204E-2</v>
      </c>
      <c r="I7859">
        <v>0.22761529386529386</v>
      </c>
      <c r="J7859">
        <v>5.2276756756756762E-2</v>
      </c>
      <c r="K7859">
        <v>0</v>
      </c>
    </row>
    <row r="7860" spans="1:11" x14ac:dyDescent="0.55000000000000004">
      <c r="A7860">
        <v>7859</v>
      </c>
      <c r="B7860">
        <f>profielen_basis!B7860/1000</f>
        <v>0.12767200000000001</v>
      </c>
      <c r="C7860">
        <f>profielen_basis!C7860/1000</f>
        <v>0.129026</v>
      </c>
      <c r="D7860">
        <v>0.65432986418862715</v>
      </c>
      <c r="E7860">
        <v>0.13028531554027722</v>
      </c>
      <c r="F7860">
        <v>2.2137618918804947E-2</v>
      </c>
      <c r="G7860">
        <v>1.5974774774774773E-2</v>
      </c>
      <c r="H7860">
        <v>6.3027027027027033E-2</v>
      </c>
      <c r="I7860">
        <v>0.22660660660660661</v>
      </c>
      <c r="J7860">
        <v>4.9945945945945952E-2</v>
      </c>
      <c r="K7860">
        <v>0</v>
      </c>
    </row>
    <row r="7861" spans="1:11" x14ac:dyDescent="0.55000000000000004">
      <c r="A7861">
        <v>7860</v>
      </c>
      <c r="B7861">
        <f>profielen_basis!B7861/1000</f>
        <v>0.247281</v>
      </c>
      <c r="C7861">
        <f>profielen_basis!C7861/1000</f>
        <v>0.131047</v>
      </c>
      <c r="D7861">
        <v>0.60170767027139427</v>
      </c>
      <c r="E7861">
        <v>0.11903505067567567</v>
      </c>
      <c r="F7861">
        <v>2.2319074324342009E-2</v>
      </c>
      <c r="G7861">
        <v>1.6133333333333333E-2</v>
      </c>
      <c r="H7861">
        <v>6.0648648648648648E-2</v>
      </c>
      <c r="I7861">
        <v>0.22996299871299869</v>
      </c>
      <c r="J7861">
        <v>4.5855135135135131E-2</v>
      </c>
      <c r="K7861">
        <v>0</v>
      </c>
    </row>
    <row r="7862" spans="1:11" x14ac:dyDescent="0.55000000000000004">
      <c r="A7862">
        <v>7861</v>
      </c>
      <c r="B7862">
        <f>profielen_basis!B7862/1000</f>
        <v>0.29524900000000004</v>
      </c>
      <c r="C7862">
        <f>profielen_basis!C7862/1000</f>
        <v>0.126274</v>
      </c>
      <c r="D7862">
        <v>0.31476544594502104</v>
      </c>
      <c r="E7862">
        <v>0.18980283716227611</v>
      </c>
      <c r="F7862">
        <v>0.13391443108134438</v>
      </c>
      <c r="G7862">
        <v>1.5974774774774773E-2</v>
      </c>
      <c r="H7862">
        <v>5.8270270270270264E-2</v>
      </c>
      <c r="I7862">
        <v>0.2279928142428142</v>
      </c>
      <c r="J7862">
        <v>4.7401081081081077E-2</v>
      </c>
      <c r="K7862">
        <v>0</v>
      </c>
    </row>
    <row r="7863" spans="1:11" x14ac:dyDescent="0.55000000000000004">
      <c r="A7863">
        <v>7862</v>
      </c>
      <c r="B7863">
        <f>profielen_basis!B7863/1000</f>
        <v>0.167743</v>
      </c>
      <c r="C7863">
        <f>profielen_basis!C7863/1000</f>
        <v>0.12489600000000001</v>
      </c>
      <c r="D7863">
        <v>0.82985817972982923</v>
      </c>
      <c r="E7863">
        <v>0.12629328918881189</v>
      </c>
      <c r="F7863">
        <v>7.7935297297306139E-2</v>
      </c>
      <c r="G7863">
        <v>1.5954954954954952E-2</v>
      </c>
      <c r="H7863">
        <v>6.0648648648648641E-2</v>
      </c>
      <c r="I7863">
        <v>0.23209834834834833</v>
      </c>
      <c r="J7863">
        <v>4.5070270270270267E-2</v>
      </c>
      <c r="K7863">
        <v>0</v>
      </c>
    </row>
    <row r="7864" spans="1:11" x14ac:dyDescent="0.55000000000000004">
      <c r="A7864">
        <v>7863</v>
      </c>
      <c r="B7864">
        <f>profielen_basis!B7864/1000</f>
        <v>4.2529000000000004E-2</v>
      </c>
      <c r="C7864">
        <f>profielen_basis!C7864/1000</f>
        <v>0.16780600000000001</v>
      </c>
      <c r="D7864">
        <v>0.49428578783836447</v>
      </c>
      <c r="E7864">
        <v>0.14080975135172863</v>
      </c>
      <c r="F7864">
        <v>0.94765327770254448</v>
      </c>
      <c r="G7864">
        <v>1.5994594594594593E-2</v>
      </c>
      <c r="H7864">
        <v>5.8270270270270264E-2</v>
      </c>
      <c r="I7864">
        <v>0.23201576576576577</v>
      </c>
      <c r="J7864">
        <v>4.4975135135135132E-2</v>
      </c>
      <c r="K7864">
        <v>0</v>
      </c>
    </row>
    <row r="7865" spans="1:11" x14ac:dyDescent="0.55000000000000004">
      <c r="A7865">
        <v>7864</v>
      </c>
      <c r="B7865">
        <f>profielen_basis!B7865/1000</f>
        <v>2.3159999999999999E-3</v>
      </c>
      <c r="C7865">
        <f>profielen_basis!C7865/1000</f>
        <v>0.26391199999999998</v>
      </c>
      <c r="D7865">
        <v>0.94042528918856294</v>
      </c>
      <c r="E7865">
        <v>0.13427734189174254</v>
      </c>
      <c r="F7865">
        <v>1.5608833959458319</v>
      </c>
      <c r="G7865">
        <v>1.5875675675675677E-2</v>
      </c>
      <c r="H7865">
        <v>5.9459459459459456E-2</v>
      </c>
      <c r="I7865">
        <v>0.22957368082368085</v>
      </c>
      <c r="J7865">
        <v>4.5545945945945944E-2</v>
      </c>
      <c r="K7865">
        <v>0</v>
      </c>
    </row>
    <row r="7866" spans="1:11" x14ac:dyDescent="0.55000000000000004">
      <c r="A7866">
        <v>7865</v>
      </c>
      <c r="B7866">
        <f>profielen_basis!B7866/1000</f>
        <v>0</v>
      </c>
      <c r="C7866">
        <f>profielen_basis!C7866/1000</f>
        <v>0.34529100000000001</v>
      </c>
      <c r="D7866">
        <v>0.61806288648657182</v>
      </c>
      <c r="E7866">
        <v>0.21484375</v>
      </c>
      <c r="F7866">
        <v>0.52767367162177092</v>
      </c>
      <c r="G7866">
        <v>1.5994594594594597E-2</v>
      </c>
      <c r="H7866">
        <v>6.0648648648648648E-2</v>
      </c>
      <c r="I7866">
        <v>0.23563760188760188</v>
      </c>
      <c r="J7866">
        <v>4.4261621621621623E-2</v>
      </c>
      <c r="K7866">
        <v>0</v>
      </c>
    </row>
    <row r="7867" spans="1:11" x14ac:dyDescent="0.55000000000000004">
      <c r="A7867">
        <v>7866</v>
      </c>
      <c r="B7867">
        <f>profielen_basis!B7867/1000</f>
        <v>0</v>
      </c>
      <c r="C7867">
        <f>profielen_basis!C7867/1000</f>
        <v>0.36094600000000004</v>
      </c>
      <c r="D7867">
        <v>0.59720756283867726</v>
      </c>
      <c r="E7867">
        <v>0.13427734932409638</v>
      </c>
      <c r="F7867">
        <v>0.65024711013540726</v>
      </c>
      <c r="G7867">
        <v>1.633153153153153E-2</v>
      </c>
      <c r="H7867">
        <v>5.9459459459459456E-2</v>
      </c>
      <c r="I7867">
        <v>0.23725386100386101</v>
      </c>
      <c r="J7867">
        <v>4.5094054054054047E-2</v>
      </c>
      <c r="K7867">
        <v>0</v>
      </c>
    </row>
    <row r="7868" spans="1:11" x14ac:dyDescent="0.55000000000000004">
      <c r="A7868">
        <v>7867</v>
      </c>
      <c r="B7868">
        <f>profielen_basis!B7868/1000</f>
        <v>0</v>
      </c>
      <c r="C7868">
        <f>profielen_basis!C7868/1000</f>
        <v>0.43015399999999998</v>
      </c>
      <c r="D7868">
        <v>0.63533747972923194</v>
      </c>
      <c r="E7868">
        <v>0.15605204256779551</v>
      </c>
      <c r="F7868">
        <v>0.63554917770224584</v>
      </c>
      <c r="G7868">
        <v>1.6490090090090091E-2</v>
      </c>
      <c r="H7868">
        <v>6.4216216216216218E-2</v>
      </c>
      <c r="I7868">
        <v>0.23428678678678677</v>
      </c>
      <c r="J7868">
        <v>4.6687567567567562E-2</v>
      </c>
      <c r="K7868">
        <v>0</v>
      </c>
    </row>
    <row r="7869" spans="1:11" x14ac:dyDescent="0.55000000000000004">
      <c r="A7869">
        <v>7868</v>
      </c>
      <c r="B7869">
        <f>profielen_basis!B7869/1000</f>
        <v>0</v>
      </c>
      <c r="C7869">
        <f>profielen_basis!C7869/1000</f>
        <v>0.47863699999999998</v>
      </c>
      <c r="D7869">
        <v>1.4789863148645372</v>
      </c>
      <c r="E7869">
        <v>0.22645692567567566</v>
      </c>
      <c r="F7869">
        <v>0.40510023310813459</v>
      </c>
      <c r="G7869">
        <v>1.6430630630630629E-2</v>
      </c>
      <c r="H7869">
        <v>6.1837837837837833E-2</v>
      </c>
      <c r="I7869">
        <v>0.23308933933933934</v>
      </c>
      <c r="J7869">
        <v>4.7329729729729729E-2</v>
      </c>
      <c r="K7869">
        <v>0</v>
      </c>
    </row>
    <row r="7870" spans="1:11" x14ac:dyDescent="0.55000000000000004">
      <c r="A7870">
        <v>7869</v>
      </c>
      <c r="B7870">
        <f>profielen_basis!B7870/1000</f>
        <v>0</v>
      </c>
      <c r="C7870">
        <f>profielen_basis!C7870/1000</f>
        <v>0.45922099999999999</v>
      </c>
      <c r="D7870">
        <v>0.75534029999990038</v>
      </c>
      <c r="E7870">
        <v>0.21919869459489327</v>
      </c>
      <c r="F7870">
        <v>0.51651413445959993</v>
      </c>
      <c r="G7870">
        <v>1.647027027027027E-2</v>
      </c>
      <c r="H7870">
        <v>6.4216216216216218E-2</v>
      </c>
      <c r="I7870">
        <v>0.23723026598026592</v>
      </c>
      <c r="J7870">
        <v>4.7876756756756754E-2</v>
      </c>
      <c r="K7870">
        <v>0</v>
      </c>
    </row>
    <row r="7871" spans="1:11" x14ac:dyDescent="0.55000000000000004">
      <c r="A7871">
        <v>7870</v>
      </c>
      <c r="B7871">
        <f>profielen_basis!B7871/1000</f>
        <v>0</v>
      </c>
      <c r="C7871">
        <f>profielen_basis!C7871/1000</f>
        <v>0.38644099999999998</v>
      </c>
      <c r="D7871">
        <v>0.68687095608200588</v>
      </c>
      <c r="E7871">
        <v>0.3458548871617495</v>
      </c>
      <c r="F7871">
        <v>0.72464401216239893</v>
      </c>
      <c r="G7871">
        <v>1.6371171171171171E-2</v>
      </c>
      <c r="H7871">
        <v>6.6594594594594603E-2</v>
      </c>
      <c r="I7871">
        <v>0.23608000858000855</v>
      </c>
      <c r="J7871">
        <v>4.4689729729729726E-2</v>
      </c>
      <c r="K7871">
        <v>0</v>
      </c>
    </row>
    <row r="7872" spans="1:11" x14ac:dyDescent="0.55000000000000004">
      <c r="A7872">
        <v>7871</v>
      </c>
      <c r="B7872">
        <f>profielen_basis!B7872/1000</f>
        <v>0</v>
      </c>
      <c r="C7872">
        <f>profielen_basis!C7872/1000</f>
        <v>0.32252399999999998</v>
      </c>
      <c r="D7872">
        <v>0.60751425067485032</v>
      </c>
      <c r="E7872">
        <v>0.43077623243254637</v>
      </c>
      <c r="F7872">
        <v>1.2560375344593455</v>
      </c>
      <c r="G7872">
        <v>1.6668468468468464E-2</v>
      </c>
      <c r="H7872">
        <v>6.4216216216216218E-2</v>
      </c>
      <c r="I7872">
        <v>0.23429268554268551</v>
      </c>
      <c r="J7872">
        <v>4.6283243243243233E-2</v>
      </c>
      <c r="K7872">
        <v>0</v>
      </c>
    </row>
    <row r="7873" spans="1:11" x14ac:dyDescent="0.55000000000000004">
      <c r="A7873">
        <v>7872</v>
      </c>
      <c r="B7873">
        <f>profielen_basis!B7873/1000</f>
        <v>0</v>
      </c>
      <c r="C7873">
        <f>profielen_basis!C7873/1000</f>
        <v>0.25348500000000002</v>
      </c>
      <c r="D7873">
        <v>1.0197819871626888</v>
      </c>
      <c r="E7873">
        <v>0.37924277094583198</v>
      </c>
      <c r="F7873">
        <v>0.57231181283742516</v>
      </c>
      <c r="G7873">
        <v>1.6708108108108109E-2</v>
      </c>
      <c r="H7873">
        <v>6.4216216216216218E-2</v>
      </c>
      <c r="I7873">
        <v>0.23593843843843845</v>
      </c>
      <c r="J7873">
        <v>4.813837837837838E-2</v>
      </c>
      <c r="K7873">
        <v>0</v>
      </c>
    </row>
    <row r="7874" spans="1:11" x14ac:dyDescent="0.55000000000000004">
      <c r="A7874">
        <v>7873</v>
      </c>
      <c r="B7874">
        <f>profielen_basis!B7874/1000</f>
        <v>0</v>
      </c>
      <c r="C7874">
        <f>profielen_basis!C7874/1000</f>
        <v>0.204291</v>
      </c>
      <c r="D7874">
        <v>0.56505358175596676</v>
      </c>
      <c r="E7874">
        <v>0.34948400270281665</v>
      </c>
      <c r="F7874">
        <v>0.52767367162177092</v>
      </c>
      <c r="G7874">
        <v>1.6906306306306303E-2</v>
      </c>
      <c r="H7874">
        <v>6.6594594594594589E-2</v>
      </c>
      <c r="I7874">
        <v>0.23488256113256112</v>
      </c>
      <c r="J7874">
        <v>4.8661621621621617E-2</v>
      </c>
      <c r="K7874">
        <v>0</v>
      </c>
    </row>
    <row r="7875" spans="1:11" x14ac:dyDescent="0.55000000000000004">
      <c r="A7875">
        <v>7874</v>
      </c>
      <c r="B7875">
        <f>profielen_basis!B7875/1000</f>
        <v>0</v>
      </c>
      <c r="C7875">
        <f>profielen_basis!C7875/1000</f>
        <v>0.206929</v>
      </c>
      <c r="D7875">
        <v>0.56277241959513635</v>
      </c>
      <c r="E7875">
        <v>0.17419763513513511</v>
      </c>
      <c r="F7875">
        <v>0.3716216216216216</v>
      </c>
      <c r="G7875">
        <v>1.7005405405405405E-2</v>
      </c>
      <c r="H7875">
        <v>6.5405405405405403E-2</v>
      </c>
      <c r="I7875">
        <v>0.23592074217074216</v>
      </c>
      <c r="J7875">
        <v>4.7519999999999993E-2</v>
      </c>
      <c r="K7875">
        <v>0</v>
      </c>
    </row>
    <row r="7876" spans="1:11" x14ac:dyDescent="0.55000000000000004">
      <c r="A7876">
        <v>7875</v>
      </c>
      <c r="B7876">
        <f>profielen_basis!B7876/1000</f>
        <v>0</v>
      </c>
      <c r="C7876">
        <f>profielen_basis!C7876/1000</f>
        <v>0.24984500000000001</v>
      </c>
      <c r="D7876">
        <v>0.57785917973027656</v>
      </c>
      <c r="E7876">
        <v>0.17855257973002842</v>
      </c>
      <c r="F7876">
        <v>0.14879381148633714</v>
      </c>
      <c r="G7876">
        <v>1.738198198198198E-2</v>
      </c>
      <c r="H7876">
        <v>6.4216216216216218E-2</v>
      </c>
      <c r="I7876">
        <v>0.23663449163449163</v>
      </c>
      <c r="J7876">
        <v>4.8281081081081069E-2</v>
      </c>
      <c r="K7876">
        <v>0</v>
      </c>
    </row>
    <row r="7877" spans="1:11" x14ac:dyDescent="0.55000000000000004">
      <c r="A7877">
        <v>7876</v>
      </c>
      <c r="B7877">
        <f>profielen_basis!B7877/1000</f>
        <v>0</v>
      </c>
      <c r="C7877">
        <f>profielen_basis!C7877/1000</f>
        <v>0.29900299999999996</v>
      </c>
      <c r="D7877">
        <v>0.60824007229699861</v>
      </c>
      <c r="E7877">
        <v>0.14153558040487876</v>
      </c>
      <c r="F7877">
        <v>0.16721158716232035</v>
      </c>
      <c r="G7877">
        <v>1.9007207207207204E-2</v>
      </c>
      <c r="H7877">
        <v>6.5405405405405403E-2</v>
      </c>
      <c r="I7877">
        <v>0.23610360360360358</v>
      </c>
      <c r="J7877">
        <v>4.6663783783783774E-2</v>
      </c>
      <c r="K7877">
        <v>0</v>
      </c>
    </row>
    <row r="7878" spans="1:11" x14ac:dyDescent="0.55000000000000004">
      <c r="A7878">
        <v>7877</v>
      </c>
      <c r="B7878">
        <f>profielen_basis!B7878/1000</f>
        <v>0</v>
      </c>
      <c r="C7878">
        <f>profielen_basis!C7878/1000</f>
        <v>0.34159800000000001</v>
      </c>
      <c r="D7878">
        <v>0.85629025067486797</v>
      </c>
      <c r="E7878">
        <v>0.12266416621674284</v>
      </c>
      <c r="F7878">
        <v>0.28978502567595665</v>
      </c>
      <c r="G7878">
        <v>1.9998198198198196E-2</v>
      </c>
      <c r="H7878">
        <v>6.4216216216216204E-2</v>
      </c>
      <c r="I7878">
        <v>0.22916076791076789</v>
      </c>
      <c r="J7878">
        <v>4.9803243243243249E-2</v>
      </c>
      <c r="K7878">
        <v>0</v>
      </c>
    </row>
    <row r="7879" spans="1:11" x14ac:dyDescent="0.55000000000000004">
      <c r="A7879">
        <v>7878</v>
      </c>
      <c r="B7879">
        <f>profielen_basis!B7879/1000</f>
        <v>0</v>
      </c>
      <c r="C7879">
        <f>profielen_basis!C7879/1000</f>
        <v>0.37827100000000002</v>
      </c>
      <c r="D7879">
        <v>0.47559583648676745</v>
      </c>
      <c r="E7879">
        <v>0.15968116554054054</v>
      </c>
      <c r="F7879">
        <v>0.21928941486496997</v>
      </c>
      <c r="G7879">
        <v>3.0106306306306303E-2</v>
      </c>
      <c r="H7879">
        <v>8.681081081081081E-2</v>
      </c>
      <c r="I7879">
        <v>0.2267953667953668</v>
      </c>
      <c r="J7879">
        <v>5.1634594594594588E-2</v>
      </c>
      <c r="K7879">
        <v>0</v>
      </c>
    </row>
    <row r="7880" spans="1:11" x14ac:dyDescent="0.55000000000000004">
      <c r="A7880">
        <v>7879</v>
      </c>
      <c r="B7880">
        <f>profielen_basis!B7880/1000</f>
        <v>0</v>
      </c>
      <c r="C7880">
        <f>profielen_basis!C7880/1000</f>
        <v>0.40587099999999998</v>
      </c>
      <c r="D7880">
        <v>0.58356207770270263</v>
      </c>
      <c r="E7880">
        <v>0.17056851959406796</v>
      </c>
      <c r="F7880">
        <v>0.20812988513515282</v>
      </c>
      <c r="G7880">
        <v>3.1097297297297297E-2</v>
      </c>
      <c r="H7880">
        <v>0.10583783783783783</v>
      </c>
      <c r="I7880">
        <v>0.24199056199056199</v>
      </c>
      <c r="J7880">
        <v>5.7889729729729729E-2</v>
      </c>
      <c r="K7880">
        <v>0</v>
      </c>
    </row>
    <row r="7881" spans="1:11" x14ac:dyDescent="0.55000000000000004">
      <c r="A7881">
        <v>7880</v>
      </c>
      <c r="B7881">
        <f>profielen_basis!B7881/1000</f>
        <v>0</v>
      </c>
      <c r="C7881">
        <f>profielen_basis!C7881/1000</f>
        <v>0.431834</v>
      </c>
      <c r="D7881">
        <v>1.2459969722971977</v>
      </c>
      <c r="E7881">
        <v>0.16403610270307997</v>
      </c>
      <c r="F7881">
        <v>0.43839738175675674</v>
      </c>
      <c r="G7881">
        <v>3.805405405405405E-2</v>
      </c>
      <c r="H7881">
        <v>0.11416216216216214</v>
      </c>
      <c r="I7881">
        <v>0.29230694980694977</v>
      </c>
      <c r="J7881">
        <v>0.11649297297297298</v>
      </c>
      <c r="K7881">
        <v>0</v>
      </c>
    </row>
    <row r="7882" spans="1:11" x14ac:dyDescent="0.55000000000000004">
      <c r="A7882">
        <v>7881</v>
      </c>
      <c r="B7882">
        <f>profielen_basis!B7882/1000</f>
        <v>1.8889E-2</v>
      </c>
      <c r="C7882">
        <f>profielen_basis!C7882/1000</f>
        <v>0.38613099999999995</v>
      </c>
      <c r="D7882">
        <v>0.59686884459551948</v>
      </c>
      <c r="E7882">
        <v>0.12629328918881189</v>
      </c>
      <c r="F7882">
        <v>0.47577729189162854</v>
      </c>
      <c r="G7882">
        <v>7.4938738738738728E-2</v>
      </c>
      <c r="H7882">
        <v>0.12605405405405404</v>
      </c>
      <c r="I7882">
        <v>0.35337676962676956</v>
      </c>
      <c r="J7882">
        <v>0.13915891891891891</v>
      </c>
      <c r="K7882">
        <v>0</v>
      </c>
    </row>
    <row r="7883" spans="1:11" x14ac:dyDescent="0.55000000000000004">
      <c r="A7883">
        <v>7882</v>
      </c>
      <c r="B7883">
        <f>profielen_basis!B7883/1000</f>
        <v>6.7678000000000002E-2</v>
      </c>
      <c r="C7883">
        <f>profielen_basis!C7883/1000</f>
        <v>0.346835</v>
      </c>
      <c r="D7883">
        <v>0.1858108108108108</v>
      </c>
      <c r="E7883">
        <v>0.22645692567567566</v>
      </c>
      <c r="F7883">
        <v>0.30466440608094941</v>
      </c>
      <c r="G7883">
        <v>8.9823423423423421E-2</v>
      </c>
      <c r="H7883">
        <v>0.13081081081081081</v>
      </c>
      <c r="I7883">
        <v>0.38744798369798367</v>
      </c>
      <c r="J7883">
        <v>0.16346594594594591</v>
      </c>
      <c r="K7883">
        <v>1</v>
      </c>
    </row>
    <row r="7884" spans="1:11" x14ac:dyDescent="0.55000000000000004">
      <c r="A7884">
        <v>7883</v>
      </c>
      <c r="B7884">
        <f>profielen_basis!B7884/1000</f>
        <v>0.17180000000000001</v>
      </c>
      <c r="C7884">
        <f>profielen_basis!C7884/1000</f>
        <v>0.342441</v>
      </c>
      <c r="D7884">
        <v>0.89566617026997153</v>
      </c>
      <c r="E7884">
        <v>0.16766521824347116</v>
      </c>
      <c r="F7884">
        <v>0.28252678716214447</v>
      </c>
      <c r="G7884">
        <v>8.8872072072072067E-2</v>
      </c>
      <c r="H7884">
        <v>0.12486486486486487</v>
      </c>
      <c r="I7884">
        <v>0.39909802659802651</v>
      </c>
      <c r="J7884">
        <v>0.17043459459459459</v>
      </c>
      <c r="K7884">
        <v>1</v>
      </c>
    </row>
    <row r="7885" spans="1:11" x14ac:dyDescent="0.55000000000000004">
      <c r="A7885">
        <v>7884</v>
      </c>
      <c r="B7885">
        <f>profielen_basis!B7885/1000</f>
        <v>0.37445100000000003</v>
      </c>
      <c r="C7885">
        <f>profielen_basis!C7885/1000</f>
        <v>0.369197</v>
      </c>
      <c r="D7885">
        <v>0.90292440878378377</v>
      </c>
      <c r="E7885">
        <v>0.50154402635150064</v>
      </c>
      <c r="F7885">
        <v>0.1746512736486398</v>
      </c>
      <c r="G7885">
        <v>0.11949369369369368</v>
      </c>
      <c r="H7885">
        <v>0.12010810810810811</v>
      </c>
      <c r="I7885">
        <v>0.39958172458172453</v>
      </c>
      <c r="J7885">
        <v>0.15071783783783785</v>
      </c>
      <c r="K7885">
        <v>1</v>
      </c>
    </row>
    <row r="7886" spans="1:11" x14ac:dyDescent="0.55000000000000004">
      <c r="A7886">
        <v>7885</v>
      </c>
      <c r="B7886">
        <f>profielen_basis!B7886/1000</f>
        <v>0.39089800000000002</v>
      </c>
      <c r="C7886">
        <f>profielen_basis!C7886/1000</f>
        <v>0.38592599999999999</v>
      </c>
      <c r="D7886">
        <v>0.34930254729727961</v>
      </c>
      <c r="E7886">
        <v>0.67211254594556857</v>
      </c>
      <c r="F7886">
        <v>6.6775760135135129E-2</v>
      </c>
      <c r="G7886">
        <v>0.11897837837837837</v>
      </c>
      <c r="H7886">
        <v>0.11535135135135134</v>
      </c>
      <c r="I7886">
        <v>0.39860842985842981</v>
      </c>
      <c r="J7886">
        <v>0.15925621621621619</v>
      </c>
      <c r="K7886">
        <v>1</v>
      </c>
    </row>
    <row r="7887" spans="1:11" x14ac:dyDescent="0.55000000000000004">
      <c r="A7887">
        <v>7886</v>
      </c>
      <c r="B7887">
        <f>profielen_basis!B7887/1000</f>
        <v>0.29150900000000002</v>
      </c>
      <c r="C7887">
        <f>profielen_basis!C7887/1000</f>
        <v>0.39358800000000005</v>
      </c>
      <c r="D7887">
        <v>1.7653841655405935</v>
      </c>
      <c r="E7887">
        <v>0.33460462229782389</v>
      </c>
      <c r="F7887">
        <v>2.975876081133744E-2</v>
      </c>
      <c r="G7887">
        <v>9.6661261261261275E-2</v>
      </c>
      <c r="H7887">
        <v>0.1201081081081081</v>
      </c>
      <c r="I7887">
        <v>0.40233644358644355</v>
      </c>
      <c r="J7887">
        <v>0.15480864864864863</v>
      </c>
      <c r="K7887">
        <v>1</v>
      </c>
    </row>
    <row r="7888" spans="1:11" x14ac:dyDescent="0.55000000000000004">
      <c r="A7888">
        <v>7887</v>
      </c>
      <c r="B7888">
        <f>profielen_basis!B7888/1000</f>
        <v>0.140178</v>
      </c>
      <c r="C7888">
        <f>profielen_basis!C7888/1000</f>
        <v>0.49417899999999998</v>
      </c>
      <c r="D7888">
        <v>1.1558738905408037</v>
      </c>
      <c r="E7888">
        <v>0.38650100202661436</v>
      </c>
      <c r="F7888">
        <v>0.68390717702678139</v>
      </c>
      <c r="G7888">
        <v>9.6641441441441447E-2</v>
      </c>
      <c r="H7888">
        <v>0.11772972972972971</v>
      </c>
      <c r="I7888">
        <v>0.38727102102102096</v>
      </c>
      <c r="J7888">
        <v>0.14363027027027028</v>
      </c>
      <c r="K7888">
        <v>1</v>
      </c>
    </row>
    <row r="7889" spans="1:11" x14ac:dyDescent="0.55000000000000004">
      <c r="A7889">
        <v>7888</v>
      </c>
      <c r="B7889">
        <f>profielen_basis!B7889/1000</f>
        <v>1.2619E-2</v>
      </c>
      <c r="C7889">
        <f>profielen_basis!C7889/1000</f>
        <v>0.80492300000000006</v>
      </c>
      <c r="D7889">
        <v>0.42726808716206255</v>
      </c>
      <c r="E7889">
        <v>0.49827782162150763</v>
      </c>
      <c r="F7889">
        <v>0.52395382094591936</v>
      </c>
      <c r="G7889">
        <v>9.5234234234234216E-2</v>
      </c>
      <c r="H7889">
        <v>0.11891891891891891</v>
      </c>
      <c r="I7889">
        <v>0.38728281853281848</v>
      </c>
      <c r="J7889">
        <v>0.12995459459459457</v>
      </c>
      <c r="K7889">
        <v>1</v>
      </c>
    </row>
    <row r="7890" spans="1:11" x14ac:dyDescent="0.55000000000000004">
      <c r="A7890">
        <v>7889</v>
      </c>
      <c r="B7890">
        <f>profielen_basis!B7890/1000</f>
        <v>0</v>
      </c>
      <c r="C7890">
        <f>profielen_basis!C7890/1000</f>
        <v>1.1118599999999998</v>
      </c>
      <c r="D7890">
        <v>0.72461376959357016</v>
      </c>
      <c r="E7890">
        <v>0.25621568648701309</v>
      </c>
      <c r="F7890">
        <v>0.46071645608109874</v>
      </c>
      <c r="G7890">
        <v>9.0616216216216211E-2</v>
      </c>
      <c r="H7890">
        <v>0.11891891891891891</v>
      </c>
      <c r="I7890">
        <v>0.38305341055341047</v>
      </c>
      <c r="J7890">
        <v>0.12522162162162162</v>
      </c>
      <c r="K7890">
        <v>1</v>
      </c>
    </row>
    <row r="7891" spans="1:11" x14ac:dyDescent="0.55000000000000004">
      <c r="A7891">
        <v>7890</v>
      </c>
      <c r="B7891">
        <f>profielen_basis!B7891/1000</f>
        <v>0</v>
      </c>
      <c r="C7891">
        <f>profielen_basis!C7891/1000</f>
        <v>1.18727</v>
      </c>
      <c r="D7891">
        <v>1.0282499358113086</v>
      </c>
      <c r="E7891">
        <v>0.1858108108108108</v>
      </c>
      <c r="F7891">
        <v>1.0518089479732273</v>
      </c>
      <c r="G7891">
        <v>7.5473873873873859E-2</v>
      </c>
      <c r="H7891">
        <v>0.10345945945945946</v>
      </c>
      <c r="I7891">
        <v>0.34427498927498934</v>
      </c>
      <c r="J7891">
        <v>0.11489945945945945</v>
      </c>
      <c r="K7891">
        <v>0</v>
      </c>
    </row>
    <row r="7892" spans="1:11" x14ac:dyDescent="0.55000000000000004">
      <c r="A7892">
        <v>7891</v>
      </c>
      <c r="B7892">
        <f>profielen_basis!B7892/1000</f>
        <v>0</v>
      </c>
      <c r="C7892">
        <f>profielen_basis!C7892/1000</f>
        <v>1.1382110000000001</v>
      </c>
      <c r="D7892">
        <v>0.49924558378414663</v>
      </c>
      <c r="E7892">
        <v>0.20468221756726887</v>
      </c>
      <c r="F7892">
        <v>0.91417467364838523</v>
      </c>
      <c r="G7892">
        <v>4.4297297297297297E-2</v>
      </c>
      <c r="H7892">
        <v>8.7999999999999995E-2</v>
      </c>
      <c r="I7892">
        <v>0.30675890175890175</v>
      </c>
      <c r="J7892">
        <v>9.7561081081081094E-2</v>
      </c>
      <c r="K7892">
        <v>0</v>
      </c>
    </row>
    <row r="7893" spans="1:11" x14ac:dyDescent="0.55000000000000004">
      <c r="A7893">
        <v>7892</v>
      </c>
      <c r="B7893">
        <f>profielen_basis!B7893/1000</f>
        <v>0</v>
      </c>
      <c r="C7893">
        <f>profielen_basis!C7893/1000</f>
        <v>1.0691600000000001</v>
      </c>
      <c r="D7893">
        <v>1.7648397844585986</v>
      </c>
      <c r="E7893">
        <v>0.17056851959474392</v>
      </c>
      <c r="F7893">
        <v>0.34558270405378189</v>
      </c>
      <c r="G7893">
        <v>4.4455855855855854E-2</v>
      </c>
      <c r="H7893">
        <v>7.1351351351351344E-2</v>
      </c>
      <c r="I7893">
        <v>0.27822661947661947</v>
      </c>
      <c r="J7893">
        <v>9.1115675675675661E-2</v>
      </c>
      <c r="K7893">
        <v>0</v>
      </c>
    </row>
    <row r="7894" spans="1:11" x14ac:dyDescent="0.55000000000000004">
      <c r="A7894">
        <v>7893</v>
      </c>
      <c r="B7894">
        <f>profielen_basis!B7894/1000</f>
        <v>0</v>
      </c>
      <c r="C7894">
        <f>profielen_basis!C7894/1000</f>
        <v>0.94905899999999999</v>
      </c>
      <c r="D7894">
        <v>2.0444632925678836</v>
      </c>
      <c r="E7894">
        <v>0.20105310202687768</v>
      </c>
      <c r="F7894">
        <v>0.3381430175674624</v>
      </c>
      <c r="G7894">
        <v>4.3722522522522532E-2</v>
      </c>
      <c r="H7894">
        <v>6.7783783783783788E-2</v>
      </c>
      <c r="I7894">
        <v>0.26259491634491633</v>
      </c>
      <c r="J7894">
        <v>4.0598918918918911E-2</v>
      </c>
      <c r="K7894">
        <v>0</v>
      </c>
    </row>
    <row r="7895" spans="1:11" x14ac:dyDescent="0.55000000000000004">
      <c r="A7895">
        <v>7894</v>
      </c>
      <c r="B7895">
        <f>profielen_basis!B7895/1000</f>
        <v>0</v>
      </c>
      <c r="C7895">
        <f>profielen_basis!C7895/1000</f>
        <v>0.81190200000000001</v>
      </c>
      <c r="D7895">
        <v>2.486852693243752</v>
      </c>
      <c r="E7895">
        <v>0.1858108108108108</v>
      </c>
      <c r="F7895">
        <v>0.33814301013510861</v>
      </c>
      <c r="G7895">
        <v>4.2097297297297297E-2</v>
      </c>
      <c r="H7895">
        <v>6.5405405405405403E-2</v>
      </c>
      <c r="I7895">
        <v>0.25036089661089656</v>
      </c>
      <c r="J7895">
        <v>3.6769729729729722E-2</v>
      </c>
      <c r="K7895">
        <v>0</v>
      </c>
    </row>
    <row r="7896" spans="1:11" x14ac:dyDescent="0.55000000000000004">
      <c r="A7896">
        <v>7895</v>
      </c>
      <c r="B7896">
        <f>profielen_basis!B7896/1000</f>
        <v>0</v>
      </c>
      <c r="C7896">
        <f>profielen_basis!C7896/1000</f>
        <v>0.71460400000000002</v>
      </c>
      <c r="D7896">
        <v>2.1977934966216215</v>
      </c>
      <c r="E7896">
        <v>0.46089791148663578</v>
      </c>
      <c r="F7896">
        <v>0.32698348040596736</v>
      </c>
      <c r="G7896">
        <v>2.6399999999999996E-2</v>
      </c>
      <c r="H7896">
        <v>6.5405405405405403E-2</v>
      </c>
      <c r="I7896">
        <v>0.24318800943800944</v>
      </c>
      <c r="J7896">
        <v>3.6127567567567562E-2</v>
      </c>
      <c r="K7896">
        <v>0</v>
      </c>
    </row>
    <row r="7897" spans="1:11" x14ac:dyDescent="0.55000000000000004">
      <c r="A7897">
        <v>7896</v>
      </c>
      <c r="B7897">
        <f>profielen_basis!B7897/1000</f>
        <v>0</v>
      </c>
      <c r="C7897">
        <f>profielen_basis!C7897/1000</f>
        <v>0.68704499999999991</v>
      </c>
      <c r="D7897">
        <v>1.9187143695943312</v>
      </c>
      <c r="E7897">
        <v>0.14080975878340649</v>
      </c>
      <c r="F7897">
        <v>0.27136724999997347</v>
      </c>
      <c r="G7897">
        <v>2.0354954954954957E-2</v>
      </c>
      <c r="H7897">
        <v>6.1837837837837854E-2</v>
      </c>
      <c r="I7897">
        <v>0.24055716430716431</v>
      </c>
      <c r="J7897">
        <v>3.7768648648648644E-2</v>
      </c>
      <c r="K7897">
        <v>0</v>
      </c>
    </row>
    <row r="7898" spans="1:11" x14ac:dyDescent="0.55000000000000004">
      <c r="A7898">
        <v>7897</v>
      </c>
      <c r="B7898">
        <f>profielen_basis!B7898/1000</f>
        <v>0</v>
      </c>
      <c r="C7898">
        <f>profielen_basis!C7898/1000</f>
        <v>0.71493200000000001</v>
      </c>
      <c r="D7898">
        <v>2.0475480344599859</v>
      </c>
      <c r="E7898">
        <v>0.48073708040573288</v>
      </c>
      <c r="F7898">
        <v>0.32326363716179368</v>
      </c>
      <c r="G7898">
        <v>2.0275675675675675E-2</v>
      </c>
      <c r="H7898">
        <v>6.1837837837837833E-2</v>
      </c>
      <c r="I7898">
        <v>0.2373364435864436</v>
      </c>
      <c r="J7898">
        <v>3.6698378378378381E-2</v>
      </c>
      <c r="K7898">
        <v>0</v>
      </c>
    </row>
    <row r="7899" spans="1:11" x14ac:dyDescent="0.55000000000000004">
      <c r="A7899">
        <v>7898</v>
      </c>
      <c r="B7899">
        <f>profielen_basis!B7899/1000</f>
        <v>0</v>
      </c>
      <c r="C7899">
        <f>profielen_basis!C7899/1000</f>
        <v>0.73349699999999995</v>
      </c>
      <c r="D7899">
        <v>1.9325050175667775</v>
      </c>
      <c r="E7899">
        <v>0.13258375810830722</v>
      </c>
      <c r="F7899">
        <v>0.26392756351365398</v>
      </c>
      <c r="G7899">
        <v>2.0196396396396397E-2</v>
      </c>
      <c r="H7899">
        <v>6.1837837837837854E-2</v>
      </c>
      <c r="I7899">
        <v>0.23781424281424282</v>
      </c>
      <c r="J7899">
        <v>3.7768648648648644E-2</v>
      </c>
      <c r="K7899">
        <v>0</v>
      </c>
    </row>
    <row r="7900" spans="1:11" x14ac:dyDescent="0.55000000000000004">
      <c r="A7900">
        <v>7899</v>
      </c>
      <c r="B7900">
        <f>profielen_basis!B7900/1000</f>
        <v>0</v>
      </c>
      <c r="C7900">
        <f>profielen_basis!C7900/1000</f>
        <v>0.813913</v>
      </c>
      <c r="D7900">
        <v>0.67138671689241847</v>
      </c>
      <c r="E7900">
        <v>0.17855257229699861</v>
      </c>
      <c r="F7900">
        <v>0.34558270405378189</v>
      </c>
      <c r="G7900">
        <v>2.0196396396396397E-2</v>
      </c>
      <c r="H7900">
        <v>6.3027027027027033E-2</v>
      </c>
      <c r="I7900">
        <v>0.23774345774345773</v>
      </c>
      <c r="J7900">
        <v>3.7364324324324329E-2</v>
      </c>
      <c r="K7900">
        <v>0</v>
      </c>
    </row>
    <row r="7901" spans="1:11" x14ac:dyDescent="0.55000000000000004">
      <c r="A7901">
        <v>7900</v>
      </c>
      <c r="B7901">
        <f>profielen_basis!B7901/1000</f>
        <v>0</v>
      </c>
      <c r="C7901">
        <f>profielen_basis!C7901/1000</f>
        <v>0.88230200000000003</v>
      </c>
      <c r="D7901">
        <v>0.50541508243170663</v>
      </c>
      <c r="E7901">
        <v>0.1146801135138122</v>
      </c>
      <c r="F7901">
        <v>0.19697034054062798</v>
      </c>
      <c r="G7901">
        <v>2.1068468468468472E-2</v>
      </c>
      <c r="H7901">
        <v>6.0648648648648641E-2</v>
      </c>
      <c r="I7901">
        <v>0.23452273702273699</v>
      </c>
      <c r="J7901">
        <v>3.3939459459459462E-2</v>
      </c>
      <c r="K7901">
        <v>0</v>
      </c>
    </row>
    <row r="7902" spans="1:11" x14ac:dyDescent="0.55000000000000004">
      <c r="A7902">
        <v>7901</v>
      </c>
      <c r="B7902">
        <f>profielen_basis!B7902/1000</f>
        <v>0</v>
      </c>
      <c r="C7902">
        <f>profielen_basis!C7902/1000</f>
        <v>0.88413300000000006</v>
      </c>
      <c r="D7902">
        <v>0.60250261351422918</v>
      </c>
      <c r="E7902">
        <v>0.13790645743213373</v>
      </c>
      <c r="F7902">
        <v>0.21556957905450208</v>
      </c>
      <c r="G7902">
        <v>2.1108108108108106E-2</v>
      </c>
      <c r="H7902">
        <v>6.183783783783782E-2</v>
      </c>
      <c r="I7902">
        <v>0.23760188760188755</v>
      </c>
      <c r="J7902">
        <v>3.634162162162162E-2</v>
      </c>
      <c r="K7902">
        <v>0</v>
      </c>
    </row>
    <row r="7903" spans="1:11" x14ac:dyDescent="0.55000000000000004">
      <c r="A7903">
        <v>7902</v>
      </c>
      <c r="B7903">
        <f>profielen_basis!B7903/1000</f>
        <v>0</v>
      </c>
      <c r="C7903">
        <f>profielen_basis!C7903/1000</f>
        <v>0.95032399999999995</v>
      </c>
      <c r="D7903">
        <v>1.0625364527022856</v>
      </c>
      <c r="E7903">
        <v>0.16693940405435273</v>
      </c>
      <c r="F7903">
        <v>0.15605204256711952</v>
      </c>
      <c r="G7903">
        <v>2.1524324324324325E-2</v>
      </c>
      <c r="H7903">
        <v>7.3729729729729715E-2</v>
      </c>
      <c r="I7903">
        <v>0.23819176319176316</v>
      </c>
      <c r="J7903">
        <v>3.7031351351351348E-2</v>
      </c>
      <c r="K7903">
        <v>0</v>
      </c>
    </row>
    <row r="7904" spans="1:11" x14ac:dyDescent="0.55000000000000004">
      <c r="A7904">
        <v>7903</v>
      </c>
      <c r="B7904">
        <f>profielen_basis!B7904/1000</f>
        <v>0</v>
      </c>
      <c r="C7904">
        <f>profielen_basis!C7904/1000</f>
        <v>0.95896799999999993</v>
      </c>
      <c r="D7904">
        <v>0.94115111081071123</v>
      </c>
      <c r="E7904">
        <v>0.16403610270240401</v>
      </c>
      <c r="F7904">
        <v>0.17837112432449134</v>
      </c>
      <c r="G7904">
        <v>2.2535135135135134E-2</v>
      </c>
      <c r="H7904">
        <v>9.3945945945945949E-2</v>
      </c>
      <c r="I7904">
        <v>0.26334405834405833</v>
      </c>
      <c r="J7904">
        <v>4.3262702702702695E-2</v>
      </c>
      <c r="K7904">
        <v>0</v>
      </c>
    </row>
    <row r="7905" spans="1:11" x14ac:dyDescent="0.55000000000000004">
      <c r="A7905">
        <v>7904</v>
      </c>
      <c r="B7905">
        <f>profielen_basis!B7905/1000</f>
        <v>0</v>
      </c>
      <c r="C7905">
        <f>profielen_basis!C7905/1000</f>
        <v>0.90840700000000008</v>
      </c>
      <c r="D7905">
        <v>0.44105873513586086</v>
      </c>
      <c r="E7905">
        <v>0.17056851959474392</v>
      </c>
      <c r="F7905">
        <v>4.4638141216330189E-2</v>
      </c>
      <c r="G7905">
        <v>4.1661261261261268E-2</v>
      </c>
      <c r="H7905">
        <v>0.10464864864864865</v>
      </c>
      <c r="I7905">
        <v>0.31319444444444439</v>
      </c>
      <c r="J7905">
        <v>9.8060540540540531E-2</v>
      </c>
      <c r="K7905">
        <v>0</v>
      </c>
    </row>
    <row r="7906" spans="1:11" x14ac:dyDescent="0.55000000000000004">
      <c r="A7906">
        <v>7905</v>
      </c>
      <c r="B7906">
        <f>profielen_basis!B7906/1000</f>
        <v>5.2529999999999999E-3</v>
      </c>
      <c r="C7906">
        <f>profielen_basis!C7906/1000</f>
        <v>0.89118799999999998</v>
      </c>
      <c r="D7906">
        <v>0.53299637094492147</v>
      </c>
      <c r="E7906">
        <v>0.14153558040555475</v>
      </c>
      <c r="F7906">
        <v>0.14861235608080006</v>
      </c>
      <c r="G7906">
        <v>6.9785585585585577E-2</v>
      </c>
      <c r="H7906">
        <v>0.12129729729729728</v>
      </c>
      <c r="I7906">
        <v>0.37135617760617762</v>
      </c>
      <c r="J7906">
        <v>0.11606486486486485</v>
      </c>
      <c r="K7906">
        <v>0</v>
      </c>
    </row>
    <row r="7907" spans="1:11" x14ac:dyDescent="0.55000000000000004">
      <c r="A7907">
        <v>7906</v>
      </c>
      <c r="B7907">
        <f>profielen_basis!B7907/1000</f>
        <v>2.4681999999999999E-2</v>
      </c>
      <c r="C7907">
        <f>profielen_basis!C7907/1000</f>
        <v>0.84737699999999994</v>
      </c>
      <c r="D7907">
        <v>0.67646748310810811</v>
      </c>
      <c r="E7907">
        <v>0.15605204999947336</v>
      </c>
      <c r="F7907">
        <v>8.1655147973157677E-2</v>
      </c>
      <c r="G7907">
        <v>7.8744144144144129E-2</v>
      </c>
      <c r="H7907">
        <v>0.11654054054054053</v>
      </c>
      <c r="I7907">
        <v>0.39520484770484765</v>
      </c>
      <c r="J7907">
        <v>0.13585297297297297</v>
      </c>
      <c r="K7907">
        <v>1</v>
      </c>
    </row>
    <row r="7908" spans="1:11" x14ac:dyDescent="0.55000000000000004">
      <c r="A7908">
        <v>7907</v>
      </c>
      <c r="B7908">
        <f>profielen_basis!B7908/1000</f>
        <v>4.8201999999999995E-2</v>
      </c>
      <c r="C7908">
        <f>profielen_basis!C7908/1000</f>
        <v>0.76328099999999999</v>
      </c>
      <c r="D7908">
        <v>9.6534528379502382E-2</v>
      </c>
      <c r="E7908">
        <v>0.87679476351351349</v>
      </c>
      <c r="F7908">
        <v>2.6038917567839725E-2</v>
      </c>
      <c r="G7908">
        <v>7.769369369369368E-2</v>
      </c>
      <c r="H7908">
        <v>0.11535135135135133</v>
      </c>
      <c r="I7908">
        <v>0.40805823680823672</v>
      </c>
      <c r="J7908">
        <v>0.13680432432432432</v>
      </c>
      <c r="K7908">
        <v>1</v>
      </c>
    </row>
    <row r="7909" spans="1:11" x14ac:dyDescent="0.55000000000000004">
      <c r="A7909">
        <v>7908</v>
      </c>
      <c r="B7909">
        <f>profielen_basis!B7909/1000</f>
        <v>6.2506999999999993E-2</v>
      </c>
      <c r="C7909">
        <f>profielen_basis!C7909/1000</f>
        <v>0.80435299999999998</v>
      </c>
      <c r="D7909">
        <v>0.14806798986486486</v>
      </c>
      <c r="E7909">
        <v>0.16331028108160769</v>
      </c>
      <c r="F7909">
        <v>1.8599223648490461E-2</v>
      </c>
      <c r="G7909">
        <v>9.1270270270270265E-2</v>
      </c>
      <c r="H7909">
        <v>0.11416216216216217</v>
      </c>
      <c r="I7909">
        <v>0.40404118404118405</v>
      </c>
      <c r="J7909">
        <v>0.14550918918918918</v>
      </c>
      <c r="K7909">
        <v>1</v>
      </c>
    </row>
    <row r="7910" spans="1:11" x14ac:dyDescent="0.55000000000000004">
      <c r="A7910">
        <v>7909</v>
      </c>
      <c r="B7910">
        <f>profielen_basis!B7910/1000</f>
        <v>6.3001000000000001E-2</v>
      </c>
      <c r="C7910">
        <f>profielen_basis!C7910/1000</f>
        <v>0.84020500000000009</v>
      </c>
      <c r="D7910">
        <v>0.6169499540537553</v>
      </c>
      <c r="E7910">
        <v>0.13427734189174254</v>
      </c>
      <c r="F7910">
        <v>7.439686486319457E-3</v>
      </c>
      <c r="G7910">
        <v>9.4758558558558539E-2</v>
      </c>
      <c r="H7910">
        <v>0.11178378378378379</v>
      </c>
      <c r="I7910">
        <v>0.40645377520377524</v>
      </c>
      <c r="J7910">
        <v>0.15937513513513513</v>
      </c>
      <c r="K7910">
        <v>1</v>
      </c>
    </row>
    <row r="7911" spans="1:11" x14ac:dyDescent="0.55000000000000004">
      <c r="A7911">
        <v>7910</v>
      </c>
      <c r="B7911">
        <f>profielen_basis!B7911/1000</f>
        <v>6.0073000000000001E-2</v>
      </c>
      <c r="C7911">
        <f>profielen_basis!C7911/1000</f>
        <v>1.0057069999999999</v>
      </c>
      <c r="D7911">
        <v>0.14153558040487876</v>
      </c>
      <c r="E7911">
        <v>0.14080975878340649</v>
      </c>
      <c r="F7911">
        <v>1.4879387838022552E-2</v>
      </c>
      <c r="G7911">
        <v>0.10653153153153153</v>
      </c>
      <c r="H7911">
        <v>0.11178378378378379</v>
      </c>
      <c r="I7911">
        <v>0.40180555555555547</v>
      </c>
      <c r="J7911">
        <v>0.1567827027027027</v>
      </c>
      <c r="K7911">
        <v>1</v>
      </c>
    </row>
    <row r="7912" spans="1:11" x14ac:dyDescent="0.55000000000000004">
      <c r="A7912">
        <v>7911</v>
      </c>
      <c r="B7912">
        <f>profielen_basis!B7912/1000</f>
        <v>3.5029000000000005E-2</v>
      </c>
      <c r="C7912">
        <f>profielen_basis!C7912/1000</f>
        <v>1.3450280000000001</v>
      </c>
      <c r="D7912">
        <v>0.41226773648648646</v>
      </c>
      <c r="E7912">
        <v>0.15242292702740431</v>
      </c>
      <c r="F7912">
        <v>5.2077835135003477E-2</v>
      </c>
      <c r="G7912">
        <v>0.10667027027027028</v>
      </c>
      <c r="H7912">
        <v>0.1201081081081081</v>
      </c>
      <c r="I7912">
        <v>0.3949217074217074</v>
      </c>
      <c r="J7912">
        <v>0.15338162162162164</v>
      </c>
      <c r="K7912">
        <v>1</v>
      </c>
    </row>
    <row r="7913" spans="1:11" x14ac:dyDescent="0.55000000000000004">
      <c r="A7913">
        <v>7912</v>
      </c>
      <c r="B7913">
        <f>profielen_basis!B7913/1000</f>
        <v>0</v>
      </c>
      <c r="C7913">
        <f>profielen_basis!C7913/1000</f>
        <v>1.3837280000000001</v>
      </c>
      <c r="D7913">
        <v>0.69359691351429631</v>
      </c>
      <c r="E7913">
        <v>0.20468222499962271</v>
      </c>
      <c r="F7913">
        <v>3.3478604054159179E-2</v>
      </c>
      <c r="G7913">
        <v>0.10367747747747746</v>
      </c>
      <c r="H7913">
        <v>0.12248648648648648</v>
      </c>
      <c r="I7913">
        <v>0.39103442728442733</v>
      </c>
      <c r="J7913">
        <v>0.13782702702702701</v>
      </c>
      <c r="K7913">
        <v>1</v>
      </c>
    </row>
    <row r="7914" spans="1:11" x14ac:dyDescent="0.55000000000000004">
      <c r="A7914">
        <v>7913</v>
      </c>
      <c r="B7914">
        <f>profielen_basis!B7914/1000</f>
        <v>0</v>
      </c>
      <c r="C7914">
        <f>profielen_basis!C7914/1000</f>
        <v>1.5056069999999999</v>
      </c>
      <c r="D7914">
        <v>1.1870117243243667</v>
      </c>
      <c r="E7914">
        <v>0.27871621621621623</v>
      </c>
      <c r="F7914">
        <v>0.30094456283745169</v>
      </c>
      <c r="G7914">
        <v>9.9574774774774763E-2</v>
      </c>
      <c r="H7914">
        <v>0.11535135135135133</v>
      </c>
      <c r="I7914">
        <v>0.38150793650793646</v>
      </c>
      <c r="J7914">
        <v>0.13273729729729727</v>
      </c>
      <c r="K7914">
        <v>1</v>
      </c>
    </row>
    <row r="7915" spans="1:11" x14ac:dyDescent="0.55000000000000004">
      <c r="A7915">
        <v>7914</v>
      </c>
      <c r="B7915">
        <f>profielen_basis!B7915/1000</f>
        <v>0</v>
      </c>
      <c r="C7915">
        <f>profielen_basis!C7915/1000</f>
        <v>1.742445</v>
      </c>
      <c r="D7915">
        <v>1.4937447175672689</v>
      </c>
      <c r="E7915">
        <v>0.21520666081107412</v>
      </c>
      <c r="F7915">
        <v>0.79160122770307106</v>
      </c>
      <c r="G7915">
        <v>9.0774774774774761E-2</v>
      </c>
      <c r="H7915">
        <v>0.10345945945945946</v>
      </c>
      <c r="I7915">
        <v>0.34954257829257823</v>
      </c>
      <c r="J7915">
        <v>0.12058378378378377</v>
      </c>
      <c r="K7915">
        <v>0</v>
      </c>
    </row>
    <row r="7916" spans="1:11" x14ac:dyDescent="0.55000000000000004">
      <c r="A7916">
        <v>7915</v>
      </c>
      <c r="B7916">
        <f>profielen_basis!B7916/1000</f>
        <v>0</v>
      </c>
      <c r="C7916">
        <f>profielen_basis!C7916/1000</f>
        <v>1.5703769999999999</v>
      </c>
      <c r="D7916">
        <v>0.99268457972910351</v>
      </c>
      <c r="E7916">
        <v>0.63545845743216911</v>
      </c>
      <c r="F7916">
        <v>0.72092417635125505</v>
      </c>
      <c r="G7916">
        <v>5.5277477477477466E-2</v>
      </c>
      <c r="H7916">
        <v>8.4432432432432425E-2</v>
      </c>
      <c r="I7916">
        <v>0.31005630630630632</v>
      </c>
      <c r="J7916">
        <v>0.11487567567567566</v>
      </c>
      <c r="K7916">
        <v>0</v>
      </c>
    </row>
    <row r="7917" spans="1:11" x14ac:dyDescent="0.55000000000000004">
      <c r="A7917">
        <v>7916</v>
      </c>
      <c r="B7917">
        <f>profielen_basis!B7917/1000</f>
        <v>0</v>
      </c>
      <c r="C7917">
        <f>profielen_basis!C7917/1000</f>
        <v>1.3486629999999999</v>
      </c>
      <c r="D7917">
        <v>1.1840600378379373</v>
      </c>
      <c r="E7917">
        <v>0.34948400270281665</v>
      </c>
      <c r="F7917">
        <v>0.91789451689188295</v>
      </c>
      <c r="G7917">
        <v>4.5942342342342346E-2</v>
      </c>
      <c r="H7917">
        <v>6.5405405405405403E-2</v>
      </c>
      <c r="I7917">
        <v>0.2847447447447447</v>
      </c>
      <c r="J7917">
        <v>0.10010594594594592</v>
      </c>
      <c r="K7917">
        <v>0</v>
      </c>
    </row>
    <row r="7918" spans="1:11" x14ac:dyDescent="0.55000000000000004">
      <c r="A7918">
        <v>7917</v>
      </c>
      <c r="B7918">
        <f>profielen_basis!B7918/1000</f>
        <v>0</v>
      </c>
      <c r="C7918">
        <f>profielen_basis!C7918/1000</f>
        <v>1.1366910000000001</v>
      </c>
      <c r="D7918">
        <v>0.82235800067620224</v>
      </c>
      <c r="E7918">
        <v>0.44964764662203427</v>
      </c>
      <c r="F7918">
        <v>0.85093730135121082</v>
      </c>
      <c r="G7918">
        <v>4.1522522522522518E-2</v>
      </c>
      <c r="H7918">
        <v>6.0648648648648641E-2</v>
      </c>
      <c r="I7918">
        <v>0.26303142428142429</v>
      </c>
      <c r="J7918">
        <v>3.5485405405405401E-2</v>
      </c>
      <c r="K7918">
        <v>0</v>
      </c>
    </row>
    <row r="7919" spans="1:11" x14ac:dyDescent="0.55000000000000004">
      <c r="A7919">
        <v>7918</v>
      </c>
      <c r="B7919">
        <f>profielen_basis!B7919/1000</f>
        <v>0</v>
      </c>
      <c r="C7919">
        <f>profielen_basis!C7919/1000</f>
        <v>1.0501819999999999</v>
      </c>
      <c r="D7919">
        <v>0.74353357635056838</v>
      </c>
      <c r="E7919">
        <v>0.36315368040535562</v>
      </c>
      <c r="F7919">
        <v>0.73952340000042149</v>
      </c>
      <c r="G7919">
        <v>3.9837837837837835E-2</v>
      </c>
      <c r="H7919">
        <v>5.9459459459459456E-2</v>
      </c>
      <c r="I7919">
        <v>0.24137709137709135</v>
      </c>
      <c r="J7919">
        <v>3.339243243243243E-2</v>
      </c>
      <c r="K7919">
        <v>0</v>
      </c>
    </row>
    <row r="7920" spans="1:11" x14ac:dyDescent="0.55000000000000004">
      <c r="A7920">
        <v>7919</v>
      </c>
      <c r="B7920">
        <f>profielen_basis!B7920/1000</f>
        <v>0</v>
      </c>
      <c r="C7920">
        <f>profielen_basis!C7920/1000</f>
        <v>1.0890840000000002</v>
      </c>
      <c r="D7920">
        <v>0.68183857500079703</v>
      </c>
      <c r="E7920">
        <v>0.40259009256709072</v>
      </c>
      <c r="F7920">
        <v>0.62066979729725302</v>
      </c>
      <c r="G7920">
        <v>2.5131531531531526E-2</v>
      </c>
      <c r="H7920">
        <v>5.9459459459459456E-2</v>
      </c>
      <c r="I7920">
        <v>0.23839821964821967</v>
      </c>
      <c r="J7920">
        <v>3.3178378378378379E-2</v>
      </c>
      <c r="K7920">
        <v>0</v>
      </c>
    </row>
    <row r="7921" spans="1:11" x14ac:dyDescent="0.55000000000000004">
      <c r="A7921">
        <v>7920</v>
      </c>
      <c r="B7921">
        <f>profielen_basis!B7921/1000</f>
        <v>0</v>
      </c>
      <c r="C7921">
        <f>profielen_basis!C7921/1000</f>
        <v>1.090878</v>
      </c>
      <c r="D7921">
        <v>1.0255522824321373</v>
      </c>
      <c r="E7921">
        <v>0.28597444729767457</v>
      </c>
      <c r="F7921">
        <v>0.30466440608094941</v>
      </c>
      <c r="G7921">
        <v>1.8828828828828827E-2</v>
      </c>
      <c r="H7921">
        <v>5.5891891891891893E-2</v>
      </c>
      <c r="I7921">
        <v>0.23741902616902619</v>
      </c>
      <c r="J7921">
        <v>3.2250810810810812E-2</v>
      </c>
      <c r="K7921">
        <v>0</v>
      </c>
    </row>
    <row r="7922" spans="1:11" x14ac:dyDescent="0.55000000000000004">
      <c r="A7922">
        <v>7921</v>
      </c>
      <c r="B7922">
        <f>profielen_basis!B7922/1000</f>
        <v>0</v>
      </c>
      <c r="C7922">
        <f>profielen_basis!C7922/1000</f>
        <v>0.96740800000000005</v>
      </c>
      <c r="D7922">
        <v>0.55543642297355267</v>
      </c>
      <c r="E7922">
        <v>0.14879381148633714</v>
      </c>
      <c r="F7922">
        <v>0.24532833986448757</v>
      </c>
      <c r="G7922">
        <v>1.8947747747747747E-2</v>
      </c>
      <c r="H7922">
        <v>5.7081081081081071E-2</v>
      </c>
      <c r="I7922">
        <v>0.23914736164736161</v>
      </c>
      <c r="J7922">
        <v>3.3297297297297294E-2</v>
      </c>
      <c r="K7922">
        <v>0</v>
      </c>
    </row>
    <row r="7923" spans="1:11" x14ac:dyDescent="0.55000000000000004">
      <c r="A7923">
        <v>7922</v>
      </c>
      <c r="B7923">
        <f>profielen_basis!B7923/1000</f>
        <v>0</v>
      </c>
      <c r="C7923">
        <f>profielen_basis!C7923/1000</f>
        <v>0.93820199999999998</v>
      </c>
      <c r="D7923">
        <v>0.62057906959347053</v>
      </c>
      <c r="E7923">
        <v>0.14806798986486486</v>
      </c>
      <c r="F7923">
        <v>0.14117266959515659</v>
      </c>
      <c r="G7923">
        <v>1.8650450450450447E-2</v>
      </c>
      <c r="H7923">
        <v>5.7081081081081071E-2</v>
      </c>
      <c r="I7923">
        <v>0.2384572072072072</v>
      </c>
      <c r="J7923">
        <v>3.3178378378378379E-2</v>
      </c>
      <c r="K7923">
        <v>0</v>
      </c>
    </row>
    <row r="7924" spans="1:11" x14ac:dyDescent="0.55000000000000004">
      <c r="A7924">
        <v>7923</v>
      </c>
      <c r="B7924">
        <f>profielen_basis!B7924/1000</f>
        <v>0</v>
      </c>
      <c r="C7924">
        <f>profielen_basis!C7924/1000</f>
        <v>0.94906699999999999</v>
      </c>
      <c r="D7924">
        <v>0.61114337364894733</v>
      </c>
      <c r="E7924">
        <v>0.14153558040555475</v>
      </c>
      <c r="F7924">
        <v>0.38650100202661436</v>
      </c>
      <c r="G7924">
        <v>1.8927927927927926E-2</v>
      </c>
      <c r="H7924">
        <v>5.5891891891891893E-2</v>
      </c>
      <c r="I7924">
        <v>0.23938331188331186</v>
      </c>
      <c r="J7924">
        <v>3.3749189189189184E-2</v>
      </c>
      <c r="K7924">
        <v>0</v>
      </c>
    </row>
    <row r="7925" spans="1:11" x14ac:dyDescent="0.55000000000000004">
      <c r="A7925">
        <v>7924</v>
      </c>
      <c r="B7925">
        <f>profielen_basis!B7925/1000</f>
        <v>0</v>
      </c>
      <c r="C7925">
        <f>profielen_basis!C7925/1000</f>
        <v>1.1278109999999999</v>
      </c>
      <c r="D7925">
        <v>1.0107817797302845</v>
      </c>
      <c r="E7925">
        <v>0.10778478581039815</v>
      </c>
      <c r="F7925">
        <v>0.27508709324347119</v>
      </c>
      <c r="G7925">
        <v>1.8729729729729729E-2</v>
      </c>
      <c r="H7925">
        <v>5.7081081081081071E-2</v>
      </c>
      <c r="I7925">
        <v>0.24249195624195627</v>
      </c>
      <c r="J7925">
        <v>3.2845405405405405E-2</v>
      </c>
      <c r="K7925">
        <v>0</v>
      </c>
    </row>
    <row r="7926" spans="1:11" x14ac:dyDescent="0.55000000000000004">
      <c r="A7926">
        <v>7925</v>
      </c>
      <c r="B7926">
        <f>profielen_basis!B7926/1000</f>
        <v>0</v>
      </c>
      <c r="C7926">
        <f>profielen_basis!C7926/1000</f>
        <v>1.2362829999999998</v>
      </c>
      <c r="D7926">
        <v>0.6210508581083608</v>
      </c>
      <c r="E7926">
        <v>0.17456054594620926</v>
      </c>
      <c r="F7926">
        <v>0.20812988513515282</v>
      </c>
      <c r="G7926">
        <v>2.0117117117117118E-2</v>
      </c>
      <c r="H7926">
        <v>5.8270270270270264E-2</v>
      </c>
      <c r="I7926">
        <v>0.24944069069069069</v>
      </c>
      <c r="J7926">
        <v>3.294054054054054E-2</v>
      </c>
      <c r="K7926">
        <v>0</v>
      </c>
    </row>
    <row r="7927" spans="1:11" x14ac:dyDescent="0.55000000000000004">
      <c r="A7927">
        <v>7926</v>
      </c>
      <c r="B7927">
        <f>profielen_basis!B7927/1000</f>
        <v>0</v>
      </c>
      <c r="C7927">
        <f>profielen_basis!C7927/1000</f>
        <v>1.371076</v>
      </c>
      <c r="D7927">
        <v>0.67447146621619847</v>
      </c>
      <c r="E7927">
        <v>0.19306904932462299</v>
      </c>
      <c r="F7927">
        <v>0.26002626486461922</v>
      </c>
      <c r="G7927">
        <v>2.0275675675675675E-2</v>
      </c>
      <c r="H7927">
        <v>7.1351351351351344E-2</v>
      </c>
      <c r="I7927">
        <v>0.2538529601029601</v>
      </c>
      <c r="J7927">
        <v>3.2869189189189185E-2</v>
      </c>
      <c r="K7927">
        <v>0</v>
      </c>
    </row>
    <row r="7928" spans="1:11" x14ac:dyDescent="0.55000000000000004">
      <c r="A7928">
        <v>7927</v>
      </c>
      <c r="B7928">
        <f>profielen_basis!B7928/1000</f>
        <v>0</v>
      </c>
      <c r="C7928">
        <f>profielen_basis!C7928/1000</f>
        <v>1.44879</v>
      </c>
      <c r="D7928">
        <v>0.66122519189136519</v>
      </c>
      <c r="E7928">
        <v>0.22718274729714794</v>
      </c>
      <c r="F7928">
        <v>0.1858108108108108</v>
      </c>
      <c r="G7928">
        <v>2.1603603603603604E-2</v>
      </c>
      <c r="H7928">
        <v>9.3945945945945949E-2</v>
      </c>
      <c r="I7928">
        <v>0.2614741527241527</v>
      </c>
      <c r="J7928">
        <v>3.9552432432432429E-2</v>
      </c>
      <c r="K7928">
        <v>0</v>
      </c>
    </row>
    <row r="7929" spans="1:11" x14ac:dyDescent="0.55000000000000004">
      <c r="A7929">
        <v>7928</v>
      </c>
      <c r="B7929">
        <f>profielen_basis!B7929/1000</f>
        <v>0</v>
      </c>
      <c r="C7929">
        <f>profielen_basis!C7929/1000</f>
        <v>1.391888</v>
      </c>
      <c r="D7929">
        <v>0.97369219526970818</v>
      </c>
      <c r="E7929">
        <v>0.16693940405367674</v>
      </c>
      <c r="F7929">
        <v>0.61323011081093359</v>
      </c>
      <c r="G7929">
        <v>4.2315315315315308E-2</v>
      </c>
      <c r="H7929">
        <v>0.1105945945945946</v>
      </c>
      <c r="I7929">
        <v>0.31563652938652942</v>
      </c>
      <c r="J7929">
        <v>8.8261621621621614E-2</v>
      </c>
      <c r="K7929">
        <v>0</v>
      </c>
    </row>
    <row r="7930" spans="1:11" x14ac:dyDescent="0.55000000000000004">
      <c r="A7930">
        <v>7929</v>
      </c>
      <c r="B7930">
        <f>profielen_basis!B7930/1000</f>
        <v>2.052E-3</v>
      </c>
      <c r="C7930">
        <f>profielen_basis!C7930/1000</f>
        <v>1.5056320000000001</v>
      </c>
      <c r="D7930">
        <v>0.34549197635135132</v>
      </c>
      <c r="E7930">
        <v>0.17492345675728338</v>
      </c>
      <c r="F7930">
        <v>0.30838424932444713</v>
      </c>
      <c r="G7930">
        <v>7.1708108108108098E-2</v>
      </c>
      <c r="H7930">
        <v>0.12248648648648648</v>
      </c>
      <c r="I7930">
        <v>0.35649131274131274</v>
      </c>
      <c r="J7930">
        <v>0.1018183783783784</v>
      </c>
      <c r="K7930">
        <v>0</v>
      </c>
    </row>
    <row r="7931" spans="1:11" x14ac:dyDescent="0.55000000000000004">
      <c r="A7931">
        <v>7930</v>
      </c>
      <c r="B7931">
        <f>profielen_basis!B7931/1000</f>
        <v>2.5271999999999999E-2</v>
      </c>
      <c r="C7931">
        <f>profielen_basis!C7931/1000</f>
        <v>1.9872380000000001</v>
      </c>
      <c r="D7931">
        <v>0.23807010135135134</v>
      </c>
      <c r="E7931">
        <v>0.11468010608078238</v>
      </c>
      <c r="F7931">
        <v>0.20441003445930125</v>
      </c>
      <c r="G7931">
        <v>8.637477477477476E-2</v>
      </c>
      <c r="H7931">
        <v>0.12367567567567567</v>
      </c>
      <c r="I7931">
        <v>0.3895243457743458</v>
      </c>
      <c r="J7931">
        <v>0.1247935135135135</v>
      </c>
      <c r="K7931">
        <v>1</v>
      </c>
    </row>
    <row r="7932" spans="1:11" x14ac:dyDescent="0.55000000000000004">
      <c r="A7932">
        <v>7931</v>
      </c>
      <c r="B7932">
        <f>profielen_basis!B7932/1000</f>
        <v>0.14967</v>
      </c>
      <c r="C7932">
        <f>profielen_basis!C7932/1000</f>
        <v>2.0908280000000001</v>
      </c>
      <c r="D7932">
        <v>0.19306904932462299</v>
      </c>
      <c r="E7932">
        <v>0.14516469594594594</v>
      </c>
      <c r="F7932">
        <v>1.4879387838022552E-2</v>
      </c>
      <c r="G7932">
        <v>9.3133333333333318E-2</v>
      </c>
      <c r="H7932">
        <v>0.12724324324324324</v>
      </c>
      <c r="I7932">
        <v>0.38865132990132983</v>
      </c>
      <c r="J7932">
        <v>0.13192864864864864</v>
      </c>
      <c r="K7932">
        <v>1</v>
      </c>
    </row>
    <row r="7933" spans="1:11" x14ac:dyDescent="0.55000000000000004">
      <c r="A7933">
        <v>7932</v>
      </c>
      <c r="B7933">
        <f>profielen_basis!B7933/1000</f>
        <v>0.13346100000000002</v>
      </c>
      <c r="C7933">
        <f>profielen_basis!C7933/1000</f>
        <v>2.1099360000000003</v>
      </c>
      <c r="D7933">
        <v>0.21194045608108106</v>
      </c>
      <c r="E7933">
        <v>0.12992240472987907</v>
      </c>
      <c r="F7933">
        <v>7.439686486319457E-3</v>
      </c>
      <c r="G7933">
        <v>9.5749549549549548E-2</v>
      </c>
      <c r="H7933">
        <v>0.12486486486486487</v>
      </c>
      <c r="I7933">
        <v>0.38709995709995709</v>
      </c>
      <c r="J7933">
        <v>0.13958702702702702</v>
      </c>
      <c r="K7933">
        <v>1</v>
      </c>
    </row>
    <row r="7934" spans="1:11" x14ac:dyDescent="0.55000000000000004">
      <c r="A7934">
        <v>7933</v>
      </c>
      <c r="B7934">
        <f>profielen_basis!B7934/1000</f>
        <v>7.9159999999999994E-2</v>
      </c>
      <c r="C7934">
        <f>profielen_basis!C7934/1000</f>
        <v>2.0187619999999997</v>
      </c>
      <c r="D7934">
        <v>0.32698348040596736</v>
      </c>
      <c r="E7934">
        <v>0.1712943412162162</v>
      </c>
      <c r="F7934">
        <v>3.7198454730010731E-2</v>
      </c>
      <c r="G7934">
        <v>9.3014414414414395E-2</v>
      </c>
      <c r="H7934">
        <v>0.12605405405405404</v>
      </c>
      <c r="I7934">
        <v>0.39398380523380527</v>
      </c>
      <c r="J7934">
        <v>0.15359567567567567</v>
      </c>
      <c r="K7934">
        <v>1</v>
      </c>
    </row>
    <row r="7935" spans="1:11" x14ac:dyDescent="0.55000000000000004">
      <c r="A7935">
        <v>7934</v>
      </c>
      <c r="B7935">
        <f>profielen_basis!B7935/1000</f>
        <v>6.2637999999999999E-2</v>
      </c>
      <c r="C7935">
        <f>profielen_basis!C7935/1000</f>
        <v>1.9804349999999999</v>
      </c>
      <c r="D7935">
        <v>0.27109506689132989</v>
      </c>
      <c r="E7935">
        <v>0.13355152027027026</v>
      </c>
      <c r="F7935">
        <v>2.9758760810661464E-2</v>
      </c>
      <c r="G7935">
        <v>9.3172972972972973E-2</v>
      </c>
      <c r="H7935">
        <v>0.12486486486486487</v>
      </c>
      <c r="I7935">
        <v>0.39328185328185328</v>
      </c>
      <c r="J7935">
        <v>0.1534054054054054</v>
      </c>
      <c r="K7935">
        <v>1</v>
      </c>
    </row>
    <row r="7936" spans="1:11" x14ac:dyDescent="0.55000000000000004">
      <c r="A7936">
        <v>7935</v>
      </c>
      <c r="B7936">
        <f>profielen_basis!B7936/1000</f>
        <v>3.2052999999999998E-2</v>
      </c>
      <c r="C7936">
        <f>profielen_basis!C7936/1000</f>
        <v>1.8558240000000001</v>
      </c>
      <c r="D7936">
        <v>0.7747439804062024</v>
      </c>
      <c r="E7936">
        <v>0.12629328918881189</v>
      </c>
      <c r="F7936">
        <v>2.2319074324342009E-2</v>
      </c>
      <c r="G7936">
        <v>0.11646126126126127</v>
      </c>
      <c r="H7936">
        <v>0.12724324324324324</v>
      </c>
      <c r="I7936">
        <v>0.38199163449163448</v>
      </c>
      <c r="J7936">
        <v>0.14527135135135136</v>
      </c>
      <c r="K7936">
        <v>1</v>
      </c>
    </row>
    <row r="7937" spans="1:11" x14ac:dyDescent="0.55000000000000004">
      <c r="A7937">
        <v>7936</v>
      </c>
      <c r="B7937">
        <f>profielen_basis!B7937/1000</f>
        <v>1.27E-4</v>
      </c>
      <c r="C7937">
        <f>profielen_basis!C7937/1000</f>
        <v>1.6783140000000001</v>
      </c>
      <c r="D7937">
        <v>0.64762809932425303</v>
      </c>
      <c r="E7937">
        <v>0.50190693716257484</v>
      </c>
      <c r="F7937">
        <v>1.4697925000131657E-2</v>
      </c>
      <c r="G7937">
        <v>8.0052252252252237E-2</v>
      </c>
      <c r="H7937">
        <v>0.12367567567567567</v>
      </c>
      <c r="I7937">
        <v>0.37908944658944649</v>
      </c>
      <c r="J7937">
        <v>0.12759999999999999</v>
      </c>
      <c r="K7937">
        <v>1</v>
      </c>
    </row>
    <row r="7938" spans="1:11" x14ac:dyDescent="0.55000000000000004">
      <c r="A7938">
        <v>7937</v>
      </c>
      <c r="B7938">
        <f>profielen_basis!B7938/1000</f>
        <v>0</v>
      </c>
      <c r="C7938">
        <f>profielen_basis!C7938/1000</f>
        <v>1.5528189999999999</v>
      </c>
      <c r="D7938">
        <v>0.65319273918924625</v>
      </c>
      <c r="E7938">
        <v>0.27109506689200585</v>
      </c>
      <c r="F7938">
        <v>0.23788864594581427</v>
      </c>
      <c r="G7938">
        <v>8.9010810810810803E-2</v>
      </c>
      <c r="H7938">
        <v>0.1201081081081081</v>
      </c>
      <c r="I7938">
        <v>0.37006435006435007</v>
      </c>
      <c r="J7938">
        <v>0.12438918918918916</v>
      </c>
      <c r="K7938">
        <v>1</v>
      </c>
    </row>
    <row r="7939" spans="1:11" x14ac:dyDescent="0.55000000000000004">
      <c r="A7939">
        <v>7938</v>
      </c>
      <c r="B7939">
        <f>profielen_basis!B7939/1000</f>
        <v>0</v>
      </c>
      <c r="C7939">
        <f>profielen_basis!C7939/1000</f>
        <v>1.7822529999999999</v>
      </c>
      <c r="D7939">
        <v>0.68982263513405351</v>
      </c>
      <c r="E7939">
        <v>0.65033783783783783</v>
      </c>
      <c r="F7939">
        <v>0.46461775472945754</v>
      </c>
      <c r="G7939">
        <v>7.7376576576576581E-2</v>
      </c>
      <c r="H7939">
        <v>0.10464864864864865</v>
      </c>
      <c r="I7939">
        <v>0.34815637065637067</v>
      </c>
      <c r="J7939">
        <v>0.1085491891891892</v>
      </c>
      <c r="K7939">
        <v>0</v>
      </c>
    </row>
    <row r="7940" spans="1:11" x14ac:dyDescent="0.55000000000000004">
      <c r="A7940">
        <v>7939</v>
      </c>
      <c r="B7940">
        <f>profielen_basis!B7940/1000</f>
        <v>0</v>
      </c>
      <c r="C7940">
        <f>profielen_basis!C7940/1000</f>
        <v>1.9026310000000002</v>
      </c>
      <c r="D7940">
        <v>0.63545845743352103</v>
      </c>
      <c r="E7940">
        <v>0.20468221756726887</v>
      </c>
      <c r="F7940">
        <v>0.54999273851375907</v>
      </c>
      <c r="G7940">
        <v>4.8796396396396387E-2</v>
      </c>
      <c r="H7940">
        <v>8.562162162162161E-2</v>
      </c>
      <c r="I7940">
        <v>0.30815690690690695</v>
      </c>
      <c r="J7940">
        <v>9.6443243243243229E-2</v>
      </c>
      <c r="K7940">
        <v>0</v>
      </c>
    </row>
    <row r="7941" spans="1:11" x14ac:dyDescent="0.55000000000000004">
      <c r="A7941">
        <v>7940</v>
      </c>
      <c r="B7941">
        <f>profielen_basis!B7941/1000</f>
        <v>0</v>
      </c>
      <c r="C7941">
        <f>profielen_basis!C7941/1000</f>
        <v>2.089178</v>
      </c>
      <c r="D7941">
        <v>1.0774849547286411</v>
      </c>
      <c r="E7941">
        <v>0.20431931418922455</v>
      </c>
      <c r="F7941">
        <v>0.77672185472975619</v>
      </c>
      <c r="G7941">
        <v>4.6636036036036027E-2</v>
      </c>
      <c r="H7941">
        <v>6.7783783783783788E-2</v>
      </c>
      <c r="I7941">
        <v>0.28509867009867007</v>
      </c>
      <c r="J7941">
        <v>8.7857297297297285E-2</v>
      </c>
      <c r="K7941">
        <v>0</v>
      </c>
    </row>
    <row r="7942" spans="1:11" x14ac:dyDescent="0.55000000000000004">
      <c r="A7942">
        <v>7941</v>
      </c>
      <c r="B7942">
        <f>profielen_basis!B7942/1000</f>
        <v>0</v>
      </c>
      <c r="C7942">
        <f>profielen_basis!C7942/1000</f>
        <v>2.209276</v>
      </c>
      <c r="D7942">
        <v>0.8114706540543527</v>
      </c>
      <c r="E7942">
        <v>0.27472418243239705</v>
      </c>
      <c r="F7942">
        <v>0.83977776418903982</v>
      </c>
      <c r="G7942">
        <v>4.007567567567568E-2</v>
      </c>
      <c r="H7942">
        <v>6.3027027027027033E-2</v>
      </c>
      <c r="I7942">
        <v>0.26632293007293006</v>
      </c>
      <c r="J7942">
        <v>3.4676756756756751E-2</v>
      </c>
      <c r="K7942">
        <v>0</v>
      </c>
    </row>
    <row r="7943" spans="1:11" x14ac:dyDescent="0.55000000000000004">
      <c r="A7943">
        <v>7942</v>
      </c>
      <c r="B7943">
        <f>profielen_basis!B7943/1000</f>
        <v>0</v>
      </c>
      <c r="C7943">
        <f>profielen_basis!C7943/1000</f>
        <v>2.2073840000000002</v>
      </c>
      <c r="D7943">
        <v>0.74179159256726879</v>
      </c>
      <c r="E7943">
        <v>0.15968116554054054</v>
      </c>
      <c r="F7943">
        <v>1.0034509635133995</v>
      </c>
      <c r="G7943">
        <v>3.4882882882882882E-2</v>
      </c>
      <c r="H7943">
        <v>6.183783783783782E-2</v>
      </c>
      <c r="I7943">
        <v>0.24552981552981551</v>
      </c>
      <c r="J7943">
        <v>3.3178378378378379E-2</v>
      </c>
      <c r="K7943">
        <v>0</v>
      </c>
    </row>
    <row r="7944" spans="1:11" x14ac:dyDescent="0.55000000000000004">
      <c r="A7944">
        <v>7943</v>
      </c>
      <c r="B7944">
        <f>profielen_basis!B7944/1000</f>
        <v>0</v>
      </c>
      <c r="C7944">
        <f>profielen_basis!C7944/1000</f>
        <v>2.2129090000000002</v>
      </c>
      <c r="D7944">
        <v>0.92905405405405395</v>
      </c>
      <c r="E7944">
        <v>0.12701911081096015</v>
      </c>
      <c r="F7944">
        <v>0.85093730135121082</v>
      </c>
      <c r="G7944">
        <v>1.9145945945945948E-2</v>
      </c>
      <c r="H7944">
        <v>5.9459459459459456E-2</v>
      </c>
      <c r="I7944">
        <v>0.23929483054483053</v>
      </c>
      <c r="J7944">
        <v>3.3059459459459456E-2</v>
      </c>
      <c r="K7944">
        <v>0</v>
      </c>
    </row>
    <row r="7945" spans="1:11" x14ac:dyDescent="0.55000000000000004">
      <c r="A7945">
        <v>7944</v>
      </c>
      <c r="B7945">
        <f>profielen_basis!B7945/1000</f>
        <v>0</v>
      </c>
      <c r="C7945">
        <f>profielen_basis!C7945/1000</f>
        <v>2.2841999999999998</v>
      </c>
      <c r="D7945">
        <v>0.92082806081130852</v>
      </c>
      <c r="E7945">
        <v>0.13355152027027026</v>
      </c>
      <c r="F7945">
        <v>0.64670872229744658</v>
      </c>
      <c r="G7945">
        <v>1.4805405405405408E-2</v>
      </c>
      <c r="H7945">
        <v>5.7081081081081071E-2</v>
      </c>
      <c r="I7945">
        <v>0.23724796224796224</v>
      </c>
      <c r="J7945">
        <v>3.2512432432432431E-2</v>
      </c>
      <c r="K7945">
        <v>0</v>
      </c>
    </row>
    <row r="7946" spans="1:11" x14ac:dyDescent="0.55000000000000004">
      <c r="A7946">
        <v>7945</v>
      </c>
      <c r="B7946">
        <f>profielen_basis!B7946/1000</f>
        <v>0</v>
      </c>
      <c r="C7946">
        <f>profielen_basis!C7946/1000</f>
        <v>2.2207539999999999</v>
      </c>
      <c r="D7946">
        <v>0.52743172364825042</v>
      </c>
      <c r="E7946">
        <v>0.17456054594553327</v>
      </c>
      <c r="F7946">
        <v>0.3604620844594506</v>
      </c>
      <c r="G7946">
        <v>1.4884684684684684E-2</v>
      </c>
      <c r="H7946">
        <v>5.8270270270270277E-2</v>
      </c>
      <c r="I7946">
        <v>0.23307754182754181</v>
      </c>
      <c r="J7946">
        <v>3.3368648648648642E-2</v>
      </c>
      <c r="K7946">
        <v>0</v>
      </c>
    </row>
    <row r="7947" spans="1:11" x14ac:dyDescent="0.55000000000000004">
      <c r="A7947">
        <v>7946</v>
      </c>
      <c r="B7947">
        <f>profielen_basis!B7947/1000</f>
        <v>0</v>
      </c>
      <c r="C7947">
        <f>profielen_basis!C7947/1000</f>
        <v>2.3120949999999998</v>
      </c>
      <c r="D7947">
        <v>0.55501301959449501</v>
      </c>
      <c r="E7947">
        <v>0.13754355405408941</v>
      </c>
      <c r="F7947">
        <v>0.20812987770279898</v>
      </c>
      <c r="G7947">
        <v>1.4666666666666665E-2</v>
      </c>
      <c r="H7947">
        <v>5.7081081081081071E-2</v>
      </c>
      <c r="I7947">
        <v>0.23499463749463748</v>
      </c>
      <c r="J7947">
        <v>3.3487567567567565E-2</v>
      </c>
      <c r="K7947">
        <v>0</v>
      </c>
    </row>
    <row r="7948" spans="1:11" x14ac:dyDescent="0.55000000000000004">
      <c r="A7948">
        <v>7947</v>
      </c>
      <c r="B7948">
        <f>profielen_basis!B7948/1000</f>
        <v>0</v>
      </c>
      <c r="C7948">
        <f>profielen_basis!C7948/1000</f>
        <v>2.383257</v>
      </c>
      <c r="D7948">
        <v>0.59263487770356338</v>
      </c>
      <c r="E7948">
        <v>0.12629328175713403</v>
      </c>
      <c r="F7948">
        <v>0.16349174391882262</v>
      </c>
      <c r="G7948">
        <v>1.4785585585585584E-2</v>
      </c>
      <c r="H7948">
        <v>5.7081081081081071E-2</v>
      </c>
      <c r="I7948">
        <v>0.23903528528528528</v>
      </c>
      <c r="J7948">
        <v>3.341621621621621E-2</v>
      </c>
      <c r="K7948">
        <v>0</v>
      </c>
    </row>
    <row r="7949" spans="1:11" x14ac:dyDescent="0.55000000000000004">
      <c r="A7949">
        <v>7948</v>
      </c>
      <c r="B7949">
        <f>profielen_basis!B7949/1000</f>
        <v>0</v>
      </c>
      <c r="C7949">
        <f>profielen_basis!C7949/1000</f>
        <v>2.4371170000000002</v>
      </c>
      <c r="D7949">
        <v>1.017241604053492</v>
      </c>
      <c r="E7949">
        <v>0.16730231486475089</v>
      </c>
      <c r="F7949">
        <v>0.1783711168921375</v>
      </c>
      <c r="G7949">
        <v>1.4627027027027025E-2</v>
      </c>
      <c r="H7949">
        <v>5.9459459459459456E-2</v>
      </c>
      <c r="I7949">
        <v>0.23897039897039898</v>
      </c>
      <c r="J7949">
        <v>3.3059459459459463E-2</v>
      </c>
      <c r="K7949">
        <v>0</v>
      </c>
    </row>
    <row r="7950" spans="1:11" x14ac:dyDescent="0.55000000000000004">
      <c r="A7950">
        <v>7949</v>
      </c>
      <c r="B7950">
        <f>profielen_basis!B7950/1000</f>
        <v>0</v>
      </c>
      <c r="C7950">
        <f>profielen_basis!C7950/1000</f>
        <v>2.4895120000000004</v>
      </c>
      <c r="D7950">
        <v>0.59553816418945249</v>
      </c>
      <c r="E7950">
        <v>0.13391443108134438</v>
      </c>
      <c r="F7950">
        <v>0.17837112432449134</v>
      </c>
      <c r="G7950">
        <v>1.4567567567567569E-2</v>
      </c>
      <c r="H7950">
        <v>5.8270270270270277E-2</v>
      </c>
      <c r="I7950">
        <v>0.24164253539253536</v>
      </c>
      <c r="J7950">
        <v>3.1347027027027026E-2</v>
      </c>
      <c r="K7950">
        <v>0</v>
      </c>
    </row>
    <row r="7951" spans="1:11" x14ac:dyDescent="0.55000000000000004">
      <c r="A7951">
        <v>7950</v>
      </c>
      <c r="B7951">
        <f>profielen_basis!B7951/1000</f>
        <v>0</v>
      </c>
      <c r="C7951">
        <f>profielen_basis!C7951/1000</f>
        <v>2.5133700000000001</v>
      </c>
      <c r="D7951">
        <v>0.685540275675939</v>
      </c>
      <c r="E7951">
        <v>0.19669816486433822</v>
      </c>
      <c r="F7951">
        <v>0.18953065405363254</v>
      </c>
      <c r="G7951">
        <v>1.6034234234234234E-2</v>
      </c>
      <c r="H7951">
        <v>7.1351351351351344E-2</v>
      </c>
      <c r="I7951">
        <v>0.25021932646932643</v>
      </c>
      <c r="J7951">
        <v>3.2821621621621618E-2</v>
      </c>
      <c r="K7951">
        <v>0</v>
      </c>
    </row>
    <row r="7952" spans="1:11" x14ac:dyDescent="0.55000000000000004">
      <c r="A7952">
        <v>7951</v>
      </c>
      <c r="B7952">
        <f>profielen_basis!B7952/1000</f>
        <v>0</v>
      </c>
      <c r="C7952">
        <f>profielen_basis!C7952/1000</f>
        <v>2.498437</v>
      </c>
      <c r="D7952">
        <v>1.3132566135133144</v>
      </c>
      <c r="E7952">
        <v>0.1858108108108108</v>
      </c>
      <c r="F7952">
        <v>0.17093143040581807</v>
      </c>
      <c r="G7952">
        <v>1.6965765765765764E-2</v>
      </c>
      <c r="H7952">
        <v>9.3945945945945949E-2</v>
      </c>
      <c r="I7952">
        <v>0.27326576576576572</v>
      </c>
      <c r="J7952">
        <v>4.0123243243243241E-2</v>
      </c>
      <c r="K7952">
        <v>0</v>
      </c>
    </row>
    <row r="7953" spans="1:11" x14ac:dyDescent="0.55000000000000004">
      <c r="A7953">
        <v>7952</v>
      </c>
      <c r="B7953">
        <f>profielen_basis!B7953/1000</f>
        <v>0</v>
      </c>
      <c r="C7953">
        <f>profielen_basis!C7953/1000</f>
        <v>2.4490659999999997</v>
      </c>
      <c r="D7953">
        <v>0.38879944459396837</v>
      </c>
      <c r="E7953">
        <v>0.21556957162214824</v>
      </c>
      <c r="F7953">
        <v>0.37906130810794103</v>
      </c>
      <c r="G7953">
        <v>4.0075675675675673E-2</v>
      </c>
      <c r="H7953">
        <v>0.10583783783783783</v>
      </c>
      <c r="I7953">
        <v>0.32081563706563704</v>
      </c>
      <c r="J7953">
        <v>8.8332972972972962E-2</v>
      </c>
      <c r="K7953">
        <v>0</v>
      </c>
    </row>
    <row r="7954" spans="1:11" x14ac:dyDescent="0.55000000000000004">
      <c r="A7954">
        <v>7953</v>
      </c>
      <c r="B7954">
        <f>profielen_basis!B7954/1000</f>
        <v>2.0009999999999997E-3</v>
      </c>
      <c r="C7954">
        <f>profielen_basis!C7954/1000</f>
        <v>2.3471630000000001</v>
      </c>
      <c r="D7954">
        <v>0.13427734932544833</v>
      </c>
      <c r="E7954">
        <v>0.14879381148633714</v>
      </c>
      <c r="F7954">
        <v>9.2814677702974857E-2</v>
      </c>
      <c r="G7954">
        <v>7.6722522522522513E-2</v>
      </c>
      <c r="H7954">
        <v>0.11891891891891891</v>
      </c>
      <c r="I7954">
        <v>0.3607207207207207</v>
      </c>
      <c r="J7954">
        <v>0.10607567567567568</v>
      </c>
      <c r="K7954">
        <v>0</v>
      </c>
    </row>
    <row r="7955" spans="1:11" x14ac:dyDescent="0.55000000000000004">
      <c r="A7955">
        <v>7954</v>
      </c>
      <c r="B7955">
        <f>profielen_basis!B7955/1000</f>
        <v>1.3427E-2</v>
      </c>
      <c r="C7955">
        <f>profielen_basis!C7955/1000</f>
        <v>2.1675810000000002</v>
      </c>
      <c r="D7955">
        <v>5.8791699999174676E-2</v>
      </c>
      <c r="E7955">
        <v>0.17855257972935243</v>
      </c>
      <c r="F7955">
        <v>0.10415567027000695</v>
      </c>
      <c r="G7955">
        <v>8.6632432432432432E-2</v>
      </c>
      <c r="H7955">
        <v>0.12605405405405407</v>
      </c>
      <c r="I7955">
        <v>0.38712945087945083</v>
      </c>
      <c r="J7955">
        <v>0.12947891891891888</v>
      </c>
      <c r="K7955">
        <v>1</v>
      </c>
    </row>
    <row r="7956" spans="1:11" x14ac:dyDescent="0.55000000000000004">
      <c r="A7956">
        <v>7955</v>
      </c>
      <c r="B7956">
        <f>profielen_basis!B7956/1000</f>
        <v>3.9600000000000003E-2</v>
      </c>
      <c r="C7956">
        <f>profielen_basis!C7956/1000</f>
        <v>1.8709559999999998</v>
      </c>
      <c r="D7956">
        <v>0</v>
      </c>
      <c r="E7956">
        <v>0.14443886689211982</v>
      </c>
      <c r="F7956">
        <v>2.9758760810661464E-2</v>
      </c>
      <c r="G7956">
        <v>9.4025225225225217E-2</v>
      </c>
      <c r="H7956">
        <v>0.12843243243243241</v>
      </c>
      <c r="I7956">
        <v>0.402519305019305</v>
      </c>
      <c r="J7956">
        <v>0.13230918918918916</v>
      </c>
      <c r="K7956">
        <v>1</v>
      </c>
    </row>
    <row r="7957" spans="1:11" x14ac:dyDescent="0.55000000000000004">
      <c r="A7957">
        <v>7956</v>
      </c>
      <c r="B7957">
        <f>profielen_basis!B7957/1000</f>
        <v>7.2578999999999991E-2</v>
      </c>
      <c r="C7957">
        <f>profielen_basis!C7957/1000</f>
        <v>1.585388</v>
      </c>
      <c r="D7957">
        <v>0</v>
      </c>
      <c r="E7957">
        <v>0.83881000202707678</v>
      </c>
      <c r="F7957">
        <v>2.9577312838154211E-2</v>
      </c>
      <c r="G7957">
        <v>9.5967567567567552E-2</v>
      </c>
      <c r="H7957">
        <v>0.12962162162162161</v>
      </c>
      <c r="I7957">
        <v>0.39564725439725434</v>
      </c>
      <c r="J7957">
        <v>0.14215567567567569</v>
      </c>
      <c r="K7957">
        <v>1</v>
      </c>
    </row>
    <row r="7958" spans="1:11" x14ac:dyDescent="0.55000000000000004">
      <c r="A7958">
        <v>7957</v>
      </c>
      <c r="B7958">
        <f>profielen_basis!B7958/1000</f>
        <v>0.10450100000000001</v>
      </c>
      <c r="C7958">
        <f>profielen_basis!C7958/1000</f>
        <v>1.375631</v>
      </c>
      <c r="D7958">
        <v>0</v>
      </c>
      <c r="E7958">
        <v>0.29855539256766711</v>
      </c>
      <c r="F7958">
        <v>0.55371258175658089</v>
      </c>
      <c r="G7958">
        <v>9.0576576576576584E-2</v>
      </c>
      <c r="H7958">
        <v>0.12367567567567567</v>
      </c>
      <c r="I7958">
        <v>0.39805394680394679</v>
      </c>
      <c r="J7958">
        <v>0.154547027027027</v>
      </c>
      <c r="K7958">
        <v>1</v>
      </c>
    </row>
    <row r="7959" spans="1:11" x14ac:dyDescent="0.55000000000000004">
      <c r="A7959">
        <v>7958</v>
      </c>
      <c r="B7959">
        <f>profielen_basis!B7959/1000</f>
        <v>0.105645</v>
      </c>
      <c r="C7959">
        <f>profielen_basis!C7959/1000</f>
        <v>1.275131</v>
      </c>
      <c r="D7959">
        <v>2.2500529730555049E-2</v>
      </c>
      <c r="E7959">
        <v>0.44202649729714794</v>
      </c>
      <c r="F7959">
        <v>0.45345822499964039</v>
      </c>
      <c r="G7959">
        <v>0.10068468468468469</v>
      </c>
      <c r="H7959">
        <v>0.12962162162162158</v>
      </c>
      <c r="I7959">
        <v>0.39992975117975116</v>
      </c>
      <c r="J7959">
        <v>0.15245405405405404</v>
      </c>
      <c r="K7959">
        <v>1</v>
      </c>
    </row>
    <row r="7960" spans="1:11" x14ac:dyDescent="0.55000000000000004">
      <c r="A7960">
        <v>7959</v>
      </c>
      <c r="B7960">
        <f>profielen_basis!B7960/1000</f>
        <v>4.2533000000000001E-2</v>
      </c>
      <c r="C7960">
        <f>profielen_basis!C7960/1000</f>
        <v>1.3391040000000001</v>
      </c>
      <c r="D7960">
        <v>0.12871269459439547</v>
      </c>
      <c r="E7960">
        <v>0.45122026756724004</v>
      </c>
      <c r="F7960">
        <v>0.83233807027036655</v>
      </c>
      <c r="G7960">
        <v>0.1008036036036036</v>
      </c>
      <c r="H7960">
        <v>0.12605405405405407</v>
      </c>
      <c r="I7960">
        <v>0.39055662805662811</v>
      </c>
      <c r="J7960">
        <v>0.14496216216216212</v>
      </c>
      <c r="K7960">
        <v>1</v>
      </c>
    </row>
    <row r="7961" spans="1:11" x14ac:dyDescent="0.55000000000000004">
      <c r="A7961">
        <v>7960</v>
      </c>
      <c r="B7961">
        <f>profielen_basis!B7961/1000</f>
        <v>9.9500000000000001E-4</v>
      </c>
      <c r="C7961">
        <f>profielen_basis!C7961/1000</f>
        <v>1.2905229999999999</v>
      </c>
      <c r="D7961">
        <v>0.48581784662142247</v>
      </c>
      <c r="E7961">
        <v>0.4596882013518282</v>
      </c>
      <c r="F7961">
        <v>0.63182934189177786</v>
      </c>
      <c r="G7961">
        <v>9.7533333333333347E-2</v>
      </c>
      <c r="H7961">
        <v>0.12486486486486487</v>
      </c>
      <c r="I7961">
        <v>0.38572554697554706</v>
      </c>
      <c r="J7961">
        <v>0.1278616216216216</v>
      </c>
      <c r="K7961">
        <v>1</v>
      </c>
    </row>
    <row r="7962" spans="1:11" x14ac:dyDescent="0.55000000000000004">
      <c r="A7962">
        <v>7961</v>
      </c>
      <c r="B7962">
        <f>profielen_basis!B7962/1000</f>
        <v>0</v>
      </c>
      <c r="C7962">
        <f>profielen_basis!C7962/1000</f>
        <v>1.154134</v>
      </c>
      <c r="D7962">
        <v>0.58198946418849873</v>
      </c>
      <c r="E7962">
        <v>0.88804502837811505</v>
      </c>
      <c r="F7962">
        <v>0.55743243243243246</v>
      </c>
      <c r="G7962">
        <v>9.6780180180180184E-2</v>
      </c>
      <c r="H7962">
        <v>0.12248648648648648</v>
      </c>
      <c r="I7962">
        <v>0.37874731874731871</v>
      </c>
      <c r="J7962">
        <v>0.12443675675675676</v>
      </c>
      <c r="K7962">
        <v>1</v>
      </c>
    </row>
    <row r="7963" spans="1:11" x14ac:dyDescent="0.55000000000000004">
      <c r="A7963">
        <v>7962</v>
      </c>
      <c r="B7963">
        <f>profielen_basis!B7963/1000</f>
        <v>0</v>
      </c>
      <c r="C7963">
        <f>profielen_basis!C7963/1000</f>
        <v>1.03484</v>
      </c>
      <c r="D7963">
        <v>0.79550253378378377</v>
      </c>
      <c r="E7963">
        <v>0.7094924486487626</v>
      </c>
      <c r="F7963">
        <v>0.63926902837877331</v>
      </c>
      <c r="G7963">
        <v>8.5601801801801797E-2</v>
      </c>
      <c r="H7963">
        <v>0.10583783783783783</v>
      </c>
      <c r="I7963">
        <v>0.3524034749034749</v>
      </c>
      <c r="J7963">
        <v>0.11066594594594596</v>
      </c>
      <c r="K7963">
        <v>0</v>
      </c>
    </row>
    <row r="7964" spans="1:11" x14ac:dyDescent="0.55000000000000004">
      <c r="A7964">
        <v>7963</v>
      </c>
      <c r="B7964">
        <f>profielen_basis!B7964/1000</f>
        <v>0</v>
      </c>
      <c r="C7964">
        <f>profielen_basis!C7964/1000</f>
        <v>0.94244899999999998</v>
      </c>
      <c r="D7964">
        <v>0.84739891351460206</v>
      </c>
      <c r="E7964">
        <v>0.21556957905382609</v>
      </c>
      <c r="F7964">
        <v>0.70976463918908406</v>
      </c>
      <c r="G7964">
        <v>5.9419819819819815E-2</v>
      </c>
      <c r="H7964">
        <v>9.3945945945945936E-2</v>
      </c>
      <c r="I7964">
        <v>0.3098085585585586</v>
      </c>
      <c r="J7964">
        <v>9.5039999999999999E-2</v>
      </c>
      <c r="K7964">
        <v>0</v>
      </c>
    </row>
    <row r="7965" spans="1:11" x14ac:dyDescent="0.55000000000000004">
      <c r="A7965">
        <v>7964</v>
      </c>
      <c r="B7965">
        <f>profielen_basis!B7965/1000</f>
        <v>0</v>
      </c>
      <c r="C7965">
        <f>profielen_basis!C7965/1000</f>
        <v>0.91447299999999998</v>
      </c>
      <c r="D7965">
        <v>1.0312499999991889</v>
      </c>
      <c r="E7965">
        <v>0.23444097837860631</v>
      </c>
      <c r="F7965">
        <v>0.56859196216224961</v>
      </c>
      <c r="G7965">
        <v>4.9232432432432423E-2</v>
      </c>
      <c r="H7965">
        <v>8.2054054054054054E-2</v>
      </c>
      <c r="I7965">
        <v>0.28690368940368938</v>
      </c>
      <c r="J7965">
        <v>8.7762162162162163E-2</v>
      </c>
      <c r="K7965">
        <v>0</v>
      </c>
    </row>
    <row r="7966" spans="1:11" x14ac:dyDescent="0.55000000000000004">
      <c r="A7966">
        <v>7965</v>
      </c>
      <c r="B7966">
        <f>profielen_basis!B7966/1000</f>
        <v>0</v>
      </c>
      <c r="C7966">
        <f>profielen_basis!C7966/1000</f>
        <v>0.86652499999999999</v>
      </c>
      <c r="D7966">
        <v>0.74846917229810839</v>
      </c>
      <c r="E7966">
        <v>0.27871621621621623</v>
      </c>
      <c r="F7966">
        <v>0.69116540810823968</v>
      </c>
      <c r="G7966">
        <v>4.5763963963963955E-2</v>
      </c>
      <c r="H7966">
        <v>7.3729729729729729E-2</v>
      </c>
      <c r="I7966">
        <v>0.25779922779922781</v>
      </c>
      <c r="J7966">
        <v>3.5057297297297299E-2</v>
      </c>
      <c r="K7966">
        <v>0</v>
      </c>
    </row>
    <row r="7967" spans="1:11" x14ac:dyDescent="0.55000000000000004">
      <c r="A7967">
        <v>7966</v>
      </c>
      <c r="B7967">
        <f>profielen_basis!B7967/1000</f>
        <v>0</v>
      </c>
      <c r="C7967">
        <f>profielen_basis!C7967/1000</f>
        <v>1.0347870000000001</v>
      </c>
      <c r="D7967">
        <v>0.76937288851351349</v>
      </c>
      <c r="E7967">
        <v>0.36400047972976507</v>
      </c>
      <c r="F7967">
        <v>0.70976463918908406</v>
      </c>
      <c r="G7967">
        <v>4.0174774774774775E-2</v>
      </c>
      <c r="H7967">
        <v>6.7783783783783788E-2</v>
      </c>
      <c r="I7967">
        <v>0.24551211926211927</v>
      </c>
      <c r="J7967">
        <v>3.3178378378378379E-2</v>
      </c>
      <c r="K7967">
        <v>0</v>
      </c>
    </row>
    <row r="7968" spans="1:11" x14ac:dyDescent="0.55000000000000004">
      <c r="A7968">
        <v>7967</v>
      </c>
      <c r="B7968">
        <f>profielen_basis!B7968/1000</f>
        <v>0</v>
      </c>
      <c r="C7968">
        <f>profielen_basis!C7968/1000</f>
        <v>1.181597</v>
      </c>
      <c r="D7968">
        <v>0.83251952567455167</v>
      </c>
      <c r="E7968">
        <v>0.35674224121595288</v>
      </c>
      <c r="F7968">
        <v>0.60579042432393815</v>
      </c>
      <c r="G7968">
        <v>1.8174774774774773E-2</v>
      </c>
      <c r="H7968">
        <v>6.4216216216216218E-2</v>
      </c>
      <c r="I7968">
        <v>0.23864006864006859</v>
      </c>
      <c r="J7968">
        <v>3.2464864864864863E-2</v>
      </c>
      <c r="K7968">
        <v>0</v>
      </c>
    </row>
    <row r="7969" spans="1:11" x14ac:dyDescent="0.55000000000000004">
      <c r="A7969">
        <v>7968</v>
      </c>
      <c r="B7969">
        <f>profielen_basis!B7969/1000</f>
        <v>0</v>
      </c>
      <c r="C7969">
        <f>profielen_basis!C7969/1000</f>
        <v>1.243625</v>
      </c>
      <c r="D7969">
        <v>0.81038192162248224</v>
      </c>
      <c r="E7969">
        <v>0.24169921689241852</v>
      </c>
      <c r="F7969">
        <v>0.48303552297308694</v>
      </c>
      <c r="G7969">
        <v>1.5974774774774773E-2</v>
      </c>
      <c r="H7969">
        <v>6.1837837837837854E-2</v>
      </c>
      <c r="I7969">
        <v>0.23498873873873871</v>
      </c>
      <c r="J7969">
        <v>3.3439999999999991E-2</v>
      </c>
      <c r="K7969">
        <v>0</v>
      </c>
    </row>
    <row r="7970" spans="1:11" x14ac:dyDescent="0.55000000000000004">
      <c r="A7970">
        <v>7969</v>
      </c>
      <c r="B7970">
        <f>profielen_basis!B7970/1000</f>
        <v>0</v>
      </c>
      <c r="C7970">
        <f>profielen_basis!C7970/1000</f>
        <v>1.1923170000000001</v>
      </c>
      <c r="D7970">
        <v>0.57202147972942397</v>
      </c>
      <c r="E7970">
        <v>0.10379275945893282</v>
      </c>
      <c r="F7970">
        <v>0.30484586148648646</v>
      </c>
      <c r="G7970">
        <v>1.6034234234234238E-2</v>
      </c>
      <c r="H7970">
        <v>6.4216216216216218E-2</v>
      </c>
      <c r="I7970">
        <v>0.23232839982839981</v>
      </c>
      <c r="J7970">
        <v>3.3178378378378379E-2</v>
      </c>
      <c r="K7970">
        <v>0</v>
      </c>
    </row>
    <row r="7971" spans="1:11" x14ac:dyDescent="0.55000000000000004">
      <c r="A7971">
        <v>7970</v>
      </c>
      <c r="B7971">
        <f>profielen_basis!B7971/1000</f>
        <v>0</v>
      </c>
      <c r="C7971">
        <f>profielen_basis!C7971/1000</f>
        <v>1.182464</v>
      </c>
      <c r="D7971">
        <v>0.55772276554110956</v>
      </c>
      <c r="E7971">
        <v>0.13427734189241852</v>
      </c>
      <c r="F7971">
        <v>0.20441003445997724</v>
      </c>
      <c r="G7971">
        <v>1.5935135135135135E-2</v>
      </c>
      <c r="H7971">
        <v>6.5405405405405403E-2</v>
      </c>
      <c r="I7971">
        <v>0.23350225225225227</v>
      </c>
      <c r="J7971">
        <v>3.2464864864864863E-2</v>
      </c>
      <c r="K7971">
        <v>0</v>
      </c>
    </row>
    <row r="7972" spans="1:11" x14ac:dyDescent="0.55000000000000004">
      <c r="A7972">
        <v>7971</v>
      </c>
      <c r="B7972">
        <f>profielen_basis!B7972/1000</f>
        <v>0</v>
      </c>
      <c r="C7972">
        <f>profielen_basis!C7972/1000</f>
        <v>1.2221919999999999</v>
      </c>
      <c r="D7972">
        <v>0.92306601081000317</v>
      </c>
      <c r="E7972">
        <v>0.12629328175645807</v>
      </c>
      <c r="F7972">
        <v>0.28606518243178297</v>
      </c>
      <c r="G7972">
        <v>1.6688288288288288E-2</v>
      </c>
      <c r="H7972">
        <v>6.4216216216216218E-2</v>
      </c>
      <c r="I7972">
        <v>0.23763728013728014</v>
      </c>
      <c r="J7972">
        <v>3.1965405405405399E-2</v>
      </c>
      <c r="K7972">
        <v>0</v>
      </c>
    </row>
    <row r="7973" spans="1:11" x14ac:dyDescent="0.55000000000000004">
      <c r="A7973">
        <v>7972</v>
      </c>
      <c r="B7973">
        <f>profielen_basis!B7973/1000</f>
        <v>0</v>
      </c>
      <c r="C7973">
        <f>profielen_basis!C7973/1000</f>
        <v>1.2561040000000001</v>
      </c>
      <c r="D7973">
        <v>0.61150627702699167</v>
      </c>
      <c r="E7973">
        <v>0.17056851959474392</v>
      </c>
      <c r="F7973">
        <v>0.25276802635148299</v>
      </c>
      <c r="G7973">
        <v>1.7282882882882884E-2</v>
      </c>
      <c r="H7973">
        <v>6.1837837837837854E-2</v>
      </c>
      <c r="I7973">
        <v>0.24042739167739166</v>
      </c>
      <c r="J7973">
        <v>3.1608648648648645E-2</v>
      </c>
      <c r="K7973">
        <v>0</v>
      </c>
    </row>
    <row r="7974" spans="1:11" x14ac:dyDescent="0.55000000000000004">
      <c r="A7974">
        <v>7973</v>
      </c>
      <c r="B7974">
        <f>profielen_basis!B7974/1000</f>
        <v>0</v>
      </c>
      <c r="C7974">
        <f>profielen_basis!C7974/1000</f>
        <v>1.2764280000000001</v>
      </c>
      <c r="D7974">
        <v>0.59330021418940593</v>
      </c>
      <c r="E7974">
        <v>0.10451858108108107</v>
      </c>
      <c r="F7974">
        <v>0.20069019121647952</v>
      </c>
      <c r="G7974">
        <v>1.742162162162162E-2</v>
      </c>
      <c r="H7974">
        <v>6.4216216216216218E-2</v>
      </c>
      <c r="I7974">
        <v>0.24938760188760187</v>
      </c>
      <c r="J7974">
        <v>3.2536216216216218E-2</v>
      </c>
      <c r="K7974">
        <v>0</v>
      </c>
    </row>
    <row r="7975" spans="1:11" x14ac:dyDescent="0.55000000000000004">
      <c r="A7975">
        <v>7974</v>
      </c>
      <c r="B7975">
        <f>profielen_basis!B7975/1000</f>
        <v>0</v>
      </c>
      <c r="C7975">
        <f>profielen_basis!C7975/1000</f>
        <v>1.302697</v>
      </c>
      <c r="D7975">
        <v>0.81776111554014219</v>
      </c>
      <c r="E7975">
        <v>0.20758551891854163</v>
      </c>
      <c r="F7975">
        <v>0.25630641418944367</v>
      </c>
      <c r="G7975">
        <v>1.7639639639639638E-2</v>
      </c>
      <c r="H7975">
        <v>7.4918918918918928E-2</v>
      </c>
      <c r="I7975">
        <v>0.25018983268983269</v>
      </c>
      <c r="J7975">
        <v>3.3939459459459455E-2</v>
      </c>
      <c r="K7975">
        <v>0</v>
      </c>
    </row>
    <row r="7976" spans="1:11" x14ac:dyDescent="0.55000000000000004">
      <c r="A7976">
        <v>7975</v>
      </c>
      <c r="B7976">
        <f>profielen_basis!B7976/1000</f>
        <v>0</v>
      </c>
      <c r="C7976">
        <f>profielen_basis!C7976/1000</f>
        <v>1.2824500000000001</v>
      </c>
      <c r="D7976">
        <v>0.91458597702696987</v>
      </c>
      <c r="E7976">
        <v>0.21073074594627345</v>
      </c>
      <c r="F7976">
        <v>0.25648787702665854</v>
      </c>
      <c r="G7976">
        <v>1.9601801801801797E-2</v>
      </c>
      <c r="H7976">
        <v>9.7513513513513492E-2</v>
      </c>
      <c r="I7976">
        <v>0.26511958386958384</v>
      </c>
      <c r="J7976">
        <v>3.8910270270270268E-2</v>
      </c>
      <c r="K7976">
        <v>0</v>
      </c>
    </row>
    <row r="7977" spans="1:11" x14ac:dyDescent="0.55000000000000004">
      <c r="A7977">
        <v>7976</v>
      </c>
      <c r="B7977">
        <f>profielen_basis!B7977/1000</f>
        <v>0</v>
      </c>
      <c r="C7977">
        <f>profielen_basis!C7977/1000</f>
        <v>1.282017</v>
      </c>
      <c r="D7977">
        <v>0.36133105473057897</v>
      </c>
      <c r="E7977">
        <v>0.23565068851341395</v>
      </c>
      <c r="F7977">
        <v>0.63164787905388697</v>
      </c>
      <c r="G7977">
        <v>4.3861261261261261E-2</v>
      </c>
      <c r="H7977">
        <v>0.11297297297297296</v>
      </c>
      <c r="I7977">
        <v>0.32367063492063491</v>
      </c>
      <c r="J7977">
        <v>8.6763243243243249E-2</v>
      </c>
      <c r="K7977">
        <v>0</v>
      </c>
    </row>
    <row r="7978" spans="1:11" x14ac:dyDescent="0.55000000000000004">
      <c r="A7978">
        <v>7977</v>
      </c>
      <c r="B7978">
        <f>profielen_basis!B7978/1000</f>
        <v>6.3987000000000002E-2</v>
      </c>
      <c r="C7978">
        <f>profielen_basis!C7978/1000</f>
        <v>1.1877470000000001</v>
      </c>
      <c r="D7978">
        <v>0.61824031351374575</v>
      </c>
      <c r="E7978">
        <v>0.15605205000014932</v>
      </c>
      <c r="F7978">
        <v>0.47949713513512626</v>
      </c>
      <c r="G7978">
        <v>7.3551351351351338E-2</v>
      </c>
      <c r="H7978">
        <v>0.12605405405405404</v>
      </c>
      <c r="I7978">
        <v>0.36318050193050194</v>
      </c>
      <c r="J7978">
        <v>0.10250810810810812</v>
      </c>
      <c r="K7978">
        <v>0</v>
      </c>
    </row>
    <row r="7979" spans="1:11" x14ac:dyDescent="0.55000000000000004">
      <c r="A7979">
        <v>7978</v>
      </c>
      <c r="B7979">
        <f>profielen_basis!B7979/1000</f>
        <v>0.18074700000000002</v>
      </c>
      <c r="C7979">
        <f>profielen_basis!C7979/1000</f>
        <v>0.93387399999999998</v>
      </c>
      <c r="D7979">
        <v>0.51097972972972971</v>
      </c>
      <c r="E7979">
        <v>0.18181878445934549</v>
      </c>
      <c r="F7979">
        <v>3.7198454730010731E-2</v>
      </c>
      <c r="G7979">
        <v>8.2906306306306299E-2</v>
      </c>
      <c r="H7979">
        <v>0.12962162162162161</v>
      </c>
      <c r="I7979">
        <v>0.39804214929214926</v>
      </c>
      <c r="J7979">
        <v>0.12177297297297297</v>
      </c>
      <c r="K7979">
        <v>1</v>
      </c>
    </row>
    <row r="7980" spans="1:11" x14ac:dyDescent="0.55000000000000004">
      <c r="A7980">
        <v>7979</v>
      </c>
      <c r="B7980">
        <f>profielen_basis!B7980/1000</f>
        <v>0.28028399999999998</v>
      </c>
      <c r="C7980">
        <f>profielen_basis!C7980/1000</f>
        <v>0.73786499999999999</v>
      </c>
      <c r="D7980">
        <v>0.32299144662079626</v>
      </c>
      <c r="E7980">
        <v>0.14480178513487182</v>
      </c>
      <c r="F7980">
        <v>0.15977189324297109</v>
      </c>
      <c r="G7980">
        <v>8.9228828828828821E-2</v>
      </c>
      <c r="H7980">
        <v>0.13081081081081081</v>
      </c>
      <c r="I7980">
        <v>0.40780459030459026</v>
      </c>
      <c r="J7980">
        <v>0.12598270270270268</v>
      </c>
      <c r="K7980">
        <v>1</v>
      </c>
    </row>
    <row r="7981" spans="1:11" x14ac:dyDescent="0.55000000000000004">
      <c r="A7981">
        <v>7980</v>
      </c>
      <c r="B7981">
        <f>profielen_basis!B7981/1000</f>
        <v>0.32785000000000003</v>
      </c>
      <c r="C7981">
        <f>profielen_basis!C7981/1000</f>
        <v>0.91588900000000006</v>
      </c>
      <c r="D7981">
        <v>0.10814769662214825</v>
      </c>
      <c r="E7981">
        <v>0.97732131081077533</v>
      </c>
      <c r="F7981">
        <v>1.3786109729729816</v>
      </c>
      <c r="G7981">
        <v>9.1785585585585583E-2</v>
      </c>
      <c r="H7981">
        <v>0.12724324324324324</v>
      </c>
      <c r="I7981">
        <v>0.40255469755469758</v>
      </c>
      <c r="J7981">
        <v>0.13176216216216213</v>
      </c>
      <c r="K7981">
        <v>1</v>
      </c>
    </row>
    <row r="7982" spans="1:11" x14ac:dyDescent="0.55000000000000004">
      <c r="A7982">
        <v>7981</v>
      </c>
      <c r="B7982">
        <f>profielen_basis!B7982/1000</f>
        <v>0.36458300000000005</v>
      </c>
      <c r="C7982">
        <f>profielen_basis!C7982/1000</f>
        <v>1.0418160000000001</v>
      </c>
      <c r="D7982">
        <v>1.5242291215390896E-2</v>
      </c>
      <c r="E7982">
        <v>1.1449865439189542</v>
      </c>
      <c r="F7982">
        <v>0.53529481351362751</v>
      </c>
      <c r="G7982">
        <v>9.2499099099099091E-2</v>
      </c>
      <c r="H7982">
        <v>0.12724324324324324</v>
      </c>
      <c r="I7982">
        <v>0.40395860145860141</v>
      </c>
      <c r="J7982">
        <v>0.14527135135135133</v>
      </c>
      <c r="K7982">
        <v>1</v>
      </c>
    </row>
    <row r="7983" spans="1:11" x14ac:dyDescent="0.55000000000000004">
      <c r="A7983">
        <v>7982</v>
      </c>
      <c r="B7983">
        <f>profielen_basis!B7983/1000</f>
        <v>0.28323300000000001</v>
      </c>
      <c r="C7983">
        <f>profielen_basis!C7983/1000</f>
        <v>0.941635</v>
      </c>
      <c r="D7983">
        <v>0.60436902364914646</v>
      </c>
      <c r="E7983">
        <v>0.46815614256809418</v>
      </c>
      <c r="F7983">
        <v>0.18209096756731308</v>
      </c>
      <c r="G7983">
        <v>8.8654054054054049E-2</v>
      </c>
      <c r="H7983">
        <v>0.12724324324324324</v>
      </c>
      <c r="I7983">
        <v>0.40266087516087518</v>
      </c>
      <c r="J7983">
        <v>0.14332108108108108</v>
      </c>
      <c r="K7983">
        <v>1</v>
      </c>
    </row>
    <row r="7984" spans="1:11" x14ac:dyDescent="0.55000000000000004">
      <c r="A7984">
        <v>7983</v>
      </c>
      <c r="B7984">
        <f>profielen_basis!B7984/1000</f>
        <v>0.13211899999999999</v>
      </c>
      <c r="C7984">
        <f>profielen_basis!C7984/1000</f>
        <v>0.82832799999999995</v>
      </c>
      <c r="D7984">
        <v>0.59578010472926723</v>
      </c>
      <c r="E7984">
        <v>0.24532833243213373</v>
      </c>
      <c r="F7984">
        <v>0.27490564527028793</v>
      </c>
      <c r="G7984">
        <v>8.4551351351351348E-2</v>
      </c>
      <c r="H7984">
        <v>0.12486486486486487</v>
      </c>
      <c r="I7984">
        <v>0.39280995280995284</v>
      </c>
      <c r="J7984">
        <v>0.13207135135135134</v>
      </c>
      <c r="K7984">
        <v>1</v>
      </c>
    </row>
    <row r="7985" spans="1:11" x14ac:dyDescent="0.55000000000000004">
      <c r="A7985">
        <v>7984</v>
      </c>
      <c r="B7985">
        <f>profielen_basis!B7985/1000</f>
        <v>9.4380000000000002E-3</v>
      </c>
      <c r="C7985">
        <f>profielen_basis!C7985/1000</f>
        <v>0.90703099999999992</v>
      </c>
      <c r="D7985">
        <v>0.98857157567672893</v>
      </c>
      <c r="E7985">
        <v>0.87679476351351349</v>
      </c>
      <c r="F7985">
        <v>0.22672910878431923</v>
      </c>
      <c r="G7985">
        <v>7.8942342342342348E-2</v>
      </c>
      <c r="H7985">
        <v>0.12367567567567567</v>
      </c>
      <c r="I7985">
        <v>0.38251662376662371</v>
      </c>
      <c r="J7985">
        <v>0.11654054054054055</v>
      </c>
      <c r="K7985">
        <v>1</v>
      </c>
    </row>
    <row r="7986" spans="1:11" x14ac:dyDescent="0.55000000000000004">
      <c r="A7986">
        <v>7985</v>
      </c>
      <c r="B7986">
        <f>profielen_basis!B7986/1000</f>
        <v>0</v>
      </c>
      <c r="C7986">
        <f>profielen_basis!C7986/1000</f>
        <v>0.98700599999999994</v>
      </c>
      <c r="D7986">
        <v>0.87316564797244633</v>
      </c>
      <c r="E7986">
        <v>0.94792546824354185</v>
      </c>
      <c r="F7986">
        <v>0.55743243243243246</v>
      </c>
      <c r="G7986">
        <v>7.2956756756756752E-2</v>
      </c>
      <c r="H7986">
        <v>0.11178378378378379</v>
      </c>
      <c r="I7986">
        <v>0.37346793221793223</v>
      </c>
      <c r="J7986">
        <v>0.10983351351351352</v>
      </c>
      <c r="K7986">
        <v>1</v>
      </c>
    </row>
    <row r="7987" spans="1:11" x14ac:dyDescent="0.55000000000000004">
      <c r="A7987">
        <v>7986</v>
      </c>
      <c r="B7987">
        <f>profielen_basis!B7987/1000</f>
        <v>0</v>
      </c>
      <c r="C7987">
        <f>profielen_basis!C7987/1000</f>
        <v>1.00536</v>
      </c>
      <c r="D7987">
        <v>1.0277660472972971</v>
      </c>
      <c r="E7987">
        <v>0.62783730810795868</v>
      </c>
      <c r="F7987">
        <v>0.62792803581038925</v>
      </c>
      <c r="G7987">
        <v>6.7109909909909907E-2</v>
      </c>
      <c r="H7987">
        <v>7.8486486486486484E-2</v>
      </c>
      <c r="I7987">
        <v>0.3493538181038181</v>
      </c>
      <c r="J7987">
        <v>9.9202162162162155E-2</v>
      </c>
      <c r="K7987">
        <v>0</v>
      </c>
    </row>
    <row r="7988" spans="1:11" x14ac:dyDescent="0.55000000000000004">
      <c r="A7988">
        <v>7987</v>
      </c>
      <c r="B7988">
        <f>profielen_basis!B7988/1000</f>
        <v>0</v>
      </c>
      <c r="C7988">
        <f>profielen_basis!C7988/1000</f>
        <v>1.0073590000000001</v>
      </c>
      <c r="D7988">
        <v>0.65941063040566872</v>
      </c>
      <c r="E7988">
        <v>0.18218169527041961</v>
      </c>
      <c r="F7988">
        <v>0.55380331689204121</v>
      </c>
      <c r="G7988">
        <v>3.7162162162162164E-2</v>
      </c>
      <c r="H7988">
        <v>6.7783783783783774E-2</v>
      </c>
      <c r="I7988">
        <v>0.30638138138138138</v>
      </c>
      <c r="J7988">
        <v>8.8499459459459459E-2</v>
      </c>
      <c r="K7988">
        <v>0</v>
      </c>
    </row>
    <row r="7989" spans="1:11" x14ac:dyDescent="0.55000000000000004">
      <c r="A7989">
        <v>7988</v>
      </c>
      <c r="B7989">
        <f>profielen_basis!B7989/1000</f>
        <v>0</v>
      </c>
      <c r="C7989">
        <f>profielen_basis!C7989/1000</f>
        <v>0.93087699999999995</v>
      </c>
      <c r="D7989">
        <v>0.64912813513470802</v>
      </c>
      <c r="E7989">
        <v>0.87316564797244633</v>
      </c>
      <c r="F7989">
        <v>0.65033783783783783</v>
      </c>
      <c r="G7989">
        <v>3.4803603603603607E-2</v>
      </c>
      <c r="H7989">
        <v>6.6594594594594589E-2</v>
      </c>
      <c r="I7989">
        <v>0.27266999141999138</v>
      </c>
      <c r="J7989">
        <v>8.2767567567567563E-2</v>
      </c>
      <c r="K7989">
        <v>0</v>
      </c>
    </row>
    <row r="7990" spans="1:11" x14ac:dyDescent="0.55000000000000004">
      <c r="A7990">
        <v>7989</v>
      </c>
      <c r="B7990">
        <f>profielen_basis!B7990/1000</f>
        <v>0</v>
      </c>
      <c r="C7990">
        <f>profielen_basis!C7990/1000</f>
        <v>0.81771700000000003</v>
      </c>
      <c r="D7990">
        <v>1.1550875837837018</v>
      </c>
      <c r="E7990">
        <v>0.48339843378416103</v>
      </c>
      <c r="F7990">
        <v>0.59463088716244317</v>
      </c>
      <c r="G7990">
        <v>3.0502702702702705E-2</v>
      </c>
      <c r="H7990">
        <v>6.8972972972972973E-2</v>
      </c>
      <c r="I7990">
        <v>0.24623176748176745</v>
      </c>
      <c r="J7990">
        <v>3.4248648648648641E-2</v>
      </c>
      <c r="K7990">
        <v>0</v>
      </c>
    </row>
    <row r="7991" spans="1:11" x14ac:dyDescent="0.55000000000000004">
      <c r="A7991">
        <v>7990</v>
      </c>
      <c r="B7991">
        <f>profielen_basis!B7991/1000</f>
        <v>0</v>
      </c>
      <c r="C7991">
        <f>profielen_basis!C7991/1000</f>
        <v>0.68105199999999999</v>
      </c>
      <c r="D7991">
        <v>0.62620420202779925</v>
      </c>
      <c r="E7991">
        <v>0.47541438108123041</v>
      </c>
      <c r="F7991">
        <v>0.65396695337822897</v>
      </c>
      <c r="G7991">
        <v>2.3803603603603597E-2</v>
      </c>
      <c r="H7991">
        <v>6.7783783783783788E-2</v>
      </c>
      <c r="I7991">
        <v>0.24492224367224369</v>
      </c>
      <c r="J7991">
        <v>3.4343783783783784E-2</v>
      </c>
      <c r="K7991">
        <v>0</v>
      </c>
    </row>
    <row r="7992" spans="1:11" x14ac:dyDescent="0.55000000000000004">
      <c r="A7992">
        <v>7991</v>
      </c>
      <c r="B7992">
        <f>profielen_basis!B7992/1000</f>
        <v>0</v>
      </c>
      <c r="C7992">
        <f>profielen_basis!C7992/1000</f>
        <v>0.552929</v>
      </c>
      <c r="D7992">
        <v>0.94378827162054713</v>
      </c>
      <c r="E7992">
        <v>0.56469066351321484</v>
      </c>
      <c r="F7992">
        <v>0.73580355675692377</v>
      </c>
      <c r="G7992">
        <v>1.5756756756756758E-2</v>
      </c>
      <c r="H7992">
        <v>6.5405405405405403E-2</v>
      </c>
      <c r="I7992">
        <v>0.234233697983698</v>
      </c>
      <c r="J7992">
        <v>3.3796756756756752E-2</v>
      </c>
      <c r="K7992">
        <v>0</v>
      </c>
    </row>
    <row r="7993" spans="1:11" x14ac:dyDescent="0.55000000000000004">
      <c r="A7993">
        <v>7992</v>
      </c>
      <c r="B7993">
        <f>profielen_basis!B7993/1000</f>
        <v>0</v>
      </c>
      <c r="C7993">
        <f>profielen_basis!C7993/1000</f>
        <v>0.451741</v>
      </c>
      <c r="D7993">
        <v>0.58733636351462337</v>
      </c>
      <c r="E7993">
        <v>0.57993296216231149</v>
      </c>
      <c r="F7993">
        <v>0.41253991959445407</v>
      </c>
      <c r="G7993">
        <v>1.5459459459459458E-2</v>
      </c>
      <c r="H7993">
        <v>6.5405405405405403E-2</v>
      </c>
      <c r="I7993">
        <v>0.23350815100815098</v>
      </c>
      <c r="J7993">
        <v>3.4391351351351358E-2</v>
      </c>
      <c r="K7993">
        <v>0</v>
      </c>
    </row>
    <row r="7994" spans="1:11" x14ac:dyDescent="0.55000000000000004">
      <c r="A7994">
        <v>7993</v>
      </c>
      <c r="B7994">
        <f>profielen_basis!B7994/1000</f>
        <v>0</v>
      </c>
      <c r="C7994">
        <f>profielen_basis!C7994/1000</f>
        <v>0.36874599999999996</v>
      </c>
      <c r="D7994">
        <v>0.58961060608035532</v>
      </c>
      <c r="E7994">
        <v>0.2859744547293524</v>
      </c>
      <c r="F7994">
        <v>0.21184972837797456</v>
      </c>
      <c r="G7994">
        <v>1.5618018018018019E-2</v>
      </c>
      <c r="H7994">
        <v>6.897297297297296E-2</v>
      </c>
      <c r="I7994">
        <v>0.23459352209352211</v>
      </c>
      <c r="J7994">
        <v>3.4581621621621615E-2</v>
      </c>
      <c r="K7994">
        <v>0</v>
      </c>
    </row>
    <row r="7995" spans="1:11" x14ac:dyDescent="0.55000000000000004">
      <c r="A7995">
        <v>7994</v>
      </c>
      <c r="B7995">
        <f>profielen_basis!B7995/1000</f>
        <v>0</v>
      </c>
      <c r="C7995">
        <f>profielen_basis!C7995/1000</f>
        <v>0.30542200000000003</v>
      </c>
      <c r="D7995">
        <v>0.60346173918910728</v>
      </c>
      <c r="E7995">
        <v>0.14153557297320091</v>
      </c>
      <c r="F7995">
        <v>0.20069019121647952</v>
      </c>
      <c r="G7995">
        <v>1.538018018018018E-2</v>
      </c>
      <c r="H7995">
        <v>7.1351351351351344E-2</v>
      </c>
      <c r="I7995">
        <v>0.23373820248820246</v>
      </c>
      <c r="J7995">
        <v>3.3915675675675674E-2</v>
      </c>
      <c r="K7995">
        <v>0</v>
      </c>
    </row>
    <row r="7996" spans="1:11" x14ac:dyDescent="0.55000000000000004">
      <c r="A7996">
        <v>7995</v>
      </c>
      <c r="B7996">
        <f>profielen_basis!B7996/1000</f>
        <v>0</v>
      </c>
      <c r="C7996">
        <f>profielen_basis!C7996/1000</f>
        <v>0.266129</v>
      </c>
      <c r="D7996">
        <v>0.97133326756807647</v>
      </c>
      <c r="E7996">
        <v>0.14879381891869098</v>
      </c>
      <c r="F7996">
        <v>0.17093143040514208</v>
      </c>
      <c r="G7996">
        <v>1.5637837837837835E-2</v>
      </c>
      <c r="H7996">
        <v>7.3729729729729729E-2</v>
      </c>
      <c r="I7996">
        <v>0.23541344916344914</v>
      </c>
      <c r="J7996">
        <v>3.4938378378378369E-2</v>
      </c>
      <c r="K7996">
        <v>0</v>
      </c>
    </row>
    <row r="7997" spans="1:11" x14ac:dyDescent="0.55000000000000004">
      <c r="A7997">
        <v>7996</v>
      </c>
      <c r="B7997">
        <f>profielen_basis!B7997/1000</f>
        <v>0</v>
      </c>
      <c r="C7997">
        <f>profielen_basis!C7997/1000</f>
        <v>0.25218299999999999</v>
      </c>
      <c r="D7997">
        <v>0.56966774729652248</v>
      </c>
      <c r="E7997">
        <v>0.16331028108160769</v>
      </c>
      <c r="F7997">
        <v>0.15233219932429778</v>
      </c>
      <c r="G7997">
        <v>1.5360360360360356E-2</v>
      </c>
      <c r="H7997">
        <v>7.254054054054053E-2</v>
      </c>
      <c r="I7997">
        <v>0.23429268554268554</v>
      </c>
      <c r="J7997">
        <v>3.2179459459459457E-2</v>
      </c>
      <c r="K7997">
        <v>0</v>
      </c>
    </row>
    <row r="7998" spans="1:11" x14ac:dyDescent="0.55000000000000004">
      <c r="A7998">
        <v>7997</v>
      </c>
      <c r="B7998">
        <f>profielen_basis!B7998/1000</f>
        <v>0</v>
      </c>
      <c r="C7998">
        <f>profielen_basis!C7998/1000</f>
        <v>0.23899400000000001</v>
      </c>
      <c r="D7998">
        <v>0.55148758648716167</v>
      </c>
      <c r="E7998">
        <v>0.12629328175645807</v>
      </c>
      <c r="F7998">
        <v>0.29740616756781318</v>
      </c>
      <c r="G7998">
        <v>1.5399999999999999E-2</v>
      </c>
      <c r="H7998">
        <v>7.967567567567567E-2</v>
      </c>
      <c r="I7998">
        <v>0.22665969540969538</v>
      </c>
      <c r="J7998">
        <v>3.3321081081081089E-2</v>
      </c>
      <c r="K7998">
        <v>0</v>
      </c>
    </row>
    <row r="7999" spans="1:11" x14ac:dyDescent="0.55000000000000004">
      <c r="A7999">
        <v>7998</v>
      </c>
      <c r="B7999">
        <f>profielen_basis!B7999/1000</f>
        <v>0</v>
      </c>
      <c r="C7999">
        <f>profielen_basis!C7999/1000</f>
        <v>0.212924</v>
      </c>
      <c r="D7999">
        <v>0.6092078418919914</v>
      </c>
      <c r="E7999">
        <v>0.17492346418896124</v>
      </c>
      <c r="F7999">
        <v>0.21166827297311347</v>
      </c>
      <c r="G7999">
        <v>1.6589189189189189E-2</v>
      </c>
      <c r="H7999">
        <v>7.8486486486486484E-2</v>
      </c>
      <c r="I7999">
        <v>0.2268189618189618</v>
      </c>
      <c r="J7999">
        <v>3.4581621621621622E-2</v>
      </c>
      <c r="K7999">
        <v>0</v>
      </c>
    </row>
    <row r="8000" spans="1:11" x14ac:dyDescent="0.55000000000000004">
      <c r="A8000">
        <v>7999</v>
      </c>
      <c r="B8000">
        <f>profielen_basis!B8000/1000</f>
        <v>0</v>
      </c>
      <c r="C8000">
        <f>profielen_basis!C8000/1000</f>
        <v>0.17830399999999999</v>
      </c>
      <c r="D8000">
        <v>1.3179744689192818</v>
      </c>
      <c r="E8000">
        <v>0.20395639594647258</v>
      </c>
      <c r="F8000">
        <v>0.2044100418916551</v>
      </c>
      <c r="G8000">
        <v>1.7124324324324324E-2</v>
      </c>
      <c r="H8000">
        <v>7.3729729729729715E-2</v>
      </c>
      <c r="I8000">
        <v>0.22623498498498495</v>
      </c>
      <c r="J8000">
        <v>3.3844324324324319E-2</v>
      </c>
      <c r="K8000">
        <v>0</v>
      </c>
    </row>
    <row r="8001" spans="1:11" x14ac:dyDescent="0.55000000000000004">
      <c r="A8001">
        <v>8000</v>
      </c>
      <c r="B8001">
        <f>profielen_basis!B8001/1000</f>
        <v>0</v>
      </c>
      <c r="C8001">
        <f>profielen_basis!C8001/1000</f>
        <v>0.14042099999999999</v>
      </c>
      <c r="D8001">
        <v>1.8804876675674036</v>
      </c>
      <c r="E8001">
        <v>0.19706107567541234</v>
      </c>
      <c r="F8001">
        <v>8.9276289865014208E-2</v>
      </c>
      <c r="G8001">
        <v>1.9542342342342339E-2</v>
      </c>
      <c r="H8001">
        <v>6.6594594594594589E-2</v>
      </c>
      <c r="I8001">
        <v>0.24013245388245388</v>
      </c>
      <c r="J8001">
        <v>3.4201081081081074E-2</v>
      </c>
      <c r="K8001">
        <v>0</v>
      </c>
    </row>
    <row r="8002" spans="1:11" x14ac:dyDescent="0.55000000000000004">
      <c r="A8002">
        <v>8001</v>
      </c>
      <c r="B8002">
        <f>profielen_basis!B8002/1000</f>
        <v>0.108053</v>
      </c>
      <c r="C8002">
        <f>profielen_basis!C8002/1000</f>
        <v>0.101649</v>
      </c>
      <c r="D8002">
        <v>1.4915672527021759</v>
      </c>
      <c r="E8002">
        <v>0.15278583783780245</v>
      </c>
      <c r="F8002">
        <v>0.11141390135146531</v>
      </c>
      <c r="G8002">
        <v>3.3158558558558558E-2</v>
      </c>
      <c r="H8002">
        <v>6.4216216216216218E-2</v>
      </c>
      <c r="I8002">
        <v>0.2428104890604891</v>
      </c>
      <c r="J8002">
        <v>3.3463783783783785E-2</v>
      </c>
      <c r="K8002">
        <v>0</v>
      </c>
    </row>
    <row r="8003" spans="1:11" x14ac:dyDescent="0.55000000000000004">
      <c r="A8003">
        <v>8002</v>
      </c>
      <c r="B8003">
        <f>profielen_basis!B8003/1000</f>
        <v>0.28542499999999998</v>
      </c>
      <c r="C8003">
        <f>profielen_basis!C8003/1000</f>
        <v>6.1592000000000001E-2</v>
      </c>
      <c r="D8003">
        <v>0.76562279527086108</v>
      </c>
      <c r="E8003">
        <v>0.14080975878408247</v>
      </c>
      <c r="F8003">
        <v>7.439686486319457E-3</v>
      </c>
      <c r="G8003">
        <v>3.135495495495496E-2</v>
      </c>
      <c r="H8003">
        <v>6.0648648648648648E-2</v>
      </c>
      <c r="I8003">
        <v>0.24577756327756325</v>
      </c>
      <c r="J8003">
        <v>3.2060540540540541E-2</v>
      </c>
      <c r="K8003">
        <v>0</v>
      </c>
    </row>
    <row r="8004" spans="1:11" x14ac:dyDescent="0.55000000000000004">
      <c r="A8004">
        <v>8003</v>
      </c>
      <c r="B8004">
        <f>profielen_basis!B8004/1000</f>
        <v>0.41126499999999999</v>
      </c>
      <c r="C8004">
        <f>profielen_basis!C8004/1000</f>
        <v>3.4506000000000002E-2</v>
      </c>
      <c r="D8004">
        <v>0.70562139256720469</v>
      </c>
      <c r="E8004">
        <v>0.15968116554054054</v>
      </c>
      <c r="F8004">
        <v>4.4638148648684019E-2</v>
      </c>
      <c r="G8004">
        <v>2.764864864864865E-2</v>
      </c>
      <c r="H8004">
        <v>5.7081081081081071E-2</v>
      </c>
      <c r="I8004">
        <v>0.25721525096525094</v>
      </c>
      <c r="J8004">
        <v>3.3701621621621616E-2</v>
      </c>
      <c r="K8004">
        <v>0</v>
      </c>
    </row>
    <row r="8005" spans="1:11" x14ac:dyDescent="0.55000000000000004">
      <c r="A8005">
        <v>8004</v>
      </c>
      <c r="B8005">
        <f>profielen_basis!B8005/1000</f>
        <v>0.46510600000000002</v>
      </c>
      <c r="C8005">
        <f>profielen_basis!C8005/1000</f>
        <v>2.3893000000000001E-2</v>
      </c>
      <c r="D8005">
        <v>0.86222990878308625</v>
      </c>
      <c r="E8005">
        <v>0.20831134054001391</v>
      </c>
      <c r="F8005">
        <v>0</v>
      </c>
      <c r="G8005">
        <v>7.3888288288288292E-2</v>
      </c>
      <c r="H8005">
        <v>5.47027027027027E-2</v>
      </c>
      <c r="I8005">
        <v>0.25572876447876447</v>
      </c>
      <c r="J8005">
        <v>3.1323243243243246E-2</v>
      </c>
      <c r="K8005">
        <v>0</v>
      </c>
    </row>
    <row r="8006" spans="1:11" x14ac:dyDescent="0.55000000000000004">
      <c r="A8006">
        <v>8005</v>
      </c>
      <c r="B8006">
        <f>profielen_basis!B8006/1000</f>
        <v>0.43529800000000002</v>
      </c>
      <c r="C8006">
        <f>profielen_basis!C8006/1000</f>
        <v>2.5559000000000002E-2</v>
      </c>
      <c r="D8006">
        <v>0.56498099662189194</v>
      </c>
      <c r="E8006">
        <v>0.17492345675728338</v>
      </c>
      <c r="F8006">
        <v>7.439686486319457E-3</v>
      </c>
      <c r="G8006">
        <v>8.5978378378378378E-2</v>
      </c>
      <c r="H8006">
        <v>5.47027027027027E-2</v>
      </c>
      <c r="I8006">
        <v>0.24928142428142427</v>
      </c>
      <c r="J8006">
        <v>3.1085405405405404E-2</v>
      </c>
      <c r="K8006">
        <v>0</v>
      </c>
    </row>
    <row r="8007" spans="1:11" x14ac:dyDescent="0.55000000000000004">
      <c r="A8007">
        <v>8006</v>
      </c>
      <c r="B8007">
        <f>profielen_basis!B8007/1000</f>
        <v>0.347082</v>
      </c>
      <c r="C8007">
        <f>profielen_basis!C8007/1000</f>
        <v>3.1947999999999997E-2</v>
      </c>
      <c r="D8007">
        <v>0.78026024256839288</v>
      </c>
      <c r="E8007">
        <v>0.12629328175645807</v>
      </c>
      <c r="F8007">
        <v>2.2319074324342009E-2</v>
      </c>
      <c r="G8007">
        <v>6.3581981981981978E-2</v>
      </c>
      <c r="H8007">
        <v>5.47027027027027E-2</v>
      </c>
      <c r="I8007">
        <v>0.24794830544830546</v>
      </c>
      <c r="J8007">
        <v>3.1109189189189191E-2</v>
      </c>
      <c r="K8007">
        <v>0</v>
      </c>
    </row>
    <row r="8008" spans="1:11" x14ac:dyDescent="0.55000000000000004">
      <c r="A8008">
        <v>8007</v>
      </c>
      <c r="B8008">
        <f>profielen_basis!B8008/1000</f>
        <v>0.19775499999999999</v>
      </c>
      <c r="C8008">
        <f>profielen_basis!C8008/1000</f>
        <v>5.1418999999999999E-2</v>
      </c>
      <c r="D8008">
        <v>0.50517314189189189</v>
      </c>
      <c r="E8008">
        <v>0.14443887432447367</v>
      </c>
      <c r="F8008">
        <v>0.7544027804054142</v>
      </c>
      <c r="G8008">
        <v>1.6648648648648651E-2</v>
      </c>
      <c r="H8008">
        <v>5.7081081081081071E-2</v>
      </c>
      <c r="I8008">
        <v>0.24991848991848989</v>
      </c>
      <c r="J8008">
        <v>2.9705945945945941E-2</v>
      </c>
      <c r="K8008">
        <v>0</v>
      </c>
    </row>
    <row r="8009" spans="1:11" x14ac:dyDescent="0.55000000000000004">
      <c r="A8009">
        <v>8008</v>
      </c>
      <c r="B8009">
        <f>profielen_basis!B8009/1000</f>
        <v>1.6489E-2</v>
      </c>
      <c r="C8009">
        <f>profielen_basis!C8009/1000</f>
        <v>8.3742000000000011E-2</v>
      </c>
      <c r="D8009">
        <v>0.5637229013512518</v>
      </c>
      <c r="E8009">
        <v>0.1858108108108108</v>
      </c>
      <c r="F8009">
        <v>0.55743243243243246</v>
      </c>
      <c r="G8009">
        <v>1.5023423423423422E-2</v>
      </c>
      <c r="H8009">
        <v>5.9459459459459456E-2</v>
      </c>
      <c r="I8009">
        <v>0.2466859716859717</v>
      </c>
      <c r="J8009">
        <v>3.122810810810811E-2</v>
      </c>
      <c r="K8009">
        <v>0</v>
      </c>
    </row>
    <row r="8010" spans="1:11" x14ac:dyDescent="0.55000000000000004">
      <c r="A8010">
        <v>8009</v>
      </c>
      <c r="B8010">
        <f>profielen_basis!B8010/1000</f>
        <v>0</v>
      </c>
      <c r="C8010">
        <f>profielen_basis!C8010/1000</f>
        <v>0.13242899999999999</v>
      </c>
      <c r="D8010">
        <v>0.6138531121611801</v>
      </c>
      <c r="E8010">
        <v>0.32008815270255336</v>
      </c>
      <c r="F8010">
        <v>0.56487212635178163</v>
      </c>
      <c r="G8010">
        <v>1.5063063063063062E-2</v>
      </c>
      <c r="H8010">
        <v>6.3027027027027033E-2</v>
      </c>
      <c r="I8010">
        <v>0.25146986271986266</v>
      </c>
      <c r="J8010">
        <v>3.1822702702702696E-2</v>
      </c>
      <c r="K8010">
        <v>0</v>
      </c>
    </row>
    <row r="8011" spans="1:11" x14ac:dyDescent="0.55000000000000004">
      <c r="A8011">
        <v>8010</v>
      </c>
      <c r="B8011">
        <f>profielen_basis!B8011/1000</f>
        <v>0</v>
      </c>
      <c r="C8011">
        <f>profielen_basis!C8011/1000</f>
        <v>0.19590100000000002</v>
      </c>
      <c r="D8011">
        <v>1.1080421222975534</v>
      </c>
      <c r="E8011">
        <v>0.56469067094624459</v>
      </c>
      <c r="F8011">
        <v>0.60932880472954498</v>
      </c>
      <c r="G8011">
        <v>1.5657657657657656E-2</v>
      </c>
      <c r="H8011">
        <v>6.3027027027027033E-2</v>
      </c>
      <c r="I8011">
        <v>0.25071482196482198</v>
      </c>
      <c r="J8011">
        <v>3.1418378378378374E-2</v>
      </c>
      <c r="K8011">
        <v>0</v>
      </c>
    </row>
    <row r="8012" spans="1:11" x14ac:dyDescent="0.55000000000000004">
      <c r="A8012">
        <v>8011</v>
      </c>
      <c r="B8012">
        <f>profielen_basis!B8012/1000</f>
        <v>0</v>
      </c>
      <c r="C8012">
        <f>profielen_basis!C8012/1000</f>
        <v>0.26528099999999999</v>
      </c>
      <c r="D8012">
        <v>0.70017771554044095</v>
      </c>
      <c r="E8012">
        <v>0.31210409256726884</v>
      </c>
      <c r="F8012">
        <v>0.55743243243243246</v>
      </c>
      <c r="G8012">
        <v>1.5994594594594593E-2</v>
      </c>
      <c r="H8012">
        <v>6.4216216216216218E-2</v>
      </c>
      <c r="I8012">
        <v>0.23827434577434575</v>
      </c>
      <c r="J8012">
        <v>3.3368648648648642E-2</v>
      </c>
      <c r="K8012">
        <v>0</v>
      </c>
    </row>
    <row r="8013" spans="1:11" x14ac:dyDescent="0.55000000000000004">
      <c r="A8013">
        <v>8012</v>
      </c>
      <c r="B8013">
        <f>profielen_basis!B8013/1000</f>
        <v>0</v>
      </c>
      <c r="C8013">
        <f>profielen_basis!C8013/1000</f>
        <v>0.295568</v>
      </c>
      <c r="D8013">
        <v>0.77179230135145083</v>
      </c>
      <c r="E8013">
        <v>0.27871621621621623</v>
      </c>
      <c r="F8013">
        <v>0.40138038986463692</v>
      </c>
      <c r="G8013">
        <v>1.738198198198198E-2</v>
      </c>
      <c r="H8013">
        <v>7.1351351351351344E-2</v>
      </c>
      <c r="I8013">
        <v>0.23305394680394678</v>
      </c>
      <c r="J8013">
        <v>3.1965405405405399E-2</v>
      </c>
      <c r="K8013">
        <v>0</v>
      </c>
    </row>
    <row r="8014" spans="1:11" x14ac:dyDescent="0.55000000000000004">
      <c r="A8014">
        <v>8013</v>
      </c>
      <c r="B8014">
        <f>profielen_basis!B8014/1000</f>
        <v>0</v>
      </c>
      <c r="C8014">
        <f>profielen_basis!C8014/1000</f>
        <v>0.28382499999999999</v>
      </c>
      <c r="D8014">
        <v>1.3118049702703698</v>
      </c>
      <c r="E8014">
        <v>0.48303553040544073</v>
      </c>
      <c r="F8014">
        <v>0.58719119324309388</v>
      </c>
      <c r="G8014">
        <v>1.7322522522522522E-2</v>
      </c>
      <c r="H8014">
        <v>7.4918918918918928E-2</v>
      </c>
      <c r="I8014">
        <v>0.23271771771771771</v>
      </c>
      <c r="J8014">
        <v>3.3654054054054056E-2</v>
      </c>
      <c r="K8014">
        <v>0</v>
      </c>
    </row>
    <row r="8015" spans="1:11" x14ac:dyDescent="0.55000000000000004">
      <c r="A8015">
        <v>8014</v>
      </c>
      <c r="B8015">
        <f>profielen_basis!B8015/1000</f>
        <v>0</v>
      </c>
      <c r="C8015">
        <f>profielen_basis!C8015/1000</f>
        <v>0.231486</v>
      </c>
      <c r="D8015">
        <v>0.70435119729744333</v>
      </c>
      <c r="E8015">
        <v>0.7842522689191822</v>
      </c>
      <c r="F8015">
        <v>0.44229868040579151</v>
      </c>
      <c r="G8015">
        <v>1.7322522522522522E-2</v>
      </c>
      <c r="H8015">
        <v>7.6108108108108113E-2</v>
      </c>
      <c r="I8015">
        <v>0.22970345345345342</v>
      </c>
      <c r="J8015">
        <v>3.3439999999999991E-2</v>
      </c>
      <c r="K8015">
        <v>0</v>
      </c>
    </row>
    <row r="8016" spans="1:11" x14ac:dyDescent="0.55000000000000004">
      <c r="A8016">
        <v>8015</v>
      </c>
      <c r="B8016">
        <f>profielen_basis!B8016/1000</f>
        <v>0</v>
      </c>
      <c r="C8016">
        <f>profielen_basis!C8016/1000</f>
        <v>0.17927799999999999</v>
      </c>
      <c r="D8016">
        <v>0.7017624364867957</v>
      </c>
      <c r="E8016">
        <v>0.46210761418908958</v>
      </c>
      <c r="F8016">
        <v>0.41979815810826626</v>
      </c>
      <c r="G8016">
        <v>1.7500900900900899E-2</v>
      </c>
      <c r="H8016">
        <v>7.8486486486486484E-2</v>
      </c>
      <c r="I8016">
        <v>0.22673637923637921</v>
      </c>
      <c r="J8016">
        <v>3.3772972972972964E-2</v>
      </c>
      <c r="K8016">
        <v>0</v>
      </c>
    </row>
    <row r="8017" spans="1:11" x14ac:dyDescent="0.55000000000000004">
      <c r="A8017">
        <v>8016</v>
      </c>
      <c r="B8017">
        <f>profielen_basis!B8017/1000</f>
        <v>0</v>
      </c>
      <c r="C8017">
        <f>profielen_basis!C8017/1000</f>
        <v>0.17496899999999999</v>
      </c>
      <c r="D8017">
        <v>0.57949746621648657</v>
      </c>
      <c r="E8017">
        <v>0.58235237499957293</v>
      </c>
      <c r="F8017">
        <v>0.43857883716161783</v>
      </c>
      <c r="G8017">
        <v>1.7758558558558558E-2</v>
      </c>
      <c r="H8017">
        <v>7.8486486486486484E-2</v>
      </c>
      <c r="I8017">
        <v>0.2279692192192192</v>
      </c>
      <c r="J8017">
        <v>3.2369729729729728E-2</v>
      </c>
      <c r="K8017">
        <v>0</v>
      </c>
    </row>
    <row r="8018" spans="1:11" x14ac:dyDescent="0.55000000000000004">
      <c r="A8018">
        <v>8017</v>
      </c>
      <c r="B8018">
        <f>profielen_basis!B8018/1000</f>
        <v>0</v>
      </c>
      <c r="C8018">
        <f>profielen_basis!C8018/1000</f>
        <v>0.223191</v>
      </c>
      <c r="D8018">
        <v>0.92796531418915373</v>
      </c>
      <c r="E8018">
        <v>0.18943992635187798</v>
      </c>
      <c r="F8018">
        <v>0.39394069594596359</v>
      </c>
      <c r="G8018">
        <v>1.7877477477477477E-2</v>
      </c>
      <c r="H8018">
        <v>8.0864864864864855E-2</v>
      </c>
      <c r="I8018">
        <v>0.22775096525096525</v>
      </c>
      <c r="J8018">
        <v>3.3725405405405411E-2</v>
      </c>
      <c r="K8018">
        <v>0</v>
      </c>
    </row>
    <row r="8019" spans="1:11" x14ac:dyDescent="0.55000000000000004">
      <c r="A8019">
        <v>8018</v>
      </c>
      <c r="B8019">
        <f>profielen_basis!B8019/1000</f>
        <v>0</v>
      </c>
      <c r="C8019">
        <f>profielen_basis!C8019/1000</f>
        <v>0.27902899999999997</v>
      </c>
      <c r="D8019">
        <v>0.68336281081084616</v>
      </c>
      <c r="E8019">
        <v>0.12992240472920308</v>
      </c>
      <c r="F8019">
        <v>0.20812987770279898</v>
      </c>
      <c r="G8019">
        <v>1.7659459459459459E-2</v>
      </c>
      <c r="H8019">
        <v>7.967567567567567E-2</v>
      </c>
      <c r="I8019">
        <v>0.22716108966108967</v>
      </c>
      <c r="J8019">
        <v>3.3820540540540532E-2</v>
      </c>
      <c r="K8019">
        <v>0</v>
      </c>
    </row>
    <row r="8020" spans="1:11" x14ac:dyDescent="0.55000000000000004">
      <c r="A8020">
        <v>8019</v>
      </c>
      <c r="B8020">
        <f>profielen_basis!B8020/1000</f>
        <v>0</v>
      </c>
      <c r="C8020">
        <f>profielen_basis!C8020/1000</f>
        <v>0.30812599999999996</v>
      </c>
      <c r="D8020">
        <v>0.52440745945942402</v>
      </c>
      <c r="E8020">
        <v>0.13355152027027026</v>
      </c>
      <c r="F8020">
        <v>0.14489251283797833</v>
      </c>
      <c r="G8020">
        <v>1.7699099099099096E-2</v>
      </c>
      <c r="H8020">
        <v>7.967567567567567E-2</v>
      </c>
      <c r="I8020">
        <v>0.22775096525096525</v>
      </c>
      <c r="J8020">
        <v>3.4534054054054047E-2</v>
      </c>
      <c r="K8020">
        <v>0</v>
      </c>
    </row>
    <row r="8021" spans="1:11" x14ac:dyDescent="0.55000000000000004">
      <c r="A8021">
        <v>8020</v>
      </c>
      <c r="B8021">
        <f>profielen_basis!B8021/1000</f>
        <v>0</v>
      </c>
      <c r="C8021">
        <f>profielen_basis!C8021/1000</f>
        <v>0.31273099999999998</v>
      </c>
      <c r="D8021">
        <v>0.59082031621516296</v>
      </c>
      <c r="E8021">
        <v>0.12629328175713403</v>
      </c>
      <c r="F8021">
        <v>0.35674224121595288</v>
      </c>
      <c r="G8021">
        <v>1.7599999999999998E-2</v>
      </c>
      <c r="H8021">
        <v>8.0864864864864869E-2</v>
      </c>
      <c r="I8021">
        <v>0.22936132561132555</v>
      </c>
      <c r="J8021">
        <v>3.3677837837837836E-2</v>
      </c>
      <c r="K8021">
        <v>0</v>
      </c>
    </row>
    <row r="8022" spans="1:11" x14ac:dyDescent="0.55000000000000004">
      <c r="A8022">
        <v>8021</v>
      </c>
      <c r="B8022">
        <f>profielen_basis!B8022/1000</f>
        <v>0</v>
      </c>
      <c r="C8022">
        <f>profielen_basis!C8022/1000</f>
        <v>0.31948500000000002</v>
      </c>
      <c r="D8022">
        <v>0.47069652567593895</v>
      </c>
      <c r="E8022">
        <v>0.16403611013475783</v>
      </c>
      <c r="F8022">
        <v>0.29740616756781318</v>
      </c>
      <c r="G8022">
        <v>1.7699099099099096E-2</v>
      </c>
      <c r="H8022">
        <v>8.324324324324324E-2</v>
      </c>
      <c r="I8022">
        <v>0.23208655083655086</v>
      </c>
      <c r="J8022">
        <v>3.3772972972972964E-2</v>
      </c>
      <c r="K8022">
        <v>0</v>
      </c>
    </row>
    <row r="8023" spans="1:11" x14ac:dyDescent="0.55000000000000004">
      <c r="A8023">
        <v>8022</v>
      </c>
      <c r="B8023">
        <f>profielen_basis!B8023/1000</f>
        <v>0</v>
      </c>
      <c r="C8023">
        <f>profielen_basis!C8023/1000</f>
        <v>0.357657</v>
      </c>
      <c r="D8023">
        <v>1.6174976236489118</v>
      </c>
      <c r="E8023">
        <v>0.26746595135161466</v>
      </c>
      <c r="F8023">
        <v>0.26374610810811694</v>
      </c>
      <c r="G8023">
        <v>1.7818018018018016E-2</v>
      </c>
      <c r="H8023">
        <v>7.967567567567567E-2</v>
      </c>
      <c r="I8023">
        <v>0.23226351351351349</v>
      </c>
      <c r="J8023">
        <v>3.4367567567567564E-2</v>
      </c>
      <c r="K8023">
        <v>0</v>
      </c>
    </row>
    <row r="8024" spans="1:11" x14ac:dyDescent="0.55000000000000004">
      <c r="A8024">
        <v>8023</v>
      </c>
      <c r="B8024">
        <f>profielen_basis!B8024/1000</f>
        <v>0</v>
      </c>
      <c r="C8024">
        <f>profielen_basis!C8024/1000</f>
        <v>0.422703</v>
      </c>
      <c r="D8024">
        <v>1.0109511351346727</v>
      </c>
      <c r="E8024">
        <v>0.26020771283780247</v>
      </c>
      <c r="F8024">
        <v>0.20069019121647952</v>
      </c>
      <c r="G8024">
        <v>1.7580180180180181E-2</v>
      </c>
      <c r="H8024">
        <v>8.2054054054054054E-2</v>
      </c>
      <c r="I8024">
        <v>0.23080062205062202</v>
      </c>
      <c r="J8024">
        <v>3.4914594594594589E-2</v>
      </c>
      <c r="K8024">
        <v>0</v>
      </c>
    </row>
    <row r="8025" spans="1:11" x14ac:dyDescent="0.55000000000000004">
      <c r="A8025">
        <v>8024</v>
      </c>
      <c r="B8025">
        <f>profielen_basis!B8025/1000</f>
        <v>0</v>
      </c>
      <c r="C8025">
        <f>profielen_basis!C8025/1000</f>
        <v>0.47409300000000004</v>
      </c>
      <c r="D8025">
        <v>1.3528139959463088</v>
      </c>
      <c r="E8025">
        <v>0.15605205000014932</v>
      </c>
      <c r="F8025">
        <v>0.5127942912161022</v>
      </c>
      <c r="G8025">
        <v>1.7500900900900899E-2</v>
      </c>
      <c r="H8025">
        <v>8.324324324324324E-2</v>
      </c>
      <c r="I8025">
        <v>0.23215733590733587</v>
      </c>
      <c r="J8025">
        <v>3.4391351351351344E-2</v>
      </c>
      <c r="K8025">
        <v>0</v>
      </c>
    </row>
    <row r="8026" spans="1:11" x14ac:dyDescent="0.55000000000000004">
      <c r="A8026">
        <v>8025</v>
      </c>
      <c r="B8026">
        <f>profielen_basis!B8026/1000</f>
        <v>2.3538E-2</v>
      </c>
      <c r="C8026">
        <f>profielen_basis!C8026/1000</f>
        <v>0.46083600000000002</v>
      </c>
      <c r="D8026">
        <v>0.26371586554064008</v>
      </c>
      <c r="E8026">
        <v>0.17056851959474392</v>
      </c>
      <c r="F8026">
        <v>0.26392756351365398</v>
      </c>
      <c r="G8026">
        <v>1.7104504504504504E-2</v>
      </c>
      <c r="H8026">
        <v>8.2054054054054054E-2</v>
      </c>
      <c r="I8026">
        <v>0.23223991848991851</v>
      </c>
      <c r="J8026">
        <v>3.3939459459459455E-2</v>
      </c>
      <c r="K8026">
        <v>0</v>
      </c>
    </row>
    <row r="8027" spans="1:11" x14ac:dyDescent="0.55000000000000004">
      <c r="A8027">
        <v>8026</v>
      </c>
      <c r="B8027">
        <f>profielen_basis!B8027/1000</f>
        <v>8.856E-2</v>
      </c>
      <c r="C8027">
        <f>profielen_basis!C8027/1000</f>
        <v>0.39738200000000001</v>
      </c>
      <c r="D8027">
        <v>0.18341559054078971</v>
      </c>
      <c r="E8027">
        <v>0.20105310202687768</v>
      </c>
      <c r="F8027">
        <v>0</v>
      </c>
      <c r="G8027">
        <v>1.7064864864864866E-2</v>
      </c>
      <c r="H8027">
        <v>8.0864864864864869E-2</v>
      </c>
      <c r="I8027">
        <v>0.23389746889746887</v>
      </c>
      <c r="J8027">
        <v>3.403459459459459E-2</v>
      </c>
      <c r="K8027">
        <v>0</v>
      </c>
    </row>
    <row r="8028" spans="1:11" x14ac:dyDescent="0.55000000000000004">
      <c r="A8028">
        <v>8027</v>
      </c>
      <c r="B8028">
        <f>profielen_basis!B8028/1000</f>
        <v>0.194185</v>
      </c>
      <c r="C8028">
        <f>profielen_basis!C8028/1000</f>
        <v>0.39921600000000002</v>
      </c>
      <c r="D8028">
        <v>0.14719700540489292</v>
      </c>
      <c r="E8028">
        <v>0.15605205000014932</v>
      </c>
      <c r="F8028">
        <v>7.4396939186732883E-3</v>
      </c>
      <c r="G8028">
        <v>1.6807207207207207E-2</v>
      </c>
      <c r="H8028">
        <v>7.8486486486486498E-2</v>
      </c>
      <c r="I8028">
        <v>0.23141409266409269</v>
      </c>
      <c r="J8028">
        <v>3.2821621621621618E-2</v>
      </c>
      <c r="K8028">
        <v>0</v>
      </c>
    </row>
    <row r="8029" spans="1:11" x14ac:dyDescent="0.55000000000000004">
      <c r="A8029">
        <v>8028</v>
      </c>
      <c r="B8029">
        <f>profielen_basis!B8029/1000</f>
        <v>0.32169200000000003</v>
      </c>
      <c r="C8029">
        <f>profielen_basis!C8029/1000</f>
        <v>0.351796</v>
      </c>
      <c r="D8029">
        <v>0.1712943412162162</v>
      </c>
      <c r="E8029">
        <v>0.49428578783768845</v>
      </c>
      <c r="F8029">
        <v>7.439686486319457E-3</v>
      </c>
      <c r="G8029">
        <v>2.4061261261261256E-2</v>
      </c>
      <c r="H8029">
        <v>7.3729729729729715E-2</v>
      </c>
      <c r="I8029">
        <v>0.23004558129558128</v>
      </c>
      <c r="J8029">
        <v>3.3891891891891887E-2</v>
      </c>
      <c r="K8029">
        <v>0</v>
      </c>
    </row>
    <row r="8030" spans="1:11" x14ac:dyDescent="0.55000000000000004">
      <c r="A8030">
        <v>8029</v>
      </c>
      <c r="B8030">
        <f>profielen_basis!B8030/1000</f>
        <v>0.25493100000000002</v>
      </c>
      <c r="C8030">
        <f>profielen_basis!C8030/1000</f>
        <v>0.32517800000000002</v>
      </c>
      <c r="D8030">
        <v>0.28234533175728338</v>
      </c>
      <c r="E8030">
        <v>0.21677928175627989</v>
      </c>
      <c r="F8030">
        <v>2.2319074324342009E-2</v>
      </c>
      <c r="G8030">
        <v>2.4655855855855852E-2</v>
      </c>
      <c r="H8030">
        <v>6.8972972972972973E-2</v>
      </c>
      <c r="I8030">
        <v>0.23245227370227367</v>
      </c>
      <c r="J8030">
        <v>3.3939459459459455E-2</v>
      </c>
      <c r="K8030">
        <v>0</v>
      </c>
    </row>
    <row r="8031" spans="1:11" x14ac:dyDescent="0.55000000000000004">
      <c r="A8031">
        <v>8030</v>
      </c>
      <c r="B8031">
        <f>profielen_basis!B8031/1000</f>
        <v>0.156581</v>
      </c>
      <c r="C8031">
        <f>profielen_basis!C8031/1000</f>
        <v>0.31989999999999996</v>
      </c>
      <c r="D8031">
        <v>0.32662056959489327</v>
      </c>
      <c r="E8031">
        <v>0.23613456959507143</v>
      </c>
      <c r="F8031">
        <v>1.487938040566872E-2</v>
      </c>
      <c r="G8031">
        <v>2.4576576576576577E-2</v>
      </c>
      <c r="H8031">
        <v>7.254054054054053E-2</v>
      </c>
      <c r="I8031">
        <v>0.23336068211068209</v>
      </c>
      <c r="J8031">
        <v>3.3297297297297294E-2</v>
      </c>
      <c r="K8031">
        <v>0</v>
      </c>
    </row>
    <row r="8032" spans="1:11" x14ac:dyDescent="0.55000000000000004">
      <c r="A8032">
        <v>8031</v>
      </c>
      <c r="B8032">
        <f>profielen_basis!B8032/1000</f>
        <v>7.5200000000000003E-2</v>
      </c>
      <c r="C8032">
        <f>profielen_basis!C8032/1000</f>
        <v>0.39627499999999999</v>
      </c>
      <c r="D8032">
        <v>0.7536467087827593</v>
      </c>
      <c r="E8032">
        <v>0.20105310202687768</v>
      </c>
      <c r="F8032">
        <v>7.439686486319457E-3</v>
      </c>
      <c r="G8032">
        <v>2.4695495495495497E-2</v>
      </c>
      <c r="H8032">
        <v>7.3729729729729715E-2</v>
      </c>
      <c r="I8032">
        <v>0.23229890604890605</v>
      </c>
      <c r="J8032">
        <v>3.3130810810810804E-2</v>
      </c>
      <c r="K8032">
        <v>0</v>
      </c>
    </row>
    <row r="8033" spans="1:11" x14ac:dyDescent="0.55000000000000004">
      <c r="A8033">
        <v>8032</v>
      </c>
      <c r="B8033">
        <f>profielen_basis!B8033/1000</f>
        <v>6.9320000000000007E-3</v>
      </c>
      <c r="C8033">
        <f>profielen_basis!C8033/1000</f>
        <v>0.53352700000000008</v>
      </c>
      <c r="D8033">
        <v>0.55864214256859202</v>
      </c>
      <c r="E8033">
        <v>0.49791491081110945</v>
      </c>
      <c r="F8033">
        <v>0.33070332364878913</v>
      </c>
      <c r="G8033">
        <v>2.4774774774774772E-2</v>
      </c>
      <c r="H8033">
        <v>7.4918918918918928E-2</v>
      </c>
      <c r="I8033">
        <v>0.23704150579150579</v>
      </c>
      <c r="J8033">
        <v>3.2227027027027025E-2</v>
      </c>
      <c r="K8033">
        <v>0</v>
      </c>
    </row>
    <row r="8034" spans="1:11" x14ac:dyDescent="0.55000000000000004">
      <c r="A8034">
        <v>8033</v>
      </c>
      <c r="B8034">
        <f>profielen_basis!B8034/1000</f>
        <v>0</v>
      </c>
      <c r="C8034">
        <f>profielen_basis!C8034/1000</f>
        <v>0.62423800000000007</v>
      </c>
      <c r="D8034">
        <v>0.75050147432402559</v>
      </c>
      <c r="E8034">
        <v>0.82852749932376224</v>
      </c>
      <c r="F8034">
        <v>0.5982600027028343</v>
      </c>
      <c r="G8034">
        <v>2.4834234234234236E-2</v>
      </c>
      <c r="H8034">
        <v>7.3729729729729729E-2</v>
      </c>
      <c r="I8034">
        <v>0.2392181467181467</v>
      </c>
      <c r="J8034">
        <v>3.2274594594594593E-2</v>
      </c>
      <c r="K8034">
        <v>0</v>
      </c>
    </row>
    <row r="8035" spans="1:11" x14ac:dyDescent="0.55000000000000004">
      <c r="A8035">
        <v>8034</v>
      </c>
      <c r="B8035">
        <f>profielen_basis!B8035/1000</f>
        <v>0</v>
      </c>
      <c r="C8035">
        <f>profielen_basis!C8035/1000</f>
        <v>0.61824100000000004</v>
      </c>
      <c r="D8035">
        <v>0.62985348918942141</v>
      </c>
      <c r="E8035">
        <v>0.85465715202706238</v>
      </c>
      <c r="F8035">
        <v>0.60569969662150758</v>
      </c>
      <c r="G8035">
        <v>2.6281081081081081E-2</v>
      </c>
      <c r="H8035">
        <v>7.4918918918918914E-2</v>
      </c>
      <c r="I8035">
        <v>0.23777885027885029</v>
      </c>
      <c r="J8035">
        <v>3.3344864864864855E-2</v>
      </c>
      <c r="K8035">
        <v>0</v>
      </c>
    </row>
    <row r="8036" spans="1:11" x14ac:dyDescent="0.55000000000000004">
      <c r="A8036">
        <v>8035</v>
      </c>
      <c r="B8036">
        <f>profielen_basis!B8036/1000</f>
        <v>0</v>
      </c>
      <c r="C8036">
        <f>profielen_basis!C8036/1000</f>
        <v>0.51602200000000009</v>
      </c>
      <c r="D8036">
        <v>1.5739885358098527</v>
      </c>
      <c r="E8036">
        <v>0.25258657094594594</v>
      </c>
      <c r="F8036">
        <v>0.63182934189177786</v>
      </c>
      <c r="G8036">
        <v>2.7668468468468467E-2</v>
      </c>
      <c r="H8036">
        <v>7.3729729729729729E-2</v>
      </c>
      <c r="I8036">
        <v>0.23970184470184469</v>
      </c>
      <c r="J8036">
        <v>3.4534054054054047E-2</v>
      </c>
      <c r="K8036">
        <v>0</v>
      </c>
    </row>
    <row r="8037" spans="1:11" x14ac:dyDescent="0.55000000000000004">
      <c r="A8037">
        <v>8036</v>
      </c>
      <c r="B8037">
        <f>profielen_basis!B8037/1000</f>
        <v>0</v>
      </c>
      <c r="C8037">
        <f>profielen_basis!C8037/1000</f>
        <v>0.37997399999999998</v>
      </c>
      <c r="D8037">
        <v>0.65771704662155739</v>
      </c>
      <c r="E8037">
        <v>0.40404173581071123</v>
      </c>
      <c r="F8037">
        <v>0.86209683851338181</v>
      </c>
      <c r="G8037">
        <v>2.7609009009009002E-2</v>
      </c>
      <c r="H8037">
        <v>7.3729729729729715E-2</v>
      </c>
      <c r="I8037">
        <v>0.23912376662376658</v>
      </c>
      <c r="J8037">
        <v>3.3939459459459462E-2</v>
      </c>
      <c r="K8037">
        <v>0</v>
      </c>
    </row>
    <row r="8038" spans="1:11" x14ac:dyDescent="0.55000000000000004">
      <c r="A8038">
        <v>8037</v>
      </c>
      <c r="B8038">
        <f>profielen_basis!B8038/1000</f>
        <v>0</v>
      </c>
      <c r="C8038">
        <f>profielen_basis!C8038/1000</f>
        <v>0.26308999999999999</v>
      </c>
      <c r="D8038">
        <v>0.7098553594605127</v>
      </c>
      <c r="E8038">
        <v>0.48436620337847791</v>
      </c>
      <c r="F8038">
        <v>0.58719119324309388</v>
      </c>
      <c r="G8038">
        <v>2.1405405405405406E-2</v>
      </c>
      <c r="H8038">
        <v>7.3729729729729715E-2</v>
      </c>
      <c r="I8038">
        <v>0.23927713427713429</v>
      </c>
      <c r="J8038">
        <v>3.2131891891891896E-2</v>
      </c>
      <c r="K8038">
        <v>0</v>
      </c>
    </row>
    <row r="8039" spans="1:11" x14ac:dyDescent="0.55000000000000004">
      <c r="A8039">
        <v>8038</v>
      </c>
      <c r="B8039">
        <f>profielen_basis!B8039/1000</f>
        <v>0</v>
      </c>
      <c r="C8039">
        <f>profielen_basis!C8039/1000</f>
        <v>0.179698</v>
      </c>
      <c r="D8039">
        <v>0.7329607479722825</v>
      </c>
      <c r="E8039">
        <v>0.57231181283810117</v>
      </c>
      <c r="F8039">
        <v>0.47940640743269575</v>
      </c>
      <c r="G8039">
        <v>1.6509909909909908E-2</v>
      </c>
      <c r="H8039">
        <v>7.6108108108108113E-2</v>
      </c>
      <c r="I8039">
        <v>0.23772576147576149</v>
      </c>
      <c r="J8039">
        <v>3.2845405405405412E-2</v>
      </c>
      <c r="K8039">
        <v>0</v>
      </c>
    </row>
    <row r="8040" spans="1:11" x14ac:dyDescent="0.55000000000000004">
      <c r="A8040">
        <v>8039</v>
      </c>
      <c r="B8040">
        <f>profielen_basis!B8040/1000</f>
        <v>0</v>
      </c>
      <c r="C8040">
        <f>profielen_basis!C8040/1000</f>
        <v>0.15043100000000001</v>
      </c>
      <c r="D8040">
        <v>1.0692589540542177</v>
      </c>
      <c r="E8040">
        <v>0.49827781418915379</v>
      </c>
      <c r="F8040">
        <v>0.44964764662135825</v>
      </c>
      <c r="G8040">
        <v>1.6767567567567566E-2</v>
      </c>
      <c r="H8040">
        <v>7.6108108108108113E-2</v>
      </c>
      <c r="I8040">
        <v>0.2366226941226941</v>
      </c>
      <c r="J8040">
        <v>3.3297297297297294E-2</v>
      </c>
      <c r="K8040">
        <v>0</v>
      </c>
    </row>
    <row r="8041" spans="1:11" x14ac:dyDescent="0.55000000000000004">
      <c r="A8041">
        <v>8040</v>
      </c>
      <c r="B8041">
        <f>profielen_basis!B8041/1000</f>
        <v>0</v>
      </c>
      <c r="C8041">
        <f>profielen_basis!C8041/1000</f>
        <v>0.19439099999999998</v>
      </c>
      <c r="D8041">
        <v>0.7432432432432432</v>
      </c>
      <c r="E8041">
        <v>0.39775126689189189</v>
      </c>
      <c r="F8041">
        <v>0.42369945675730103</v>
      </c>
      <c r="G8041">
        <v>2.0077477477477474E-2</v>
      </c>
      <c r="H8041">
        <v>7.8486486486486484E-2</v>
      </c>
      <c r="I8041">
        <v>0.23842771342771346</v>
      </c>
      <c r="J8041">
        <v>3.3059459459459456E-2</v>
      </c>
      <c r="K8041">
        <v>0</v>
      </c>
    </row>
    <row r="8042" spans="1:11" x14ac:dyDescent="0.55000000000000004">
      <c r="A8042">
        <v>8041</v>
      </c>
      <c r="B8042">
        <f>profielen_basis!B8042/1000</f>
        <v>0</v>
      </c>
      <c r="C8042">
        <f>profielen_basis!C8042/1000</f>
        <v>0.26326799999999995</v>
      </c>
      <c r="D8042">
        <v>0.56403742702649329</v>
      </c>
      <c r="E8042">
        <v>0.25621569391869098</v>
      </c>
      <c r="F8042">
        <v>0.44583706824307617</v>
      </c>
      <c r="G8042">
        <v>2.0117117117117118E-2</v>
      </c>
      <c r="H8042">
        <v>7.967567567567567E-2</v>
      </c>
      <c r="I8042">
        <v>0.22777456027456019</v>
      </c>
      <c r="J8042">
        <v>3.4938378378378376E-2</v>
      </c>
      <c r="K8042">
        <v>0</v>
      </c>
    </row>
    <row r="8043" spans="1:11" x14ac:dyDescent="0.55000000000000004">
      <c r="A8043">
        <v>8042</v>
      </c>
      <c r="B8043">
        <f>profielen_basis!B8043/1000</f>
        <v>0</v>
      </c>
      <c r="C8043">
        <f>profielen_basis!C8043/1000</f>
        <v>0.34252699999999997</v>
      </c>
      <c r="D8043">
        <v>0.59945761283784493</v>
      </c>
      <c r="E8043">
        <v>0.17818966148660045</v>
      </c>
      <c r="F8043">
        <v>0.49809636621597053</v>
      </c>
      <c r="G8043">
        <v>1.9819819819819819E-2</v>
      </c>
      <c r="H8043">
        <v>7.8486486486486484E-2</v>
      </c>
      <c r="I8043">
        <v>0.23015765765765764</v>
      </c>
      <c r="J8043">
        <v>3.1941621621621619E-2</v>
      </c>
      <c r="K8043">
        <v>0</v>
      </c>
    </row>
    <row r="8044" spans="1:11" x14ac:dyDescent="0.55000000000000004">
      <c r="A8044">
        <v>8043</v>
      </c>
      <c r="B8044">
        <f>profielen_basis!B8044/1000</f>
        <v>0</v>
      </c>
      <c r="C8044">
        <f>profielen_basis!C8044/1000</f>
        <v>0.40537699999999999</v>
      </c>
      <c r="D8044">
        <v>0.5299721067574471</v>
      </c>
      <c r="E8044">
        <v>0.14843090067593898</v>
      </c>
      <c r="F8044">
        <v>0.1746512736486398</v>
      </c>
      <c r="G8044">
        <v>2.0077477477477474E-2</v>
      </c>
      <c r="H8044">
        <v>7.8486486486486484E-2</v>
      </c>
      <c r="I8044">
        <v>0.23146128271128272</v>
      </c>
      <c r="J8044">
        <v>3.2845405405405405E-2</v>
      </c>
      <c r="K8044">
        <v>0</v>
      </c>
    </row>
    <row r="8045" spans="1:11" x14ac:dyDescent="0.55000000000000004">
      <c r="A8045">
        <v>8044</v>
      </c>
      <c r="B8045">
        <f>profielen_basis!B8045/1000</f>
        <v>0</v>
      </c>
      <c r="C8045">
        <f>profielen_basis!C8045/1000</f>
        <v>0.52509799999999995</v>
      </c>
      <c r="D8045">
        <v>1.0192981060803552</v>
      </c>
      <c r="E8045">
        <v>0.13790646486448757</v>
      </c>
      <c r="F8045">
        <v>0.17093143040581807</v>
      </c>
      <c r="G8045">
        <v>2.2535135135135134E-2</v>
      </c>
      <c r="H8045">
        <v>7.61081081081081E-2</v>
      </c>
      <c r="I8045">
        <v>0.23149667524667522</v>
      </c>
      <c r="J8045">
        <v>3.4462702702702692E-2</v>
      </c>
      <c r="K8045">
        <v>0</v>
      </c>
    </row>
    <row r="8046" spans="1:11" x14ac:dyDescent="0.55000000000000004">
      <c r="A8046">
        <v>8045</v>
      </c>
      <c r="B8046">
        <f>profielen_basis!B8046/1000</f>
        <v>0</v>
      </c>
      <c r="C8046">
        <f>profielen_basis!C8046/1000</f>
        <v>0.64489099999999999</v>
      </c>
      <c r="D8046">
        <v>0.62420819256756754</v>
      </c>
      <c r="E8046">
        <v>0.14080975135172863</v>
      </c>
      <c r="F8046">
        <v>0.36418192770227231</v>
      </c>
      <c r="G8046">
        <v>2.2713513513513511E-2</v>
      </c>
      <c r="H8046">
        <v>6.8972972972972973E-2</v>
      </c>
      <c r="I8046">
        <v>0.23454043329043331</v>
      </c>
      <c r="J8046">
        <v>3.3059459459459456E-2</v>
      </c>
      <c r="K8046">
        <v>0</v>
      </c>
    </row>
    <row r="8047" spans="1:11" x14ac:dyDescent="0.55000000000000004">
      <c r="A8047">
        <v>8046</v>
      </c>
      <c r="B8047">
        <f>profielen_basis!B8047/1000</f>
        <v>0</v>
      </c>
      <c r="C8047">
        <f>profielen_basis!C8047/1000</f>
        <v>0.70641700000000007</v>
      </c>
      <c r="D8047">
        <v>0.5787232594598577</v>
      </c>
      <c r="E8047">
        <v>0.24932036621595288</v>
      </c>
      <c r="F8047">
        <v>0.23044895945949481</v>
      </c>
      <c r="G8047">
        <v>2.4913513513513515E-2</v>
      </c>
      <c r="H8047">
        <v>9.9891891891891904E-2</v>
      </c>
      <c r="I8047">
        <v>0.23316602316602311</v>
      </c>
      <c r="J8047">
        <v>3.401081081081081E-2</v>
      </c>
      <c r="K8047">
        <v>0</v>
      </c>
    </row>
    <row r="8048" spans="1:11" x14ac:dyDescent="0.55000000000000004">
      <c r="A8048">
        <v>8047</v>
      </c>
      <c r="B8048">
        <f>profielen_basis!B8048/1000</f>
        <v>0</v>
      </c>
      <c r="C8048">
        <f>profielen_basis!C8048/1000</f>
        <v>0.88410100000000003</v>
      </c>
      <c r="D8048">
        <v>0.789091094595057</v>
      </c>
      <c r="E8048">
        <v>0.230448952027141</v>
      </c>
      <c r="F8048">
        <v>0.20069019121647952</v>
      </c>
      <c r="G8048">
        <v>3.3099099099099097E-2</v>
      </c>
      <c r="H8048">
        <v>0.12843243243243241</v>
      </c>
      <c r="I8048">
        <v>0.26581563706563704</v>
      </c>
      <c r="J8048">
        <v>3.8957837837837836E-2</v>
      </c>
      <c r="K8048">
        <v>0</v>
      </c>
    </row>
    <row r="8049" spans="1:11" x14ac:dyDescent="0.55000000000000004">
      <c r="A8049">
        <v>8048</v>
      </c>
      <c r="B8049">
        <f>profielen_basis!B8049/1000</f>
        <v>0</v>
      </c>
      <c r="C8049">
        <f>profielen_basis!C8049/1000</f>
        <v>1.0705150000000001</v>
      </c>
      <c r="D8049">
        <v>0.82033605945968235</v>
      </c>
      <c r="E8049">
        <v>0.1858108108108108</v>
      </c>
      <c r="F8049">
        <v>0.11141390135146531</v>
      </c>
      <c r="G8049">
        <v>4.9628828828828832E-2</v>
      </c>
      <c r="H8049">
        <v>0.12843243243243241</v>
      </c>
      <c r="I8049">
        <v>0.30817460317460321</v>
      </c>
      <c r="J8049">
        <v>8.9212972972972968E-2</v>
      </c>
      <c r="K8049">
        <v>0</v>
      </c>
    </row>
    <row r="8050" spans="1:11" x14ac:dyDescent="0.55000000000000004">
      <c r="A8050">
        <v>8049</v>
      </c>
      <c r="B8050">
        <f>profielen_basis!B8050/1000</f>
        <v>1.3491E-2</v>
      </c>
      <c r="C8050">
        <f>profielen_basis!C8050/1000</f>
        <v>1.1372990000000001</v>
      </c>
      <c r="D8050">
        <v>0.40231359121625659</v>
      </c>
      <c r="E8050">
        <v>0.18218169527041961</v>
      </c>
      <c r="F8050">
        <v>0.27490564527028793</v>
      </c>
      <c r="G8050">
        <v>6.584144144144144E-2</v>
      </c>
      <c r="H8050">
        <v>0.12724324324324324</v>
      </c>
      <c r="I8050">
        <v>0.35342985842985841</v>
      </c>
      <c r="J8050">
        <v>0.10702702702702702</v>
      </c>
      <c r="K8050">
        <v>0</v>
      </c>
    </row>
    <row r="8051" spans="1:11" x14ac:dyDescent="0.55000000000000004">
      <c r="A8051">
        <v>8050</v>
      </c>
      <c r="B8051">
        <f>profielen_basis!B8051/1000</f>
        <v>4.1284000000000001E-2</v>
      </c>
      <c r="C8051">
        <f>profielen_basis!C8051/1000</f>
        <v>1.008524</v>
      </c>
      <c r="D8051">
        <v>0.40138038243160706</v>
      </c>
      <c r="E8051">
        <v>0.20758551891854163</v>
      </c>
      <c r="F8051">
        <v>6.6957215539996215E-2</v>
      </c>
      <c r="G8051">
        <v>7.6623423423423417E-2</v>
      </c>
      <c r="H8051">
        <v>0.12962162162162158</v>
      </c>
      <c r="I8051">
        <v>0.3959834834834835</v>
      </c>
      <c r="J8051">
        <v>0.13418810810810811</v>
      </c>
      <c r="K8051">
        <v>1</v>
      </c>
    </row>
    <row r="8052" spans="1:11" x14ac:dyDescent="0.55000000000000004">
      <c r="A8052">
        <v>8051</v>
      </c>
      <c r="B8052">
        <f>profielen_basis!B8052/1000</f>
        <v>5.5621000000000004E-2</v>
      </c>
      <c r="C8052">
        <f>profielen_basis!C8052/1000</f>
        <v>0.87352799999999997</v>
      </c>
      <c r="D8052">
        <v>0.70985535945916078</v>
      </c>
      <c r="E8052">
        <v>0.19379486351374145</v>
      </c>
      <c r="F8052">
        <v>4.0918297973508447E-2</v>
      </c>
      <c r="G8052">
        <v>7.8803603603603598E-2</v>
      </c>
      <c r="H8052">
        <v>0.12486486486486487</v>
      </c>
      <c r="I8052">
        <v>0.40767481767481756</v>
      </c>
      <c r="J8052">
        <v>0.14058594594594592</v>
      </c>
      <c r="K8052">
        <v>1</v>
      </c>
    </row>
    <row r="8053" spans="1:11" x14ac:dyDescent="0.55000000000000004">
      <c r="A8053">
        <v>8052</v>
      </c>
      <c r="B8053">
        <f>profielen_basis!B8053/1000</f>
        <v>5.5813000000000001E-2</v>
      </c>
      <c r="C8053">
        <f>profielen_basis!C8053/1000</f>
        <v>0.81186800000000003</v>
      </c>
      <c r="D8053">
        <v>0.49428579527139427</v>
      </c>
      <c r="E8053">
        <v>0.14080975878408247</v>
      </c>
      <c r="F8053">
        <v>6.6957215539996215E-2</v>
      </c>
      <c r="G8053">
        <v>8.8237837837837826E-2</v>
      </c>
      <c r="H8053">
        <v>0.12367567567567567</v>
      </c>
      <c r="I8053">
        <v>0.41124946374946375</v>
      </c>
      <c r="J8053">
        <v>0.14172756756756758</v>
      </c>
      <c r="K8053">
        <v>1</v>
      </c>
    </row>
    <row r="8054" spans="1:11" x14ac:dyDescent="0.55000000000000004">
      <c r="A8054">
        <v>8053</v>
      </c>
      <c r="B8054">
        <f>profielen_basis!B8054/1000</f>
        <v>5.0923999999999997E-2</v>
      </c>
      <c r="C8054">
        <f>profielen_basis!C8054/1000</f>
        <v>0.75771600000000006</v>
      </c>
      <c r="D8054">
        <v>1.2210770297287052</v>
      </c>
      <c r="E8054">
        <v>0.15242292702672833</v>
      </c>
      <c r="F8054">
        <v>0.42723784459526171</v>
      </c>
      <c r="G8054">
        <v>8.9466666666666667E-2</v>
      </c>
      <c r="H8054">
        <v>0.12486486486486487</v>
      </c>
      <c r="I8054">
        <v>0.40538020163020166</v>
      </c>
      <c r="J8054">
        <v>0.15471351351351348</v>
      </c>
      <c r="K8054">
        <v>1</v>
      </c>
    </row>
    <row r="8055" spans="1:11" x14ac:dyDescent="0.55000000000000004">
      <c r="A8055">
        <v>8054</v>
      </c>
      <c r="B8055">
        <f>profielen_basis!B8055/1000</f>
        <v>2.9248999999999997E-2</v>
      </c>
      <c r="C8055">
        <f>profielen_basis!C8055/1000</f>
        <v>0.71259299999999992</v>
      </c>
      <c r="D8055">
        <v>0.8896176493253487</v>
      </c>
      <c r="E8055">
        <v>0.18943993378355584</v>
      </c>
      <c r="F8055">
        <v>0.67274763986461039</v>
      </c>
      <c r="G8055">
        <v>9.5055855855855825E-2</v>
      </c>
      <c r="H8055">
        <v>0.12486486486486487</v>
      </c>
      <c r="I8055">
        <v>0.40773970398970399</v>
      </c>
      <c r="J8055">
        <v>0.15416648648648645</v>
      </c>
      <c r="K8055">
        <v>1</v>
      </c>
    </row>
    <row r="8056" spans="1:11" x14ac:dyDescent="0.55000000000000004">
      <c r="A8056">
        <v>8055</v>
      </c>
      <c r="B8056">
        <f>profielen_basis!B8056/1000</f>
        <v>1.1244000000000001E-2</v>
      </c>
      <c r="C8056">
        <f>profielen_basis!C8056/1000</f>
        <v>0.68835799999999991</v>
      </c>
      <c r="D8056">
        <v>0.49065667229729726</v>
      </c>
      <c r="E8056">
        <v>0.46452702702702697</v>
      </c>
      <c r="F8056">
        <v>0.51651413445959993</v>
      </c>
      <c r="G8056">
        <v>9.5055855855855853E-2</v>
      </c>
      <c r="H8056">
        <v>0.12248648648648648</v>
      </c>
      <c r="I8056">
        <v>0.39312848562848562</v>
      </c>
      <c r="J8056">
        <v>0.14177513513513512</v>
      </c>
      <c r="K8056">
        <v>1</v>
      </c>
    </row>
    <row r="8057" spans="1:11" x14ac:dyDescent="0.55000000000000004">
      <c r="A8057">
        <v>8056</v>
      </c>
      <c r="B8057">
        <f>profielen_basis!B8057/1000</f>
        <v>0</v>
      </c>
      <c r="C8057">
        <f>profielen_basis!C8057/1000</f>
        <v>0.676674</v>
      </c>
      <c r="D8057">
        <v>0.57194890202702697</v>
      </c>
      <c r="E8057">
        <v>0.19343195270266733</v>
      </c>
      <c r="F8057">
        <v>0.60579042432393815</v>
      </c>
      <c r="G8057">
        <v>9.4183783783783781E-2</v>
      </c>
      <c r="H8057">
        <v>0.12605405405405404</v>
      </c>
      <c r="I8057">
        <v>0.39367706992706997</v>
      </c>
      <c r="J8057">
        <v>0.12548324324324323</v>
      </c>
      <c r="K8057">
        <v>1</v>
      </c>
    </row>
    <row r="8058" spans="1:11" x14ac:dyDescent="0.55000000000000004">
      <c r="A8058">
        <v>8057</v>
      </c>
      <c r="B8058">
        <f>profielen_basis!B8058/1000</f>
        <v>0</v>
      </c>
      <c r="C8058">
        <f>profielen_basis!C8058/1000</f>
        <v>0.67695500000000008</v>
      </c>
      <c r="D8058">
        <v>0.66558012905322872</v>
      </c>
      <c r="E8058">
        <v>0.93667520337894028</v>
      </c>
      <c r="F8058">
        <v>0.52767366418941708</v>
      </c>
      <c r="G8058">
        <v>8.8495495495495485E-2</v>
      </c>
      <c r="H8058">
        <v>0.11891891891891891</v>
      </c>
      <c r="I8058">
        <v>0.37684791934791934</v>
      </c>
      <c r="J8058">
        <v>0.12239135135135133</v>
      </c>
      <c r="K8058">
        <v>1</v>
      </c>
    </row>
    <row r="8059" spans="1:11" x14ac:dyDescent="0.55000000000000004">
      <c r="A8059">
        <v>8058</v>
      </c>
      <c r="B8059">
        <f>profielen_basis!B8059/1000</f>
        <v>0</v>
      </c>
      <c r="C8059">
        <f>profielen_basis!C8059/1000</f>
        <v>0.73416700000000001</v>
      </c>
      <c r="D8059">
        <v>0.812196475676501</v>
      </c>
      <c r="E8059">
        <v>0.41952596756726884</v>
      </c>
      <c r="F8059">
        <v>0.4075801310810257</v>
      </c>
      <c r="G8059">
        <v>7.2520720720720716E-2</v>
      </c>
      <c r="H8059">
        <v>0.10583783783783783</v>
      </c>
      <c r="I8059">
        <v>0.35614918489918485</v>
      </c>
      <c r="J8059">
        <v>0.1089772972972973</v>
      </c>
      <c r="K8059">
        <v>0</v>
      </c>
    </row>
    <row r="8060" spans="1:11" x14ac:dyDescent="0.55000000000000004">
      <c r="A8060">
        <v>8059</v>
      </c>
      <c r="B8060">
        <f>profielen_basis!B8060/1000</f>
        <v>0</v>
      </c>
      <c r="C8060">
        <f>profielen_basis!C8060/1000</f>
        <v>0.79562599999999994</v>
      </c>
      <c r="D8060">
        <v>0.97151472297293751</v>
      </c>
      <c r="E8060">
        <v>0.22718275472950178</v>
      </c>
      <c r="F8060">
        <v>0.38755949189168393</v>
      </c>
      <c r="G8060">
        <v>5.4821621621621623E-2</v>
      </c>
      <c r="H8060">
        <v>9.2756756756756764E-2</v>
      </c>
      <c r="I8060">
        <v>0.31988363363363359</v>
      </c>
      <c r="J8060">
        <v>9.5872432432432431E-2</v>
      </c>
      <c r="K8060">
        <v>0</v>
      </c>
    </row>
    <row r="8061" spans="1:11" x14ac:dyDescent="0.55000000000000004">
      <c r="A8061">
        <v>8060</v>
      </c>
      <c r="B8061">
        <f>profielen_basis!B8061/1000</f>
        <v>0</v>
      </c>
      <c r="C8061">
        <f>profielen_basis!C8061/1000</f>
        <v>0.84200900000000001</v>
      </c>
      <c r="D8061">
        <v>0.63654719729706932</v>
      </c>
      <c r="E8061">
        <v>0.21121462702725496</v>
      </c>
      <c r="F8061">
        <v>0.40510023310813459</v>
      </c>
      <c r="G8061">
        <v>5.5673873873873868E-2</v>
      </c>
      <c r="H8061">
        <v>7.0162162162162173E-2</v>
      </c>
      <c r="I8061">
        <v>0.2967074217074217</v>
      </c>
      <c r="J8061">
        <v>8.6454054054054041E-2</v>
      </c>
      <c r="K8061">
        <v>0</v>
      </c>
    </row>
    <row r="8062" spans="1:11" x14ac:dyDescent="0.55000000000000004">
      <c r="A8062">
        <v>8061</v>
      </c>
      <c r="B8062">
        <f>profielen_basis!B8062/1000</f>
        <v>0</v>
      </c>
      <c r="C8062">
        <f>profielen_basis!C8062/1000</f>
        <v>0.85936699999999999</v>
      </c>
      <c r="D8062">
        <v>0.65687024729647192</v>
      </c>
      <c r="E8062">
        <v>0.32371727567597436</v>
      </c>
      <c r="F8062">
        <v>0.49437651554079498</v>
      </c>
      <c r="G8062">
        <v>5.2046846846846843E-2</v>
      </c>
      <c r="H8062">
        <v>6.3027027027027033E-2</v>
      </c>
      <c r="I8062">
        <v>0.27078828828828827</v>
      </c>
      <c r="J8062">
        <v>3.4819459459459461E-2</v>
      </c>
      <c r="K8062">
        <v>0</v>
      </c>
    </row>
    <row r="8063" spans="1:11" x14ac:dyDescent="0.55000000000000004">
      <c r="A8063">
        <v>8062</v>
      </c>
      <c r="B8063">
        <f>profielen_basis!B8063/1000</f>
        <v>0</v>
      </c>
      <c r="C8063">
        <f>profielen_basis!C8063/1000</f>
        <v>0.82455100000000003</v>
      </c>
      <c r="D8063">
        <v>0.71312156418915373</v>
      </c>
      <c r="E8063">
        <v>0.4532767621617495</v>
      </c>
      <c r="F8063">
        <v>0.63164788648624082</v>
      </c>
      <c r="G8063">
        <v>3.805405405405405E-2</v>
      </c>
      <c r="H8063">
        <v>6.7783783783783774E-2</v>
      </c>
      <c r="I8063">
        <v>0.25325128700128702</v>
      </c>
      <c r="J8063">
        <v>3.3772972972972978E-2</v>
      </c>
      <c r="K8063">
        <v>0</v>
      </c>
    </row>
    <row r="8064" spans="1:11" x14ac:dyDescent="0.55000000000000004">
      <c r="A8064">
        <v>8063</v>
      </c>
      <c r="B8064">
        <f>profielen_basis!B8064/1000</f>
        <v>0</v>
      </c>
      <c r="C8064">
        <f>profielen_basis!C8064/1000</f>
        <v>0.70404699999999998</v>
      </c>
      <c r="D8064">
        <v>1.0444599891900144</v>
      </c>
      <c r="E8064">
        <v>0.44601853108096706</v>
      </c>
      <c r="F8064">
        <v>0.35674224121662884</v>
      </c>
      <c r="G8064">
        <v>2.2297297297297295E-2</v>
      </c>
      <c r="H8064">
        <v>6.1837837837837833E-2</v>
      </c>
      <c r="I8064">
        <v>0.24197876447876446</v>
      </c>
      <c r="J8064">
        <v>3.2821621621621618E-2</v>
      </c>
      <c r="K8064">
        <v>0</v>
      </c>
    </row>
    <row r="8065" spans="1:11" x14ac:dyDescent="0.55000000000000004">
      <c r="A8065">
        <v>8064</v>
      </c>
      <c r="B8065">
        <f>profielen_basis!B8065/1000</f>
        <v>0</v>
      </c>
      <c r="C8065">
        <f>profielen_basis!C8065/1000</f>
        <v>0.58894100000000005</v>
      </c>
      <c r="D8065">
        <v>0.59880436891809352</v>
      </c>
      <c r="E8065">
        <v>0.42388091216216212</v>
      </c>
      <c r="F8065">
        <v>0.32716492837779865</v>
      </c>
      <c r="G8065">
        <v>1.7679279279279279E-2</v>
      </c>
      <c r="H8065">
        <v>6.0648648648648648E-2</v>
      </c>
      <c r="I8065">
        <v>0.24009706134706132</v>
      </c>
      <c r="J8065">
        <v>3.2678918918918914E-2</v>
      </c>
      <c r="K8065">
        <v>0</v>
      </c>
    </row>
    <row r="8066" spans="1:11" x14ac:dyDescent="0.55000000000000004">
      <c r="A8066">
        <v>8065</v>
      </c>
      <c r="B8066">
        <f>profielen_basis!B8066/1000</f>
        <v>0</v>
      </c>
      <c r="C8066">
        <f>profielen_basis!C8066/1000</f>
        <v>0.54015599999999997</v>
      </c>
      <c r="D8066">
        <v>0.61767578310893334</v>
      </c>
      <c r="E8066">
        <v>0.47541437364887656</v>
      </c>
      <c r="F8066">
        <v>0.29350486891945438</v>
      </c>
      <c r="G8066">
        <v>1.7936936936936935E-2</v>
      </c>
      <c r="H8066">
        <v>5.9459459459459456E-2</v>
      </c>
      <c r="I8066">
        <v>0.23727745602745601</v>
      </c>
      <c r="J8066">
        <v>3.4795675675675673E-2</v>
      </c>
      <c r="K8066">
        <v>0</v>
      </c>
    </row>
    <row r="8067" spans="1:11" x14ac:dyDescent="0.55000000000000004">
      <c r="A8067">
        <v>8066</v>
      </c>
      <c r="B8067">
        <f>profielen_basis!B8067/1000</f>
        <v>0</v>
      </c>
      <c r="C8067">
        <f>profielen_basis!C8067/1000</f>
        <v>0.53643600000000002</v>
      </c>
      <c r="D8067">
        <v>0.52525425878315757</v>
      </c>
      <c r="E8067">
        <v>0.43839738175675674</v>
      </c>
      <c r="F8067">
        <v>0.2552479243243741</v>
      </c>
      <c r="G8067">
        <v>1.7818018018018016E-2</v>
      </c>
      <c r="H8067">
        <v>6.0648648648648641E-2</v>
      </c>
      <c r="I8067">
        <v>0.23608590733590734</v>
      </c>
      <c r="J8067">
        <v>3.2250810810810812E-2</v>
      </c>
      <c r="K8067">
        <v>0</v>
      </c>
    </row>
    <row r="8068" spans="1:11" x14ac:dyDescent="0.55000000000000004">
      <c r="A8068">
        <v>8067</v>
      </c>
      <c r="B8068">
        <f>profielen_basis!B8068/1000</f>
        <v>0</v>
      </c>
      <c r="C8068">
        <f>profielen_basis!C8068/1000</f>
        <v>0.50416099999999997</v>
      </c>
      <c r="D8068">
        <v>0.96159513851440293</v>
      </c>
      <c r="E8068">
        <v>0.40863862094609527</v>
      </c>
      <c r="F8068">
        <v>1.1086651236484759</v>
      </c>
      <c r="G8068">
        <v>1.8036036036036037E-2</v>
      </c>
      <c r="H8068">
        <v>5.9459459459459456E-2</v>
      </c>
      <c r="I8068">
        <v>0.23829794079794081</v>
      </c>
      <c r="J8068">
        <v>3.3059459459459456E-2</v>
      </c>
      <c r="K8068">
        <v>0</v>
      </c>
    </row>
    <row r="8069" spans="1:11" x14ac:dyDescent="0.55000000000000004">
      <c r="A8069">
        <v>8068</v>
      </c>
      <c r="B8069">
        <f>profielen_basis!B8069/1000</f>
        <v>0</v>
      </c>
      <c r="C8069">
        <f>profielen_basis!C8069/1000</f>
        <v>0.456262</v>
      </c>
      <c r="D8069">
        <v>0.60158669256710506</v>
      </c>
      <c r="E8069">
        <v>0.24895745540555472</v>
      </c>
      <c r="F8069">
        <v>0.31954378648661813</v>
      </c>
      <c r="G8069">
        <v>1.8115315315315315E-2</v>
      </c>
      <c r="H8069">
        <v>5.9459459459459456E-2</v>
      </c>
      <c r="I8069">
        <v>0.23815047190047187</v>
      </c>
      <c r="J8069">
        <v>3.1275675675675671E-2</v>
      </c>
      <c r="K8069">
        <v>0</v>
      </c>
    </row>
    <row r="8070" spans="1:11" x14ac:dyDescent="0.55000000000000004">
      <c r="A8070">
        <v>8069</v>
      </c>
      <c r="B8070">
        <f>profielen_basis!B8070/1000</f>
        <v>0</v>
      </c>
      <c r="C8070">
        <f>profielen_basis!C8070/1000</f>
        <v>0.45738799999999996</v>
      </c>
      <c r="D8070">
        <v>0.59348166959426707</v>
      </c>
      <c r="E8070">
        <v>0.17855257229699861</v>
      </c>
      <c r="F8070">
        <v>0.28978502567528069</v>
      </c>
      <c r="G8070">
        <v>1.8590990990990989E-2</v>
      </c>
      <c r="H8070">
        <v>6.4216216216216218E-2</v>
      </c>
      <c r="I8070">
        <v>0.23783193908193906</v>
      </c>
      <c r="J8070">
        <v>3.0324324324324324E-2</v>
      </c>
      <c r="K8070">
        <v>0</v>
      </c>
    </row>
    <row r="8071" spans="1:11" x14ac:dyDescent="0.55000000000000004">
      <c r="A8071">
        <v>8070</v>
      </c>
      <c r="B8071">
        <f>profielen_basis!B8071/1000</f>
        <v>0</v>
      </c>
      <c r="C8071">
        <f>profielen_basis!C8071/1000</f>
        <v>0.542794</v>
      </c>
      <c r="D8071">
        <v>0.58307819662172111</v>
      </c>
      <c r="E8071">
        <v>0.16730231486475089</v>
      </c>
      <c r="F8071">
        <v>0.33460462229714794</v>
      </c>
      <c r="G8071">
        <v>1.8809009009009007E-2</v>
      </c>
      <c r="H8071">
        <v>7.7297297297297285E-2</v>
      </c>
      <c r="I8071">
        <v>0.24021503646503645</v>
      </c>
      <c r="J8071">
        <v>3.3154594594594591E-2</v>
      </c>
      <c r="K8071">
        <v>0</v>
      </c>
    </row>
    <row r="8072" spans="1:11" x14ac:dyDescent="0.55000000000000004">
      <c r="A8072">
        <v>8071</v>
      </c>
      <c r="B8072">
        <f>profielen_basis!B8072/1000</f>
        <v>0</v>
      </c>
      <c r="C8072">
        <f>profielen_basis!C8072/1000</f>
        <v>0.64598699999999998</v>
      </c>
      <c r="D8072">
        <v>1.0853480445946941</v>
      </c>
      <c r="E8072">
        <v>0.17093143040581807</v>
      </c>
      <c r="F8072">
        <v>0.27490564527028793</v>
      </c>
      <c r="G8072">
        <v>2.0711711711711708E-2</v>
      </c>
      <c r="H8072">
        <v>0.10821621621621622</v>
      </c>
      <c r="I8072">
        <v>0.27517106392106394</v>
      </c>
      <c r="J8072">
        <v>3.94572972972973E-2</v>
      </c>
      <c r="K8072">
        <v>0</v>
      </c>
    </row>
    <row r="8073" spans="1:11" x14ac:dyDescent="0.55000000000000004">
      <c r="A8073">
        <v>8072</v>
      </c>
      <c r="B8073">
        <f>profielen_basis!B8073/1000</f>
        <v>0</v>
      </c>
      <c r="C8073">
        <f>profielen_basis!C8073/1000</f>
        <v>0.68313000000000001</v>
      </c>
      <c r="D8073">
        <v>0.57552962500058369</v>
      </c>
      <c r="E8073">
        <v>0.1858108108108108</v>
      </c>
      <c r="F8073">
        <v>0.45345821756796251</v>
      </c>
      <c r="G8073">
        <v>4.6120720720720716E-2</v>
      </c>
      <c r="H8073">
        <v>0.12486486486486487</v>
      </c>
      <c r="I8073">
        <v>0.31116527241527242</v>
      </c>
      <c r="J8073">
        <v>8.868972972972973E-2</v>
      </c>
      <c r="K8073">
        <v>0</v>
      </c>
    </row>
    <row r="8074" spans="1:11" x14ac:dyDescent="0.55000000000000004">
      <c r="A8074">
        <v>8073</v>
      </c>
      <c r="B8074">
        <f>profielen_basis!B8074/1000</f>
        <v>4.0691999999999999E-2</v>
      </c>
      <c r="C8074">
        <f>profielen_basis!C8074/1000</f>
        <v>0.65501700000000007</v>
      </c>
      <c r="D8074">
        <v>0.38352513040462249</v>
      </c>
      <c r="E8074">
        <v>0.21919868716186347</v>
      </c>
      <c r="F8074">
        <v>0.28234533175660742</v>
      </c>
      <c r="G8074">
        <v>7.2183783783783775E-2</v>
      </c>
      <c r="H8074">
        <v>0.13081081081081081</v>
      </c>
      <c r="I8074">
        <v>0.34448144573144573</v>
      </c>
      <c r="J8074">
        <v>0.1114508108108108</v>
      </c>
      <c r="K8074">
        <v>0</v>
      </c>
    </row>
    <row r="8075" spans="1:11" x14ac:dyDescent="0.55000000000000004">
      <c r="A8075">
        <v>8074</v>
      </c>
      <c r="B8075">
        <f>profielen_basis!B8075/1000</f>
        <v>9.1161000000000006E-2</v>
      </c>
      <c r="C8075">
        <f>profielen_basis!C8075/1000</f>
        <v>0.60562199999999999</v>
      </c>
      <c r="D8075">
        <v>0.72292018581081074</v>
      </c>
      <c r="E8075">
        <v>0.18218169527041961</v>
      </c>
      <c r="F8075">
        <v>0.15977189324364705</v>
      </c>
      <c r="G8075">
        <v>8.1954954954954945E-2</v>
      </c>
      <c r="H8075">
        <v>0.13318918918918918</v>
      </c>
      <c r="I8075">
        <v>0.3674099099099099</v>
      </c>
      <c r="J8075">
        <v>0.13238054054054052</v>
      </c>
      <c r="K8075">
        <v>1</v>
      </c>
    </row>
    <row r="8076" spans="1:11" x14ac:dyDescent="0.55000000000000004">
      <c r="A8076">
        <v>8075</v>
      </c>
      <c r="B8076">
        <f>profielen_basis!B8076/1000</f>
        <v>0.11221500000000001</v>
      </c>
      <c r="C8076">
        <f>profielen_basis!C8076/1000</f>
        <v>0.58382100000000003</v>
      </c>
      <c r="D8076">
        <v>1.1609546567564935</v>
      </c>
      <c r="E8076">
        <v>0.19306904932394703</v>
      </c>
      <c r="F8076">
        <v>4.4638148648008039E-2</v>
      </c>
      <c r="G8076">
        <v>9.0140540540540534E-2</v>
      </c>
      <c r="H8076">
        <v>0.12962162162162161</v>
      </c>
      <c r="I8076">
        <v>0.39325825825825822</v>
      </c>
      <c r="J8076">
        <v>0.13242810810810809</v>
      </c>
      <c r="K8076">
        <v>1</v>
      </c>
    </row>
    <row r="8077" spans="1:11" x14ac:dyDescent="0.55000000000000004">
      <c r="A8077">
        <v>8076</v>
      </c>
      <c r="B8077">
        <f>profielen_basis!B8077/1000</f>
        <v>0.17439500000000002</v>
      </c>
      <c r="C8077">
        <f>profielen_basis!C8077/1000</f>
        <v>0.611676</v>
      </c>
      <c r="D8077">
        <v>0.44238940810889804</v>
      </c>
      <c r="E8077">
        <v>0.35347602905428199</v>
      </c>
      <c r="F8077">
        <v>2.2319066891988176E-2</v>
      </c>
      <c r="G8077">
        <v>9.1805405405405396E-2</v>
      </c>
      <c r="H8077">
        <v>0.12605405405405407</v>
      </c>
      <c r="I8077">
        <v>0.38923530673530671</v>
      </c>
      <c r="J8077">
        <v>0.14110918918918919</v>
      </c>
      <c r="K8077">
        <v>1</v>
      </c>
    </row>
    <row r="8078" spans="1:11" x14ac:dyDescent="0.55000000000000004">
      <c r="A8078">
        <v>8077</v>
      </c>
      <c r="B8078">
        <f>profielen_basis!B8078/1000</f>
        <v>0.192632</v>
      </c>
      <c r="C8078">
        <f>profielen_basis!C8078/1000</f>
        <v>0.65049900000000005</v>
      </c>
      <c r="D8078">
        <v>6.6775760135135129E-2</v>
      </c>
      <c r="E8078">
        <v>0.80638988783798715</v>
      </c>
      <c r="F8078">
        <v>1.4879387838022552E-2</v>
      </c>
      <c r="G8078">
        <v>9.0794594594594588E-2</v>
      </c>
      <c r="H8078">
        <v>0.12962162162162161</v>
      </c>
      <c r="I8078">
        <v>0.38966591591591587</v>
      </c>
      <c r="J8078">
        <v>0.1524064864864865</v>
      </c>
      <c r="K8078">
        <v>1</v>
      </c>
    </row>
    <row r="8079" spans="1:11" x14ac:dyDescent="0.55000000000000004">
      <c r="A8079">
        <v>8078</v>
      </c>
      <c r="B8079">
        <f>profielen_basis!B8079/1000</f>
        <v>0.19486799999999999</v>
      </c>
      <c r="C8079">
        <f>profielen_basis!C8079/1000</f>
        <v>0.64736499999999997</v>
      </c>
      <c r="D8079">
        <v>0.25258657094594594</v>
      </c>
      <c r="E8079">
        <v>0.35275021486448754</v>
      </c>
      <c r="F8079">
        <v>2.6038917567839725E-2</v>
      </c>
      <c r="G8079">
        <v>9.6859459459459465E-2</v>
      </c>
      <c r="H8079">
        <v>0.13318918918918918</v>
      </c>
      <c r="I8079">
        <v>0.39022629772629763</v>
      </c>
      <c r="J8079">
        <v>0.15283459459459459</v>
      </c>
      <c r="K8079">
        <v>1</v>
      </c>
    </row>
    <row r="8080" spans="1:11" x14ac:dyDescent="0.55000000000000004">
      <c r="A8080">
        <v>8079</v>
      </c>
      <c r="B8080">
        <f>profielen_basis!B8080/1000</f>
        <v>0.10625900000000001</v>
      </c>
      <c r="C8080">
        <f>profielen_basis!C8080/1000</f>
        <v>0.63006099999999998</v>
      </c>
      <c r="D8080">
        <v>0.14153558040487876</v>
      </c>
      <c r="E8080">
        <v>0.12266416621674284</v>
      </c>
      <c r="F8080">
        <v>1.0032695006755086</v>
      </c>
      <c r="G8080">
        <v>9.9178378378378382E-2</v>
      </c>
      <c r="H8080">
        <v>0.13437837837837838</v>
      </c>
      <c r="I8080">
        <v>0.3829885242385242</v>
      </c>
      <c r="J8080">
        <v>0.14515243243243242</v>
      </c>
      <c r="K8080">
        <v>1</v>
      </c>
    </row>
    <row r="8081" spans="1:11" x14ac:dyDescent="0.55000000000000004">
      <c r="A8081">
        <v>8080</v>
      </c>
      <c r="B8081">
        <f>profielen_basis!B8081/1000</f>
        <v>5.1790000000000004E-3</v>
      </c>
      <c r="C8081">
        <f>profielen_basis!C8081/1000</f>
        <v>0.802311</v>
      </c>
      <c r="D8081">
        <v>0.49773344797321856</v>
      </c>
      <c r="E8081">
        <v>0.15242292702672833</v>
      </c>
      <c r="F8081">
        <v>1.5050857101349768</v>
      </c>
      <c r="G8081">
        <v>9.9772972972972981E-2</v>
      </c>
      <c r="H8081">
        <v>0.13437837837837838</v>
      </c>
      <c r="I8081">
        <v>0.38701147576147582</v>
      </c>
      <c r="J8081">
        <v>0.12981189189189188</v>
      </c>
      <c r="K8081">
        <v>1</v>
      </c>
    </row>
    <row r="8082" spans="1:11" x14ac:dyDescent="0.55000000000000004">
      <c r="A8082">
        <v>8081</v>
      </c>
      <c r="B8082">
        <f>profielen_basis!B8082/1000</f>
        <v>0</v>
      </c>
      <c r="C8082">
        <f>profielen_basis!C8082/1000</f>
        <v>0.88658100000000006</v>
      </c>
      <c r="D8082">
        <v>0.57237229797305478</v>
      </c>
      <c r="E8082">
        <v>0.15242293445975813</v>
      </c>
      <c r="F8082">
        <v>0.8139203094597669</v>
      </c>
      <c r="G8082">
        <v>9.5809009009009002E-2</v>
      </c>
      <c r="H8082">
        <v>0.13318918918918918</v>
      </c>
      <c r="I8082">
        <v>0.38506488631488628</v>
      </c>
      <c r="J8082">
        <v>0.12624432432432431</v>
      </c>
      <c r="K8082">
        <v>1</v>
      </c>
    </row>
    <row r="8083" spans="1:11" x14ac:dyDescent="0.55000000000000004">
      <c r="A8083">
        <v>8082</v>
      </c>
      <c r="B8083">
        <f>profielen_basis!B8083/1000</f>
        <v>0</v>
      </c>
      <c r="C8083">
        <f>profielen_basis!C8083/1000</f>
        <v>0.82555499999999993</v>
      </c>
      <c r="D8083">
        <v>1.1468010979729728</v>
      </c>
      <c r="E8083">
        <v>0.95518369932432423</v>
      </c>
      <c r="F8083">
        <v>0.7544027804054142</v>
      </c>
      <c r="G8083">
        <v>7.8446846846846857E-2</v>
      </c>
      <c r="H8083">
        <v>0.11772972972972973</v>
      </c>
      <c r="I8083">
        <v>0.35928732303732297</v>
      </c>
      <c r="J8083">
        <v>0.11052324324324324</v>
      </c>
      <c r="K8083">
        <v>0</v>
      </c>
    </row>
    <row r="8084" spans="1:11" x14ac:dyDescent="0.55000000000000004">
      <c r="A8084">
        <v>8083</v>
      </c>
      <c r="B8084">
        <f>profielen_basis!B8084/1000</f>
        <v>0</v>
      </c>
      <c r="C8084">
        <f>profielen_basis!C8084/1000</f>
        <v>0.83397299999999996</v>
      </c>
      <c r="D8084">
        <v>1.0993806331083071</v>
      </c>
      <c r="E8084">
        <v>0.45291385135135132</v>
      </c>
      <c r="F8084">
        <v>0.55371258175658089</v>
      </c>
      <c r="G8084">
        <v>5.8607207207207211E-2</v>
      </c>
      <c r="H8084">
        <v>0.10108108108108109</v>
      </c>
      <c r="I8084">
        <v>0.31833815958815959</v>
      </c>
      <c r="J8084">
        <v>9.6252972972972972E-2</v>
      </c>
      <c r="K8084">
        <v>0</v>
      </c>
    </row>
    <row r="8085" spans="1:11" x14ac:dyDescent="0.55000000000000004">
      <c r="A8085">
        <v>8084</v>
      </c>
      <c r="B8085">
        <f>profielen_basis!B8085/1000</f>
        <v>0</v>
      </c>
      <c r="C8085">
        <f>profielen_basis!C8085/1000</f>
        <v>0.80398800000000004</v>
      </c>
      <c r="D8085">
        <v>0.75122730337785171</v>
      </c>
      <c r="E8085">
        <v>0.57267472364849925</v>
      </c>
      <c r="F8085">
        <v>0.48303553040544073</v>
      </c>
      <c r="G8085">
        <v>5.1749549549549537E-2</v>
      </c>
      <c r="H8085">
        <v>9.037837837837838E-2</v>
      </c>
      <c r="I8085">
        <v>0.28853174603174603</v>
      </c>
      <c r="J8085">
        <v>8.9878918918918915E-2</v>
      </c>
      <c r="K8085">
        <v>0</v>
      </c>
    </row>
    <row r="8086" spans="1:11" x14ac:dyDescent="0.55000000000000004">
      <c r="A8086">
        <v>8085</v>
      </c>
      <c r="B8086">
        <f>profielen_basis!B8086/1000</f>
        <v>0</v>
      </c>
      <c r="C8086">
        <f>profielen_basis!C8086/1000</f>
        <v>0.74809400000000004</v>
      </c>
      <c r="D8086">
        <v>1.3159179668924184</v>
      </c>
      <c r="E8086">
        <v>0.52525425878383358</v>
      </c>
      <c r="F8086">
        <v>0.61323011081093359</v>
      </c>
      <c r="G8086">
        <v>4.1978378378378381E-2</v>
      </c>
      <c r="H8086">
        <v>9.037837837837838E-2</v>
      </c>
      <c r="I8086">
        <v>0.25883151008151006</v>
      </c>
      <c r="J8086">
        <v>3.9029189189189191E-2</v>
      </c>
      <c r="K8086">
        <v>0</v>
      </c>
    </row>
    <row r="8087" spans="1:11" x14ac:dyDescent="0.55000000000000004">
      <c r="A8087">
        <v>8086</v>
      </c>
      <c r="B8087">
        <f>profielen_basis!B8087/1000</f>
        <v>0</v>
      </c>
      <c r="C8087">
        <f>profielen_basis!C8087/1000</f>
        <v>0.67956700000000003</v>
      </c>
      <c r="D8087">
        <v>0.79622835540458003</v>
      </c>
      <c r="E8087">
        <v>0.93510258243238265</v>
      </c>
      <c r="F8087">
        <v>0.7432432432432432</v>
      </c>
      <c r="G8087">
        <v>3.4070270270270264E-2</v>
      </c>
      <c r="H8087">
        <v>8.324324324324324E-2</v>
      </c>
      <c r="I8087">
        <v>0.24644412269412269</v>
      </c>
      <c r="J8087">
        <v>3.4938378378378369E-2</v>
      </c>
      <c r="K8087">
        <v>0</v>
      </c>
    </row>
    <row r="8088" spans="1:11" x14ac:dyDescent="0.55000000000000004">
      <c r="A8088">
        <v>8087</v>
      </c>
      <c r="B8088">
        <f>profielen_basis!B8088/1000</f>
        <v>0</v>
      </c>
      <c r="C8088">
        <f>profielen_basis!C8088/1000</f>
        <v>0.62421300000000002</v>
      </c>
      <c r="D8088">
        <v>0.67646748310810811</v>
      </c>
      <c r="E8088">
        <v>0.40138038243228308</v>
      </c>
      <c r="F8088">
        <v>0.61323011081025758</v>
      </c>
      <c r="G8088">
        <v>1.8927927927927926E-2</v>
      </c>
      <c r="H8088">
        <v>7.7297297297297285E-2</v>
      </c>
      <c r="I8088">
        <v>0.24199646074646075</v>
      </c>
      <c r="J8088">
        <v>3.448648648648648E-2</v>
      </c>
      <c r="K8088">
        <v>0</v>
      </c>
    </row>
    <row r="8089" spans="1:11" x14ac:dyDescent="0.55000000000000004">
      <c r="A8089">
        <v>8088</v>
      </c>
      <c r="B8089">
        <f>profielen_basis!B8089/1000</f>
        <v>0</v>
      </c>
      <c r="C8089">
        <f>profielen_basis!C8089/1000</f>
        <v>0.56711699999999998</v>
      </c>
      <c r="D8089">
        <v>0.68384669189182767</v>
      </c>
      <c r="E8089">
        <v>0.34912109932409635</v>
      </c>
      <c r="F8089">
        <v>0.50535459729742893</v>
      </c>
      <c r="G8089">
        <v>1.3180180180180179E-2</v>
      </c>
      <c r="H8089">
        <v>7.4918918918918928E-2</v>
      </c>
      <c r="I8089">
        <v>0.23280619905619906</v>
      </c>
      <c r="J8089">
        <v>3.5770810810810807E-2</v>
      </c>
      <c r="K8089">
        <v>0</v>
      </c>
    </row>
    <row r="8090" spans="1:11" x14ac:dyDescent="0.55000000000000004">
      <c r="A8090">
        <v>8089</v>
      </c>
      <c r="B8090">
        <f>profielen_basis!B8090/1000</f>
        <v>0</v>
      </c>
      <c r="C8090">
        <f>profielen_basis!C8090/1000</f>
        <v>0.49996499999999999</v>
      </c>
      <c r="D8090">
        <v>0.91175526081179981</v>
      </c>
      <c r="E8090">
        <v>0.32734638378401171</v>
      </c>
      <c r="F8090">
        <v>0.20812988513515282</v>
      </c>
      <c r="G8090">
        <v>1.32E-2</v>
      </c>
      <c r="H8090">
        <v>7.4918918918918928E-2</v>
      </c>
      <c r="I8090">
        <v>0.22997479622479622</v>
      </c>
      <c r="J8090">
        <v>3.5865945945945943E-2</v>
      </c>
      <c r="K8090">
        <v>0</v>
      </c>
    </row>
    <row r="8091" spans="1:11" x14ac:dyDescent="0.55000000000000004">
      <c r="A8091">
        <v>8090</v>
      </c>
      <c r="B8091">
        <f>profielen_basis!B8091/1000</f>
        <v>0</v>
      </c>
      <c r="C8091">
        <f>profielen_basis!C8091/1000</f>
        <v>0.45136500000000002</v>
      </c>
      <c r="D8091">
        <v>0.53940781756667799</v>
      </c>
      <c r="E8091">
        <v>0.24895745540555472</v>
      </c>
      <c r="F8091">
        <v>0.16349173648646878</v>
      </c>
      <c r="G8091">
        <v>1.3338738738738738E-2</v>
      </c>
      <c r="H8091">
        <v>7.4918918918918914E-2</v>
      </c>
      <c r="I8091">
        <v>0.23336658086658085</v>
      </c>
      <c r="J8091">
        <v>3.5318918918918911E-2</v>
      </c>
      <c r="K8091">
        <v>0</v>
      </c>
    </row>
    <row r="8092" spans="1:11" x14ac:dyDescent="0.55000000000000004">
      <c r="A8092">
        <v>8091</v>
      </c>
      <c r="B8092">
        <f>profielen_basis!B8092/1000</f>
        <v>0</v>
      </c>
      <c r="C8092">
        <f>profielen_basis!C8092/1000</f>
        <v>0.39824700000000002</v>
      </c>
      <c r="D8092">
        <v>0.61694995405510733</v>
      </c>
      <c r="E8092">
        <v>0.15605205000014932</v>
      </c>
      <c r="F8092">
        <v>0.24886672770312418</v>
      </c>
      <c r="G8092">
        <v>1.3398198198198197E-2</v>
      </c>
      <c r="H8092">
        <v>7.6108108108108113E-2</v>
      </c>
      <c r="I8092">
        <v>0.23426319176319174</v>
      </c>
      <c r="J8092">
        <v>3.5247567567567563E-2</v>
      </c>
      <c r="K8092">
        <v>0</v>
      </c>
    </row>
    <row r="8093" spans="1:11" x14ac:dyDescent="0.55000000000000004">
      <c r="A8093">
        <v>8092</v>
      </c>
      <c r="B8093">
        <f>profielen_basis!B8093/1000</f>
        <v>0</v>
      </c>
      <c r="C8093">
        <f>profielen_basis!C8093/1000</f>
        <v>0.35422500000000001</v>
      </c>
      <c r="D8093">
        <v>0.55924699391812893</v>
      </c>
      <c r="E8093">
        <v>0.16693939662132293</v>
      </c>
      <c r="F8093">
        <v>0.27508710067514902</v>
      </c>
      <c r="G8093">
        <v>1.3596396396396395E-2</v>
      </c>
      <c r="H8093">
        <v>7.9675675675675683E-2</v>
      </c>
      <c r="I8093">
        <v>0.23475278850278852</v>
      </c>
      <c r="J8093">
        <v>3.3963243243243242E-2</v>
      </c>
      <c r="K8093">
        <v>0</v>
      </c>
    </row>
    <row r="8094" spans="1:11" x14ac:dyDescent="0.55000000000000004">
      <c r="A8094">
        <v>8093</v>
      </c>
      <c r="B8094">
        <f>profielen_basis!B8094/1000</f>
        <v>0</v>
      </c>
      <c r="C8094">
        <f>profielen_basis!C8094/1000</f>
        <v>0.31883</v>
      </c>
      <c r="D8094">
        <v>1.0734929283792036</v>
      </c>
      <c r="E8094">
        <v>0.11177681959489327</v>
      </c>
      <c r="F8094">
        <v>0.23416879527063869</v>
      </c>
      <c r="G8094">
        <v>1.538018018018018E-2</v>
      </c>
      <c r="H8094">
        <v>8.0864864864864855E-2</v>
      </c>
      <c r="I8094">
        <v>0.250520163020163</v>
      </c>
      <c r="J8094">
        <v>3.3987027027027029E-2</v>
      </c>
      <c r="K8094">
        <v>0</v>
      </c>
    </row>
    <row r="8095" spans="1:11" x14ac:dyDescent="0.55000000000000004">
      <c r="A8095">
        <v>8094</v>
      </c>
      <c r="B8095">
        <f>profielen_basis!B8095/1000</f>
        <v>0</v>
      </c>
      <c r="C8095">
        <f>profielen_basis!C8095/1000</f>
        <v>0.29409500000000005</v>
      </c>
      <c r="D8095">
        <v>0.66891891891864852</v>
      </c>
      <c r="E8095">
        <v>0.20831134054001391</v>
      </c>
      <c r="F8095">
        <v>0.25258657094594594</v>
      </c>
      <c r="G8095">
        <v>1.5697297297297297E-2</v>
      </c>
      <c r="H8095">
        <v>9.3945945945945936E-2</v>
      </c>
      <c r="I8095">
        <v>0.24942299442299443</v>
      </c>
      <c r="J8095">
        <v>3.5556756756756756E-2</v>
      </c>
      <c r="K8095">
        <v>0</v>
      </c>
    </row>
    <row r="8096" spans="1:11" x14ac:dyDescent="0.55000000000000004">
      <c r="A8096">
        <v>8095</v>
      </c>
      <c r="B8096">
        <f>profielen_basis!B8096/1000</f>
        <v>0</v>
      </c>
      <c r="C8096">
        <f>profielen_basis!C8096/1000</f>
        <v>0.275007</v>
      </c>
      <c r="D8096">
        <v>1.2900786472964436</v>
      </c>
      <c r="E8096">
        <v>0.18943992635187798</v>
      </c>
      <c r="F8096">
        <v>0.20069019864883336</v>
      </c>
      <c r="G8096">
        <v>2.9848648648648647E-2</v>
      </c>
      <c r="H8096">
        <v>0.12367567567567567</v>
      </c>
      <c r="I8096">
        <v>0.26639371514371513</v>
      </c>
      <c r="J8096">
        <v>4.1145945945945943E-2</v>
      </c>
      <c r="K8096">
        <v>0</v>
      </c>
    </row>
    <row r="8097" spans="1:11" x14ac:dyDescent="0.55000000000000004">
      <c r="A8097">
        <v>8096</v>
      </c>
      <c r="B8097">
        <f>profielen_basis!B8097/1000</f>
        <v>0</v>
      </c>
      <c r="C8097">
        <f>profielen_basis!C8097/1000</f>
        <v>0.262324</v>
      </c>
      <c r="D8097">
        <v>0.4608979114873118</v>
      </c>
      <c r="E8097">
        <v>0.25984480202672833</v>
      </c>
      <c r="F8097">
        <v>0.5129757391886095</v>
      </c>
      <c r="G8097">
        <v>4.3048648648648644E-2</v>
      </c>
      <c r="H8097">
        <v>0.14270270270270269</v>
      </c>
      <c r="I8097">
        <v>0.32112827112827119</v>
      </c>
      <c r="J8097">
        <v>8.8737297297297291E-2</v>
      </c>
      <c r="K8097">
        <v>0</v>
      </c>
    </row>
    <row r="8098" spans="1:11" x14ac:dyDescent="0.55000000000000004">
      <c r="A8098">
        <v>8097</v>
      </c>
      <c r="B8098">
        <f>profielen_basis!B8098/1000</f>
        <v>1.1151999999999999E-2</v>
      </c>
      <c r="C8098">
        <f>profielen_basis!C8098/1000</f>
        <v>0.24066599999999999</v>
      </c>
      <c r="D8098">
        <v>0.35275021486516356</v>
      </c>
      <c r="E8098">
        <v>0.11903505067567567</v>
      </c>
      <c r="F8098">
        <v>0.49047521689243617</v>
      </c>
      <c r="G8098">
        <v>7.0261261261261254E-2</v>
      </c>
      <c r="H8098">
        <v>0.15221621621621623</v>
      </c>
      <c r="I8098">
        <v>0.35049817674817668</v>
      </c>
      <c r="J8098">
        <v>0.10655135135135135</v>
      </c>
      <c r="K8098">
        <v>0</v>
      </c>
    </row>
    <row r="8099" spans="1:11" x14ac:dyDescent="0.55000000000000004">
      <c r="A8099">
        <v>8098</v>
      </c>
      <c r="B8099">
        <f>profielen_basis!B8099/1000</f>
        <v>6.1543E-2</v>
      </c>
      <c r="C8099">
        <f>profielen_basis!C8099/1000</f>
        <v>0.20122100000000001</v>
      </c>
      <c r="D8099">
        <v>0.2967257060803653</v>
      </c>
      <c r="E8099">
        <v>0.15605205000014932</v>
      </c>
      <c r="F8099">
        <v>0.17837112432381536</v>
      </c>
      <c r="G8099">
        <v>8.6592792792792778E-2</v>
      </c>
      <c r="H8099">
        <v>0.15578378378378374</v>
      </c>
      <c r="I8099">
        <v>0.36885510510510505</v>
      </c>
      <c r="J8099">
        <v>0.12543567567567568</v>
      </c>
      <c r="K8099">
        <v>1</v>
      </c>
    </row>
    <row r="8100" spans="1:11" x14ac:dyDescent="0.55000000000000004">
      <c r="A8100">
        <v>8099</v>
      </c>
      <c r="B8100">
        <f>profielen_basis!B8100/1000</f>
        <v>0.12901799999999999</v>
      </c>
      <c r="C8100">
        <f>profielen_basis!C8100/1000</f>
        <v>0.18757599999999999</v>
      </c>
      <c r="D8100">
        <v>0.5024059432431337</v>
      </c>
      <c r="E8100">
        <v>0.13355152027027026</v>
      </c>
      <c r="F8100">
        <v>0.13745281891930505</v>
      </c>
      <c r="G8100">
        <v>9.2836036036036018E-2</v>
      </c>
      <c r="H8100">
        <v>0.15340540540540537</v>
      </c>
      <c r="I8100">
        <v>0.37750268125268122</v>
      </c>
      <c r="J8100">
        <v>0.13849297297297297</v>
      </c>
      <c r="K8100">
        <v>1</v>
      </c>
    </row>
    <row r="8101" spans="1:11" x14ac:dyDescent="0.55000000000000004">
      <c r="A8101">
        <v>8100</v>
      </c>
      <c r="B8101">
        <f>profielen_basis!B8101/1000</f>
        <v>0.36619000000000002</v>
      </c>
      <c r="C8101">
        <f>profielen_basis!C8101/1000</f>
        <v>0.157302</v>
      </c>
      <c r="D8101">
        <v>0.63146642364834993</v>
      </c>
      <c r="E8101">
        <v>0.26782886216201279</v>
      </c>
      <c r="F8101">
        <v>0.42617935472951618</v>
      </c>
      <c r="G8101">
        <v>9.3708108108108104E-2</v>
      </c>
      <c r="H8101">
        <v>0.14389189189189189</v>
      </c>
      <c r="I8101">
        <v>0.38393822393822391</v>
      </c>
      <c r="J8101">
        <v>0.13925405405405406</v>
      </c>
      <c r="K8101">
        <v>1</v>
      </c>
    </row>
    <row r="8102" spans="1:11" x14ac:dyDescent="0.55000000000000004">
      <c r="A8102">
        <v>8101</v>
      </c>
      <c r="B8102">
        <f>profielen_basis!B8102/1000</f>
        <v>0.44156599999999996</v>
      </c>
      <c r="C8102">
        <f>profielen_basis!C8102/1000</f>
        <v>0.105144</v>
      </c>
      <c r="D8102">
        <v>0.21556957905517804</v>
      </c>
      <c r="E8102">
        <v>0.59444943175690612</v>
      </c>
      <c r="F8102">
        <v>0.3468226493243885</v>
      </c>
      <c r="G8102">
        <v>9.3034234234234223E-2</v>
      </c>
      <c r="H8102">
        <v>0.13556756756756755</v>
      </c>
      <c r="I8102">
        <v>0.38138996138996134</v>
      </c>
      <c r="J8102">
        <v>0.15124108108108109</v>
      </c>
      <c r="K8102">
        <v>1</v>
      </c>
    </row>
    <row r="8103" spans="1:11" x14ac:dyDescent="0.55000000000000004">
      <c r="A8103">
        <v>8102</v>
      </c>
      <c r="B8103">
        <f>profielen_basis!B8103/1000</f>
        <v>0.36631599999999997</v>
      </c>
      <c r="C8103">
        <f>profielen_basis!C8103/1000</f>
        <v>8.0973000000000003E-2</v>
      </c>
      <c r="D8103">
        <v>0.5763038391888905</v>
      </c>
      <c r="E8103">
        <v>0.16730231486475089</v>
      </c>
      <c r="F8103">
        <v>0.24904818310798527</v>
      </c>
      <c r="G8103">
        <v>9.4104504504504499E-2</v>
      </c>
      <c r="H8103">
        <v>0.13318918918918918</v>
      </c>
      <c r="I8103">
        <v>0.38800836550836543</v>
      </c>
      <c r="J8103">
        <v>0.14852972972972972</v>
      </c>
      <c r="K8103">
        <v>1</v>
      </c>
    </row>
    <row r="8104" spans="1:11" x14ac:dyDescent="0.55000000000000004">
      <c r="A8104">
        <v>8103</v>
      </c>
      <c r="B8104">
        <f>profielen_basis!B8104/1000</f>
        <v>0.19908099999999998</v>
      </c>
      <c r="C8104">
        <f>profielen_basis!C8104/1000</f>
        <v>8.6638000000000007E-2</v>
      </c>
      <c r="D8104">
        <v>0.38287188648622317</v>
      </c>
      <c r="E8104">
        <v>0.12665619256753219</v>
      </c>
      <c r="F8104">
        <v>0.15605205000014932</v>
      </c>
      <c r="G8104">
        <v>9.5511711711711716E-2</v>
      </c>
      <c r="H8104">
        <v>0.13318918918918918</v>
      </c>
      <c r="I8104">
        <v>0.37672404547404542</v>
      </c>
      <c r="J8104">
        <v>0.13723243243243241</v>
      </c>
      <c r="K8104">
        <v>1</v>
      </c>
    </row>
    <row r="8105" spans="1:11" x14ac:dyDescent="0.55000000000000004">
      <c r="A8105">
        <v>8104</v>
      </c>
      <c r="B8105">
        <f>profielen_basis!B8105/1000</f>
        <v>1.1134999999999999E-2</v>
      </c>
      <c r="C8105">
        <f>profielen_basis!C8105/1000</f>
        <v>0.109278</v>
      </c>
      <c r="D8105">
        <v>0.50916516824268121</v>
      </c>
      <c r="E8105">
        <v>0.1858108108108108</v>
      </c>
      <c r="F8105">
        <v>0.38650100202729032</v>
      </c>
      <c r="G8105">
        <v>9.5610810810810812E-2</v>
      </c>
      <c r="H8105">
        <v>0.13318918918918918</v>
      </c>
      <c r="I8105">
        <v>0.37176319176319172</v>
      </c>
      <c r="J8105">
        <v>0.12534054054054053</v>
      </c>
      <c r="K8105">
        <v>1</v>
      </c>
    </row>
    <row r="8106" spans="1:11" x14ac:dyDescent="0.55000000000000004">
      <c r="A8106">
        <v>8105</v>
      </c>
      <c r="B8106">
        <f>profielen_basis!B8106/1000</f>
        <v>0</v>
      </c>
      <c r="C8106">
        <f>profielen_basis!C8106/1000</f>
        <v>0.150036</v>
      </c>
      <c r="D8106">
        <v>0.62576353310895361</v>
      </c>
      <c r="E8106">
        <v>0.46416411621595288</v>
      </c>
      <c r="F8106">
        <v>0.55743243243243246</v>
      </c>
      <c r="G8106">
        <v>9.6859459459459465E-2</v>
      </c>
      <c r="H8106">
        <v>0.13200000000000001</v>
      </c>
      <c r="I8106">
        <v>0.37540862290862287</v>
      </c>
      <c r="J8106">
        <v>0.12048864864864865</v>
      </c>
      <c r="K8106">
        <v>1</v>
      </c>
    </row>
    <row r="8107" spans="1:11" x14ac:dyDescent="0.55000000000000004">
      <c r="A8107">
        <v>8106</v>
      </c>
      <c r="B8107">
        <f>profielen_basis!B8107/1000</f>
        <v>0</v>
      </c>
      <c r="C8107">
        <f>profielen_basis!C8107/1000</f>
        <v>0.20113</v>
      </c>
      <c r="D8107">
        <v>1.1290357040542329</v>
      </c>
      <c r="E8107">
        <v>0.41988888581137279</v>
      </c>
      <c r="F8107">
        <v>0.44583706824307617</v>
      </c>
      <c r="G8107">
        <v>8.1300900900900877E-2</v>
      </c>
      <c r="H8107">
        <v>0.13200000000000001</v>
      </c>
      <c r="I8107">
        <v>0.35889800514800513</v>
      </c>
      <c r="J8107">
        <v>0.11156972972972971</v>
      </c>
      <c r="K8107">
        <v>0</v>
      </c>
    </row>
    <row r="8108" spans="1:11" x14ac:dyDescent="0.55000000000000004">
      <c r="A8108">
        <v>8107</v>
      </c>
      <c r="B8108">
        <f>profielen_basis!B8108/1000</f>
        <v>0</v>
      </c>
      <c r="C8108">
        <f>profielen_basis!C8108/1000</f>
        <v>0.24555399999999999</v>
      </c>
      <c r="D8108">
        <v>0.71880718175573222</v>
      </c>
      <c r="E8108">
        <v>0.23444098581028416</v>
      </c>
      <c r="F8108">
        <v>0.60579042432393815</v>
      </c>
      <c r="G8108">
        <v>6.3641441441441432E-2</v>
      </c>
      <c r="H8108">
        <v>0.1105945945945946</v>
      </c>
      <c r="I8108">
        <v>0.31029815529815524</v>
      </c>
      <c r="J8108">
        <v>9.9439999999999987E-2</v>
      </c>
      <c r="K8108">
        <v>0</v>
      </c>
    </row>
    <row r="8109" spans="1:11" x14ac:dyDescent="0.55000000000000004">
      <c r="A8109">
        <v>8108</v>
      </c>
      <c r="B8109">
        <f>profielen_basis!B8109/1000</f>
        <v>0</v>
      </c>
      <c r="C8109">
        <f>profielen_basis!C8109/1000</f>
        <v>0.27495999999999998</v>
      </c>
      <c r="D8109">
        <v>0.72122660202805144</v>
      </c>
      <c r="E8109">
        <v>0.36799249864887656</v>
      </c>
      <c r="F8109">
        <v>0.65786825945961758</v>
      </c>
      <c r="G8109">
        <v>6.3819819819819823E-2</v>
      </c>
      <c r="H8109">
        <v>8.7999999999999995E-2</v>
      </c>
      <c r="I8109">
        <v>0.27165540540540539</v>
      </c>
      <c r="J8109">
        <v>9.0663783783783786E-2</v>
      </c>
      <c r="K8109">
        <v>0</v>
      </c>
    </row>
    <row r="8110" spans="1:11" x14ac:dyDescent="0.55000000000000004">
      <c r="A8110">
        <v>8109</v>
      </c>
      <c r="B8110">
        <f>profielen_basis!B8110/1000</f>
        <v>0</v>
      </c>
      <c r="C8110">
        <f>profielen_basis!C8110/1000</f>
        <v>0.29344300000000001</v>
      </c>
      <c r="D8110">
        <v>0.64023679054006033</v>
      </c>
      <c r="E8110">
        <v>0.39375924054042655</v>
      </c>
      <c r="F8110">
        <v>0.62048834189239199</v>
      </c>
      <c r="G8110">
        <v>5.1531531531531526E-2</v>
      </c>
      <c r="H8110">
        <v>8.2054054054054054E-2</v>
      </c>
      <c r="I8110">
        <v>0.24517589017589017</v>
      </c>
      <c r="J8110">
        <v>3.6222702702702704E-2</v>
      </c>
      <c r="K8110">
        <v>0</v>
      </c>
    </row>
    <row r="8111" spans="1:11" x14ac:dyDescent="0.55000000000000004">
      <c r="A8111">
        <v>8110</v>
      </c>
      <c r="B8111">
        <f>profielen_basis!B8111/1000</f>
        <v>0</v>
      </c>
      <c r="C8111">
        <f>profielen_basis!C8111/1000</f>
        <v>0.31753199999999998</v>
      </c>
      <c r="D8111">
        <v>1.1854512033789579</v>
      </c>
      <c r="E8111">
        <v>0.42351800135176398</v>
      </c>
      <c r="F8111">
        <v>0.65786825945894167</v>
      </c>
      <c r="G8111">
        <v>3.8291891891891888E-2</v>
      </c>
      <c r="H8111">
        <v>8.3243243243243253E-2</v>
      </c>
      <c r="I8111">
        <v>0.23513030888030889</v>
      </c>
      <c r="J8111">
        <v>3.5675675675675672E-2</v>
      </c>
      <c r="K8111">
        <v>0</v>
      </c>
    </row>
    <row r="8112" spans="1:11" x14ac:dyDescent="0.55000000000000004">
      <c r="A8112">
        <v>8111</v>
      </c>
      <c r="B8112">
        <f>profielen_basis!B8112/1000</f>
        <v>0</v>
      </c>
      <c r="C8112">
        <f>profielen_basis!C8112/1000</f>
        <v>0.36234899999999998</v>
      </c>
      <c r="D8112">
        <v>0.59898582432430658</v>
      </c>
      <c r="E8112">
        <v>0.24895745540487876</v>
      </c>
      <c r="F8112">
        <v>0.53511335810809035</v>
      </c>
      <c r="G8112">
        <v>2.1940540540540541E-2</v>
      </c>
      <c r="H8112">
        <v>8.0864864864864841E-2</v>
      </c>
      <c r="I8112">
        <v>0.2323225010725011</v>
      </c>
      <c r="J8112">
        <v>3.4938378378378369E-2</v>
      </c>
      <c r="K8112">
        <v>0</v>
      </c>
    </row>
    <row r="8113" spans="1:11" x14ac:dyDescent="0.55000000000000004">
      <c r="A8113">
        <v>8112</v>
      </c>
      <c r="B8113">
        <f>profielen_basis!B8113/1000</f>
        <v>0</v>
      </c>
      <c r="C8113">
        <f>profielen_basis!C8113/1000</f>
        <v>0.41278899999999996</v>
      </c>
      <c r="D8113">
        <v>0.60249396959411439</v>
      </c>
      <c r="E8113">
        <v>0.1712943412162162</v>
      </c>
      <c r="F8113">
        <v>0.60207058108111644</v>
      </c>
      <c r="G8113">
        <v>1.7025225225225222E-2</v>
      </c>
      <c r="H8113">
        <v>7.7297297297297285E-2</v>
      </c>
      <c r="I8113">
        <v>0.23455812955812955</v>
      </c>
      <c r="J8113">
        <v>3.4748108108108106E-2</v>
      </c>
      <c r="K8113">
        <v>0</v>
      </c>
    </row>
    <row r="8114" spans="1:11" x14ac:dyDescent="0.55000000000000004">
      <c r="A8114">
        <v>8113</v>
      </c>
      <c r="B8114">
        <f>profielen_basis!B8114/1000</f>
        <v>0</v>
      </c>
      <c r="C8114">
        <f>profielen_basis!C8114/1000</f>
        <v>0.45088799999999996</v>
      </c>
      <c r="D8114">
        <v>0.55265409932454113</v>
      </c>
      <c r="E8114">
        <v>0.12992239729752522</v>
      </c>
      <c r="F8114">
        <v>0.24514687702727264</v>
      </c>
      <c r="G8114">
        <v>1.724324324324324E-2</v>
      </c>
      <c r="H8114">
        <v>7.967567567567567E-2</v>
      </c>
      <c r="I8114">
        <v>0.23472919347919352</v>
      </c>
      <c r="J8114">
        <v>3.6436756756756755E-2</v>
      </c>
      <c r="K8114">
        <v>0</v>
      </c>
    </row>
    <row r="8115" spans="1:11" x14ac:dyDescent="0.55000000000000004">
      <c r="A8115">
        <v>8114</v>
      </c>
      <c r="B8115">
        <f>profielen_basis!B8115/1000</f>
        <v>0</v>
      </c>
      <c r="C8115">
        <f>profielen_basis!C8115/1000</f>
        <v>0.49697599999999997</v>
      </c>
      <c r="D8115">
        <v>0.96226047500024559</v>
      </c>
      <c r="E8115">
        <v>0.17419763513513511</v>
      </c>
      <c r="F8115">
        <v>0.1969703479729818</v>
      </c>
      <c r="G8115">
        <v>1.7580180180180181E-2</v>
      </c>
      <c r="H8115">
        <v>7.967567567567567E-2</v>
      </c>
      <c r="I8115">
        <v>0.23233429858429858</v>
      </c>
      <c r="J8115">
        <v>3.4867027027027021E-2</v>
      </c>
      <c r="K8115">
        <v>0</v>
      </c>
    </row>
    <row r="8116" spans="1:11" x14ac:dyDescent="0.55000000000000004">
      <c r="A8116">
        <v>8115</v>
      </c>
      <c r="B8116">
        <f>profielen_basis!B8116/1000</f>
        <v>0</v>
      </c>
      <c r="C8116">
        <f>profielen_basis!C8116/1000</f>
        <v>0.52268100000000006</v>
      </c>
      <c r="D8116">
        <v>0.59299778851328555</v>
      </c>
      <c r="E8116">
        <v>0.11177681959489327</v>
      </c>
      <c r="F8116">
        <v>0.1746512736486398</v>
      </c>
      <c r="G8116">
        <v>1.7996396396396396E-2</v>
      </c>
      <c r="H8116">
        <v>8.2054054054054054E-2</v>
      </c>
      <c r="I8116">
        <v>0.23398005148005144</v>
      </c>
      <c r="J8116">
        <v>3.5342702702702705E-2</v>
      </c>
      <c r="K8116">
        <v>0</v>
      </c>
    </row>
    <row r="8117" spans="1:11" x14ac:dyDescent="0.55000000000000004">
      <c r="A8117">
        <v>8116</v>
      </c>
      <c r="B8117">
        <f>profielen_basis!B8117/1000</f>
        <v>0</v>
      </c>
      <c r="C8117">
        <f>profielen_basis!C8117/1000</f>
        <v>0.51607700000000001</v>
      </c>
      <c r="D8117">
        <v>0.55295651756763176</v>
      </c>
      <c r="E8117">
        <v>0.13355152027027026</v>
      </c>
      <c r="F8117">
        <v>0.15605205000014932</v>
      </c>
      <c r="G8117">
        <v>1.8848648648648644E-2</v>
      </c>
      <c r="H8117">
        <v>8.4432432432432425E-2</v>
      </c>
      <c r="I8117">
        <v>0.23329579579579579</v>
      </c>
      <c r="J8117">
        <v>3.4391351351351358E-2</v>
      </c>
      <c r="K8117">
        <v>0</v>
      </c>
    </row>
    <row r="8118" spans="1:11" x14ac:dyDescent="0.55000000000000004">
      <c r="A8118">
        <v>8117</v>
      </c>
      <c r="B8118">
        <f>profielen_basis!B8118/1000</f>
        <v>0</v>
      </c>
      <c r="C8118">
        <f>profielen_basis!C8118/1000</f>
        <v>0.51214499999999996</v>
      </c>
      <c r="D8118">
        <v>0.584916950675334</v>
      </c>
      <c r="E8118">
        <v>0.12266416621606686</v>
      </c>
      <c r="F8118">
        <v>0.32716493581082851</v>
      </c>
      <c r="G8118">
        <v>1.8174774774774773E-2</v>
      </c>
      <c r="H8118">
        <v>8.4432432432432425E-2</v>
      </c>
      <c r="I8118">
        <v>0.24355373230373228</v>
      </c>
      <c r="J8118">
        <v>3.5199999999999995E-2</v>
      </c>
      <c r="K8118">
        <v>0</v>
      </c>
    </row>
    <row r="8119" spans="1:11" x14ac:dyDescent="0.55000000000000004">
      <c r="A8119">
        <v>8118</v>
      </c>
      <c r="B8119">
        <f>profielen_basis!B8119/1000</f>
        <v>0</v>
      </c>
      <c r="C8119">
        <f>profielen_basis!C8119/1000</f>
        <v>0.54427200000000009</v>
      </c>
      <c r="D8119">
        <v>0.78519583851322894</v>
      </c>
      <c r="E8119">
        <v>0.25294948175634407</v>
      </c>
      <c r="F8119">
        <v>0.27118579459443637</v>
      </c>
      <c r="G8119">
        <v>1.8234234234234235E-2</v>
      </c>
      <c r="H8119">
        <v>9.5135135135135135E-2</v>
      </c>
      <c r="I8119">
        <v>0.24841430716430718</v>
      </c>
      <c r="J8119">
        <v>3.5604324324324324E-2</v>
      </c>
      <c r="K8119">
        <v>0</v>
      </c>
    </row>
    <row r="8120" spans="1:11" x14ac:dyDescent="0.55000000000000004">
      <c r="A8120">
        <v>8119</v>
      </c>
      <c r="B8120">
        <f>profielen_basis!B8120/1000</f>
        <v>0</v>
      </c>
      <c r="C8120">
        <f>profielen_basis!C8120/1000</f>
        <v>0.56429600000000002</v>
      </c>
      <c r="D8120">
        <v>0.96607105337920363</v>
      </c>
      <c r="E8120">
        <v>0.22681983648674978</v>
      </c>
      <c r="F8120">
        <v>0.47205744864880683</v>
      </c>
      <c r="G8120">
        <v>2.19009009009009E-2</v>
      </c>
      <c r="H8120">
        <v>0.12248648648648648</v>
      </c>
      <c r="I8120">
        <v>0.26873552123552125</v>
      </c>
      <c r="J8120">
        <v>4.2572972972972974E-2</v>
      </c>
      <c r="K8120">
        <v>0</v>
      </c>
    </row>
    <row r="8121" spans="1:11" x14ac:dyDescent="0.55000000000000004">
      <c r="A8121">
        <v>8120</v>
      </c>
      <c r="B8121">
        <f>profielen_basis!B8121/1000</f>
        <v>0</v>
      </c>
      <c r="C8121">
        <f>profielen_basis!C8121/1000</f>
        <v>0.58408300000000002</v>
      </c>
      <c r="D8121">
        <v>0.45726878851321479</v>
      </c>
      <c r="E8121">
        <v>0.21194045608108106</v>
      </c>
      <c r="F8121">
        <v>0.46443629189156665</v>
      </c>
      <c r="G8121">
        <v>5.8052252252252252E-2</v>
      </c>
      <c r="H8121">
        <v>0.14151351351351349</v>
      </c>
      <c r="I8121">
        <v>0.31916398541398538</v>
      </c>
      <c r="J8121">
        <v>9.22572972972973E-2</v>
      </c>
      <c r="K8121">
        <v>0</v>
      </c>
    </row>
    <row r="8122" spans="1:11" x14ac:dyDescent="0.55000000000000004">
      <c r="A8122">
        <v>8121</v>
      </c>
      <c r="B8122">
        <f>profielen_basis!B8122/1000</f>
        <v>1.093E-2</v>
      </c>
      <c r="C8122">
        <f>profielen_basis!C8122/1000</f>
        <v>0.56330800000000003</v>
      </c>
      <c r="D8122">
        <v>1.3226318391889436</v>
      </c>
      <c r="E8122">
        <v>0.1146801135138122</v>
      </c>
      <c r="F8122">
        <v>0.23044895945949481</v>
      </c>
      <c r="G8122">
        <v>7.6861261261261263E-2</v>
      </c>
      <c r="H8122">
        <v>0.151027027027027</v>
      </c>
      <c r="I8122">
        <v>0.351990561990562</v>
      </c>
      <c r="J8122">
        <v>0.11016648648648647</v>
      </c>
      <c r="K8122">
        <v>0</v>
      </c>
    </row>
    <row r="8123" spans="1:11" x14ac:dyDescent="0.55000000000000004">
      <c r="A8123">
        <v>8122</v>
      </c>
      <c r="B8123">
        <f>profielen_basis!B8123/1000</f>
        <v>3.7670999999999996E-2</v>
      </c>
      <c r="C8123">
        <f>profielen_basis!C8123/1000</f>
        <v>0.52509000000000006</v>
      </c>
      <c r="D8123">
        <v>0.32353581283808347</v>
      </c>
      <c r="E8123">
        <v>0.19742398648648649</v>
      </c>
      <c r="F8123">
        <v>7.0677058783493937E-2</v>
      </c>
      <c r="G8123">
        <v>9.8326126126126123E-2</v>
      </c>
      <c r="H8123">
        <v>0.16054054054054051</v>
      </c>
      <c r="I8123">
        <v>0.37380416130416133</v>
      </c>
      <c r="J8123">
        <v>0.12943135135135134</v>
      </c>
      <c r="K8123">
        <v>1</v>
      </c>
    </row>
    <row r="8124" spans="1:11" x14ac:dyDescent="0.55000000000000004">
      <c r="A8124">
        <v>8123</v>
      </c>
      <c r="B8124">
        <f>profielen_basis!B8124/1000</f>
        <v>5.9133999999999999E-2</v>
      </c>
      <c r="C8124">
        <f>profielen_basis!C8124/1000</f>
        <v>0.59717399999999998</v>
      </c>
      <c r="D8124">
        <v>0.23298933513430981</v>
      </c>
      <c r="E8124">
        <v>0.12629328175645807</v>
      </c>
      <c r="F8124">
        <v>4.0736842567971381E-2</v>
      </c>
      <c r="G8124">
        <v>9.6363963963963961E-2</v>
      </c>
      <c r="H8124">
        <v>0.16410810810810811</v>
      </c>
      <c r="I8124">
        <v>0.38701147576147582</v>
      </c>
      <c r="J8124">
        <v>0.14087135135135134</v>
      </c>
      <c r="K8124">
        <v>1</v>
      </c>
    </row>
    <row r="8125" spans="1:11" x14ac:dyDescent="0.55000000000000004">
      <c r="A8125">
        <v>8124</v>
      </c>
      <c r="B8125">
        <f>profielen_basis!B8125/1000</f>
        <v>5.3304999999999998E-2</v>
      </c>
      <c r="C8125">
        <f>profielen_basis!C8125/1000</f>
        <v>0.74153800000000003</v>
      </c>
      <c r="D8125">
        <v>0.23782816081153654</v>
      </c>
      <c r="E8125">
        <v>0.15605205000014932</v>
      </c>
      <c r="F8125">
        <v>0.27136725743232731</v>
      </c>
      <c r="G8125">
        <v>9.4600000000000004E-2</v>
      </c>
      <c r="H8125">
        <v>0.16291891891891888</v>
      </c>
      <c r="I8125">
        <v>0.38809684684684681</v>
      </c>
      <c r="J8125">
        <v>0.14424864864864861</v>
      </c>
      <c r="K8125">
        <v>1</v>
      </c>
    </row>
    <row r="8126" spans="1:11" x14ac:dyDescent="0.55000000000000004">
      <c r="A8126">
        <v>8125</v>
      </c>
      <c r="B8126">
        <f>profielen_basis!B8126/1000</f>
        <v>4.8485999999999994E-2</v>
      </c>
      <c r="C8126">
        <f>profielen_basis!C8126/1000</f>
        <v>0.85472099999999995</v>
      </c>
      <c r="D8126">
        <v>0.15339069662172117</v>
      </c>
      <c r="E8126">
        <v>0.11540593513528448</v>
      </c>
      <c r="F8126">
        <v>0.30838424932444713</v>
      </c>
      <c r="G8126">
        <v>9.0576576576576584E-2</v>
      </c>
      <c r="H8126">
        <v>0.16529729729729728</v>
      </c>
      <c r="I8126">
        <v>0.38664575289575287</v>
      </c>
      <c r="J8126">
        <v>0.15635459459459458</v>
      </c>
      <c r="K8126">
        <v>1</v>
      </c>
    </row>
    <row r="8127" spans="1:11" x14ac:dyDescent="0.55000000000000004">
      <c r="A8127">
        <v>8126</v>
      </c>
      <c r="B8127">
        <f>profielen_basis!B8127/1000</f>
        <v>3.5223999999999998E-2</v>
      </c>
      <c r="C8127">
        <f>profielen_basis!C8127/1000</f>
        <v>0.95629999999999993</v>
      </c>
      <c r="D8127">
        <v>0.45363967297214763</v>
      </c>
      <c r="E8127">
        <v>0.1858108108108108</v>
      </c>
      <c r="F8127">
        <v>0.26020772027015626</v>
      </c>
      <c r="G8127">
        <v>8.8792792792792799E-2</v>
      </c>
      <c r="H8127">
        <v>0.16172972972972971</v>
      </c>
      <c r="I8127">
        <v>0.37960853710853709</v>
      </c>
      <c r="J8127">
        <v>0.15361945945945943</v>
      </c>
      <c r="K8127">
        <v>1</v>
      </c>
    </row>
    <row r="8128" spans="1:11" x14ac:dyDescent="0.55000000000000004">
      <c r="A8128">
        <v>8127</v>
      </c>
      <c r="B8128">
        <f>profielen_basis!B8128/1000</f>
        <v>1.3723000000000001E-2</v>
      </c>
      <c r="C8128">
        <f>profielen_basis!C8128/1000</f>
        <v>0.91356599999999999</v>
      </c>
      <c r="D8128">
        <v>0.2003272804054054</v>
      </c>
      <c r="E8128">
        <v>0.13355152027027026</v>
      </c>
      <c r="F8128">
        <v>0.53883320135158808</v>
      </c>
      <c r="G8128">
        <v>8.8356756756756749E-2</v>
      </c>
      <c r="H8128">
        <v>0.15578378378378377</v>
      </c>
      <c r="I8128">
        <v>0.3749839124839125</v>
      </c>
      <c r="J8128">
        <v>0.14089513513513513</v>
      </c>
      <c r="K8128">
        <v>1</v>
      </c>
    </row>
    <row r="8129" spans="1:11" x14ac:dyDescent="0.55000000000000004">
      <c r="A8129">
        <v>8128</v>
      </c>
      <c r="B8129">
        <f>profielen_basis!B8129/1000</f>
        <v>0</v>
      </c>
      <c r="C8129">
        <f>profielen_basis!C8129/1000</f>
        <v>0.98218700000000003</v>
      </c>
      <c r="D8129">
        <v>1.492535014865491</v>
      </c>
      <c r="E8129">
        <v>0.49791490337807964</v>
      </c>
      <c r="F8129">
        <v>0.85465715202706238</v>
      </c>
      <c r="G8129">
        <v>8.7127927927927923E-2</v>
      </c>
      <c r="H8129">
        <v>0.1534054054054054</v>
      </c>
      <c r="I8129">
        <v>0.36697340197340195</v>
      </c>
      <c r="J8129">
        <v>0.12260540540540538</v>
      </c>
      <c r="K8129">
        <v>1</v>
      </c>
    </row>
    <row r="8130" spans="1:11" x14ac:dyDescent="0.55000000000000004">
      <c r="A8130">
        <v>8129</v>
      </c>
      <c r="B8130">
        <f>profielen_basis!B8130/1000</f>
        <v>0</v>
      </c>
      <c r="C8130">
        <f>profielen_basis!C8130/1000</f>
        <v>1.174658</v>
      </c>
      <c r="D8130">
        <v>1.9951919736491321</v>
      </c>
      <c r="E8130">
        <v>0.17492346418896124</v>
      </c>
      <c r="F8130">
        <v>0.92161436013470477</v>
      </c>
      <c r="G8130">
        <v>8.4650450450450443E-2</v>
      </c>
      <c r="H8130">
        <v>0.14389189189189189</v>
      </c>
      <c r="I8130">
        <v>0.35895699270699266</v>
      </c>
      <c r="J8130">
        <v>0.11508972972972974</v>
      </c>
      <c r="K8130">
        <v>1</v>
      </c>
    </row>
    <row r="8131" spans="1:11" x14ac:dyDescent="0.55000000000000004">
      <c r="A8131">
        <v>8130</v>
      </c>
      <c r="B8131">
        <f>profielen_basis!B8131/1000</f>
        <v>0</v>
      </c>
      <c r="C8131">
        <f>profielen_basis!C8131/1000</f>
        <v>1.4375260000000001</v>
      </c>
      <c r="D8131">
        <v>1.9642960804053842</v>
      </c>
      <c r="E8131">
        <v>0.62057906959482245</v>
      </c>
      <c r="F8131">
        <v>0.54255305202743964</v>
      </c>
      <c r="G8131">
        <v>7.3214414414414411E-2</v>
      </c>
      <c r="H8131">
        <v>0.12962162162162158</v>
      </c>
      <c r="I8131">
        <v>0.33540326040326041</v>
      </c>
      <c r="J8131">
        <v>0.1032454054054054</v>
      </c>
      <c r="K8131">
        <v>0</v>
      </c>
    </row>
    <row r="8132" spans="1:11" x14ac:dyDescent="0.55000000000000004">
      <c r="A8132">
        <v>8131</v>
      </c>
      <c r="B8132">
        <f>profielen_basis!B8132/1000</f>
        <v>0</v>
      </c>
      <c r="C8132">
        <f>profielen_basis!C8132/1000</f>
        <v>1.5784320000000001</v>
      </c>
      <c r="D8132">
        <v>1.0923643425673395</v>
      </c>
      <c r="E8132">
        <v>0.24133631351369822</v>
      </c>
      <c r="F8132">
        <v>0.56487211891875189</v>
      </c>
      <c r="G8132">
        <v>3.6904504504504498E-2</v>
      </c>
      <c r="H8132">
        <v>0.10583783783783783</v>
      </c>
      <c r="I8132">
        <v>0.30404547404547405</v>
      </c>
      <c r="J8132">
        <v>9.3303783783783789E-2</v>
      </c>
      <c r="K8132">
        <v>0</v>
      </c>
    </row>
    <row r="8133" spans="1:11" x14ac:dyDescent="0.55000000000000004">
      <c r="A8133">
        <v>8132</v>
      </c>
      <c r="B8133">
        <f>profielen_basis!B8133/1000</f>
        <v>0</v>
      </c>
      <c r="C8133">
        <f>profielen_basis!C8133/1000</f>
        <v>1.7333800000000001</v>
      </c>
      <c r="D8133">
        <v>0.9649823135129515</v>
      </c>
      <c r="E8133">
        <v>0.52767366418874118</v>
      </c>
      <c r="F8133">
        <v>0.67274763986461039</v>
      </c>
      <c r="G8133">
        <v>2.8025225225225225E-2</v>
      </c>
      <c r="H8133">
        <v>8.562162162162161E-2</v>
      </c>
      <c r="I8133">
        <v>0.27866312741312738</v>
      </c>
      <c r="J8133">
        <v>8.8237837837837826E-2</v>
      </c>
      <c r="K8133">
        <v>0</v>
      </c>
    </row>
    <row r="8134" spans="1:11" x14ac:dyDescent="0.55000000000000004">
      <c r="A8134">
        <v>8133</v>
      </c>
      <c r="B8134">
        <f>profielen_basis!B8134/1000</f>
        <v>0</v>
      </c>
      <c r="C8134">
        <f>profielen_basis!C8134/1000</f>
        <v>1.9552180000000001</v>
      </c>
      <c r="D8134">
        <v>0.73689228918947014</v>
      </c>
      <c r="E8134">
        <v>0.41625977027030564</v>
      </c>
      <c r="F8134">
        <v>0.65396695337890498</v>
      </c>
      <c r="G8134">
        <v>2.7549549549549548E-2</v>
      </c>
      <c r="H8134">
        <v>8.0864864864864855E-2</v>
      </c>
      <c r="I8134">
        <v>0.2558172458172458</v>
      </c>
      <c r="J8134">
        <v>3.6627027027027026E-2</v>
      </c>
      <c r="K8134">
        <v>0</v>
      </c>
    </row>
    <row r="8135" spans="1:11" x14ac:dyDescent="0.55000000000000004">
      <c r="A8135">
        <v>8134</v>
      </c>
      <c r="B8135">
        <f>profielen_basis!B8135/1000</f>
        <v>0</v>
      </c>
      <c r="C8135">
        <f>profielen_basis!C8135/1000</f>
        <v>2.1770459999999998</v>
      </c>
      <c r="D8135">
        <v>1.1740557682435029</v>
      </c>
      <c r="E8135">
        <v>0.43113914324362052</v>
      </c>
      <c r="F8135">
        <v>0.72092417635125505</v>
      </c>
      <c r="G8135">
        <v>2.653873873873874E-2</v>
      </c>
      <c r="H8135">
        <v>8.0864864864864855E-2</v>
      </c>
      <c r="I8135">
        <v>0.24764746889746886</v>
      </c>
      <c r="J8135">
        <v>3.5009729729729724E-2</v>
      </c>
      <c r="K8135">
        <v>0</v>
      </c>
    </row>
    <row r="8136" spans="1:11" x14ac:dyDescent="0.55000000000000004">
      <c r="A8136">
        <v>8135</v>
      </c>
      <c r="B8136">
        <f>profielen_basis!B8136/1000</f>
        <v>0</v>
      </c>
      <c r="C8136">
        <f>profielen_basis!C8136/1000</f>
        <v>2.0908670000000003</v>
      </c>
      <c r="D8136">
        <v>0.62632344797269046</v>
      </c>
      <c r="E8136">
        <v>0.49791491081043349</v>
      </c>
      <c r="F8136">
        <v>0.6504285655402684</v>
      </c>
      <c r="G8136">
        <v>1.7758558558558558E-2</v>
      </c>
      <c r="H8136">
        <v>7.8486486486486498E-2</v>
      </c>
      <c r="I8136">
        <v>0.23852209352209353</v>
      </c>
      <c r="J8136">
        <v>3.5081081081081079E-2</v>
      </c>
      <c r="K8136">
        <v>0</v>
      </c>
    </row>
    <row r="8137" spans="1:11" x14ac:dyDescent="0.55000000000000004">
      <c r="A8137">
        <v>8136</v>
      </c>
      <c r="B8137">
        <f>profielen_basis!B8137/1000</f>
        <v>0</v>
      </c>
      <c r="C8137">
        <f>profielen_basis!C8137/1000</f>
        <v>2.1771370000000001</v>
      </c>
      <c r="D8137">
        <v>0.58043066756810624</v>
      </c>
      <c r="E8137">
        <v>0.40138038243295904</v>
      </c>
      <c r="F8137">
        <v>0.53511335810809035</v>
      </c>
      <c r="G8137">
        <v>1.7461261261261261E-2</v>
      </c>
      <c r="H8137">
        <v>7.3729729729729729E-2</v>
      </c>
      <c r="I8137">
        <v>0.23029922779922782</v>
      </c>
      <c r="J8137">
        <v>3.4581621621621622E-2</v>
      </c>
      <c r="K8137">
        <v>0</v>
      </c>
    </row>
    <row r="8138" spans="1:11" x14ac:dyDescent="0.55000000000000004">
      <c r="A8138">
        <v>8137</v>
      </c>
      <c r="B8138">
        <f>profielen_basis!B8138/1000</f>
        <v>0</v>
      </c>
      <c r="C8138">
        <f>profielen_basis!C8138/1000</f>
        <v>2.2117359999999997</v>
      </c>
      <c r="D8138">
        <v>0.59234454459353425</v>
      </c>
      <c r="E8138">
        <v>0.2932326858108108</v>
      </c>
      <c r="F8138">
        <v>0.37906131554029487</v>
      </c>
      <c r="G8138">
        <v>1.7917117117117118E-2</v>
      </c>
      <c r="H8138">
        <v>7.3729729729729715E-2</v>
      </c>
      <c r="I8138">
        <v>0.22864757614757619</v>
      </c>
      <c r="J8138">
        <v>3.6531891891891891E-2</v>
      </c>
      <c r="K8138">
        <v>0</v>
      </c>
    </row>
    <row r="8139" spans="1:11" x14ac:dyDescent="0.55000000000000004">
      <c r="A8139">
        <v>8138</v>
      </c>
      <c r="B8139">
        <f>profielen_basis!B8139/1000</f>
        <v>0</v>
      </c>
      <c r="C8139">
        <f>profielen_basis!C8139/1000</f>
        <v>2.347213</v>
      </c>
      <c r="D8139">
        <v>1.0999854844605481</v>
      </c>
      <c r="E8139">
        <v>0.14516469594594594</v>
      </c>
      <c r="F8139">
        <v>0.18953065405430852</v>
      </c>
      <c r="G8139">
        <v>1.7599999999999998E-2</v>
      </c>
      <c r="H8139">
        <v>7.3729729729729715E-2</v>
      </c>
      <c r="I8139">
        <v>0.22946750321750323</v>
      </c>
      <c r="J8139">
        <v>3.4724324324324318E-2</v>
      </c>
      <c r="K8139">
        <v>0</v>
      </c>
    </row>
    <row r="8140" spans="1:11" x14ac:dyDescent="0.55000000000000004">
      <c r="A8140">
        <v>8139</v>
      </c>
      <c r="B8140">
        <f>profielen_basis!B8140/1000</f>
        <v>0</v>
      </c>
      <c r="C8140">
        <f>profielen_basis!C8140/1000</f>
        <v>2.3471920000000002</v>
      </c>
      <c r="D8140">
        <v>0.4892050216213229</v>
      </c>
      <c r="E8140">
        <v>0.18943992635120199</v>
      </c>
      <c r="F8140">
        <v>0.14117266216212679</v>
      </c>
      <c r="G8140">
        <v>1.7758558558558558E-2</v>
      </c>
      <c r="H8140">
        <v>6.7783783783783788E-2</v>
      </c>
      <c r="I8140">
        <v>0.22999249249249246</v>
      </c>
      <c r="J8140">
        <v>3.5675675675675672E-2</v>
      </c>
      <c r="K8140">
        <v>0</v>
      </c>
    </row>
    <row r="8141" spans="1:11" x14ac:dyDescent="0.55000000000000004">
      <c r="A8141">
        <v>8140</v>
      </c>
      <c r="B8141">
        <f>profielen_basis!B8141/1000</f>
        <v>0</v>
      </c>
      <c r="C8141">
        <f>profielen_basis!C8141/1000</f>
        <v>2.322905</v>
      </c>
      <c r="D8141">
        <v>0.52985114391921762</v>
      </c>
      <c r="E8141">
        <v>0.13427734189174254</v>
      </c>
      <c r="F8141">
        <v>0.3493025547296334</v>
      </c>
      <c r="G8141">
        <v>1.7758558558558558E-2</v>
      </c>
      <c r="H8141">
        <v>6.5405405405405403E-2</v>
      </c>
      <c r="I8141">
        <v>0.22746192621192621</v>
      </c>
      <c r="J8141">
        <v>3.341621621621621E-2</v>
      </c>
      <c r="K8141">
        <v>0</v>
      </c>
    </row>
    <row r="8142" spans="1:11" x14ac:dyDescent="0.55000000000000004">
      <c r="A8142">
        <v>8141</v>
      </c>
      <c r="B8142">
        <f>profielen_basis!B8142/1000</f>
        <v>0</v>
      </c>
      <c r="C8142">
        <f>profielen_basis!C8142/1000</f>
        <v>2.3122370000000001</v>
      </c>
      <c r="D8142">
        <v>0.57884422229673527</v>
      </c>
      <c r="E8142">
        <v>0.15206002364868401</v>
      </c>
      <c r="F8142">
        <v>0.18209096756798906</v>
      </c>
      <c r="G8142">
        <v>1.8571171171171172E-2</v>
      </c>
      <c r="H8142">
        <v>6.3027027027027033E-2</v>
      </c>
      <c r="I8142">
        <v>0.23188599313599312</v>
      </c>
      <c r="J8142">
        <v>3.3154594594594591E-2</v>
      </c>
      <c r="K8142">
        <v>0</v>
      </c>
    </row>
    <row r="8143" spans="1:11" x14ac:dyDescent="0.55000000000000004">
      <c r="A8143">
        <v>8142</v>
      </c>
      <c r="B8143">
        <f>profielen_basis!B8143/1000</f>
        <v>0</v>
      </c>
      <c r="C8143">
        <f>profielen_basis!C8143/1000</f>
        <v>2.307134</v>
      </c>
      <c r="D8143">
        <v>0.96244193783813647</v>
      </c>
      <c r="E8143">
        <v>0.18181877702699165</v>
      </c>
      <c r="F8143">
        <v>0.24904817567563145</v>
      </c>
      <c r="G8143">
        <v>2.0295495495495496E-2</v>
      </c>
      <c r="H8143">
        <v>7.7297297297297285E-2</v>
      </c>
      <c r="I8143">
        <v>0.24038610038610039</v>
      </c>
      <c r="J8143">
        <v>3.5532972972972976E-2</v>
      </c>
      <c r="K8143">
        <v>0</v>
      </c>
    </row>
    <row r="8144" spans="1:11" x14ac:dyDescent="0.55000000000000004">
      <c r="A8144">
        <v>8143</v>
      </c>
      <c r="B8144">
        <f>profielen_basis!B8144/1000</f>
        <v>0</v>
      </c>
      <c r="C8144">
        <f>profielen_basis!C8144/1000</f>
        <v>2.3340239999999999</v>
      </c>
      <c r="D8144">
        <v>1.1373653871623901</v>
      </c>
      <c r="E8144">
        <v>0.24895745540555472</v>
      </c>
      <c r="F8144">
        <v>0.20069019121580353</v>
      </c>
      <c r="G8144">
        <v>2.2099099099099098E-2</v>
      </c>
      <c r="H8144">
        <v>0.10227027027027026</v>
      </c>
      <c r="I8144">
        <v>0.26039468039468039</v>
      </c>
      <c r="J8144">
        <v>4.2763243243243244E-2</v>
      </c>
      <c r="K8144">
        <v>0</v>
      </c>
    </row>
    <row r="8145" spans="1:11" x14ac:dyDescent="0.55000000000000004">
      <c r="A8145">
        <v>8144</v>
      </c>
      <c r="B8145">
        <f>profielen_basis!B8145/1000</f>
        <v>0</v>
      </c>
      <c r="C8145">
        <f>profielen_basis!C8145/1000</f>
        <v>2.3523049999999999</v>
      </c>
      <c r="D8145">
        <v>0.54255305202676363</v>
      </c>
      <c r="E8145">
        <v>0.15641496081054748</v>
      </c>
      <c r="F8145">
        <v>0.55371258918961064</v>
      </c>
      <c r="G8145">
        <v>4.3920720720720709E-2</v>
      </c>
      <c r="H8145">
        <v>0.12486486486486487</v>
      </c>
      <c r="I8145">
        <v>0.31311776061776053</v>
      </c>
      <c r="J8145">
        <v>8.8856216216216213E-2</v>
      </c>
      <c r="K8145">
        <v>0</v>
      </c>
    </row>
    <row r="8146" spans="1:11" x14ac:dyDescent="0.55000000000000004">
      <c r="A8146">
        <v>8145</v>
      </c>
      <c r="B8146">
        <f>profielen_basis!B8146/1000</f>
        <v>2.3830000000000001E-3</v>
      </c>
      <c r="C8146">
        <f>profielen_basis!C8146/1000</f>
        <v>2.3884969999999996</v>
      </c>
      <c r="D8146">
        <v>2.9758760809985491E-2</v>
      </c>
      <c r="E8146">
        <v>0.16004407635161466</v>
      </c>
      <c r="F8146">
        <v>0.66140664729690224</v>
      </c>
      <c r="G8146">
        <v>7.2758558558558561E-2</v>
      </c>
      <c r="H8146">
        <v>0.13081081081081081</v>
      </c>
      <c r="I8146">
        <v>0.34154386529386527</v>
      </c>
      <c r="J8146">
        <v>0.10405405405405406</v>
      </c>
      <c r="K8146">
        <v>0</v>
      </c>
    </row>
    <row r="8147" spans="1:11" x14ac:dyDescent="0.55000000000000004">
      <c r="A8147">
        <v>8146</v>
      </c>
      <c r="B8147">
        <f>profielen_basis!B8147/1000</f>
        <v>1.0894000000000001E-2</v>
      </c>
      <c r="C8147">
        <f>profielen_basis!C8147/1000</f>
        <v>2.4108670000000001</v>
      </c>
      <c r="D8147">
        <v>0</v>
      </c>
      <c r="E8147">
        <v>0.10379275945960879</v>
      </c>
      <c r="F8147">
        <v>0.43485899391879607</v>
      </c>
      <c r="G8147">
        <v>8.1816216216216209E-2</v>
      </c>
      <c r="H8147">
        <v>0.13913513513513512</v>
      </c>
      <c r="I8147">
        <v>0.37329096954096952</v>
      </c>
      <c r="J8147">
        <v>0.12367567567567564</v>
      </c>
      <c r="K8147">
        <v>1</v>
      </c>
    </row>
    <row r="8148" spans="1:11" x14ac:dyDescent="0.55000000000000004">
      <c r="A8148">
        <v>8147</v>
      </c>
      <c r="B8148">
        <f>profielen_basis!B8148/1000</f>
        <v>2.1492000000000001E-2</v>
      </c>
      <c r="C8148">
        <f>profielen_basis!C8148/1000</f>
        <v>2.404455</v>
      </c>
      <c r="D8148">
        <v>0</v>
      </c>
      <c r="E8148">
        <v>0.17855257229699861</v>
      </c>
      <c r="F8148">
        <v>0.56487211891942779</v>
      </c>
      <c r="G8148">
        <v>8.2470270270270263E-2</v>
      </c>
      <c r="H8148">
        <v>0.14389189189189189</v>
      </c>
      <c r="I8148">
        <v>0.37338534963534958</v>
      </c>
      <c r="J8148">
        <v>0.12907459459459458</v>
      </c>
      <c r="K8148">
        <v>1</v>
      </c>
    </row>
    <row r="8149" spans="1:11" x14ac:dyDescent="0.55000000000000004">
      <c r="A8149">
        <v>8148</v>
      </c>
      <c r="B8149">
        <f>profielen_basis!B8149/1000</f>
        <v>2.4421999999999999E-2</v>
      </c>
      <c r="C8149">
        <f>profielen_basis!C8149/1000</f>
        <v>2.4140160000000002</v>
      </c>
      <c r="D8149">
        <v>7.2582385138122004E-3</v>
      </c>
      <c r="E8149">
        <v>0.44565562027056893</v>
      </c>
      <c r="F8149">
        <v>0.34186286081028416</v>
      </c>
      <c r="G8149">
        <v>9.6661261261261247E-2</v>
      </c>
      <c r="H8149">
        <v>0.14270270270270269</v>
      </c>
      <c r="I8149">
        <v>0.37784480909480905</v>
      </c>
      <c r="J8149">
        <v>0.13761297297297298</v>
      </c>
      <c r="K8149">
        <v>1</v>
      </c>
    </row>
    <row r="8150" spans="1:11" x14ac:dyDescent="0.55000000000000004">
      <c r="A8150">
        <v>8149</v>
      </c>
      <c r="B8150">
        <f>profielen_basis!B8150/1000</f>
        <v>1.3983000000000001E-2</v>
      </c>
      <c r="C8150">
        <f>profielen_basis!C8150/1000</f>
        <v>2.404372</v>
      </c>
      <c r="D8150">
        <v>0</v>
      </c>
      <c r="E8150">
        <v>0.20105310202687768</v>
      </c>
      <c r="F8150">
        <v>0.74696308648674092</v>
      </c>
      <c r="G8150">
        <v>0.10476756756756757</v>
      </c>
      <c r="H8150">
        <v>0.13794594594594592</v>
      </c>
      <c r="I8150">
        <v>0.37601029601029606</v>
      </c>
      <c r="J8150">
        <v>0.14967135135135134</v>
      </c>
      <c r="K8150">
        <v>1</v>
      </c>
    </row>
    <row r="8151" spans="1:11" x14ac:dyDescent="0.55000000000000004">
      <c r="A8151">
        <v>8150</v>
      </c>
      <c r="B8151">
        <f>profielen_basis!B8151/1000</f>
        <v>5.2680000000000001E-3</v>
      </c>
      <c r="C8151">
        <f>profielen_basis!C8151/1000</f>
        <v>2.4022930000000002</v>
      </c>
      <c r="D8151">
        <v>0</v>
      </c>
      <c r="E8151">
        <v>0.39738835608081774</v>
      </c>
      <c r="F8151">
        <v>0.38650100202729032</v>
      </c>
      <c r="G8151">
        <v>0.10217117117117118</v>
      </c>
      <c r="H8151">
        <v>0.13675675675675675</v>
      </c>
      <c r="I8151">
        <v>0.37707207207207205</v>
      </c>
      <c r="J8151">
        <v>0.14629405405405405</v>
      </c>
      <c r="K8151">
        <v>1</v>
      </c>
    </row>
    <row r="8152" spans="1:11" x14ac:dyDescent="0.55000000000000004">
      <c r="A8152">
        <v>8151</v>
      </c>
      <c r="B8152">
        <f>profielen_basis!B8152/1000</f>
        <v>2.477E-3</v>
      </c>
      <c r="C8152">
        <f>profielen_basis!C8152/1000</f>
        <v>2.4320010000000001</v>
      </c>
      <c r="D8152">
        <v>0.23807010135135134</v>
      </c>
      <c r="E8152">
        <v>0.34186286081096012</v>
      </c>
      <c r="F8152">
        <v>0.43981878986457829</v>
      </c>
      <c r="G8152">
        <v>0.10104144144144143</v>
      </c>
      <c r="H8152">
        <v>0.13556756756756758</v>
      </c>
      <c r="I8152">
        <v>0.36365240240240243</v>
      </c>
      <c r="J8152">
        <v>0.13345081081081078</v>
      </c>
      <c r="K8152">
        <v>1</v>
      </c>
    </row>
    <row r="8153" spans="1:11" x14ac:dyDescent="0.55000000000000004">
      <c r="A8153">
        <v>8152</v>
      </c>
      <c r="B8153">
        <f>profielen_basis!B8153/1000</f>
        <v>0</v>
      </c>
      <c r="C8153">
        <f>profielen_basis!C8153/1000</f>
        <v>2.3982589999999999</v>
      </c>
      <c r="D8153">
        <v>0.62904701824344234</v>
      </c>
      <c r="E8153">
        <v>0.78788138445957334</v>
      </c>
      <c r="F8153">
        <v>0.43715743648682609</v>
      </c>
      <c r="G8153">
        <v>9.2855855855855859E-2</v>
      </c>
      <c r="H8153">
        <v>0.13437837837837838</v>
      </c>
      <c r="I8153">
        <v>0.36508580008579999</v>
      </c>
      <c r="J8153">
        <v>0.11806270270270269</v>
      </c>
      <c r="K8153">
        <v>1</v>
      </c>
    </row>
    <row r="8154" spans="1:11" x14ac:dyDescent="0.55000000000000004">
      <c r="A8154">
        <v>8153</v>
      </c>
      <c r="B8154">
        <f>profielen_basis!B8154/1000</f>
        <v>0</v>
      </c>
      <c r="C8154">
        <f>profielen_basis!C8154/1000</f>
        <v>2.388916</v>
      </c>
      <c r="D8154">
        <v>0.65475326013465496</v>
      </c>
      <c r="E8154">
        <v>0.50880225743228302</v>
      </c>
      <c r="F8154">
        <v>0.40882006891860251</v>
      </c>
      <c r="G8154">
        <v>9.0636036036036038E-2</v>
      </c>
      <c r="H8154">
        <v>0.11178378378378379</v>
      </c>
      <c r="I8154">
        <v>0.34836282711282712</v>
      </c>
      <c r="J8154">
        <v>0.10774054054054052</v>
      </c>
      <c r="K8154">
        <v>1</v>
      </c>
    </row>
    <row r="8155" spans="1:11" x14ac:dyDescent="0.55000000000000004">
      <c r="A8155">
        <v>8154</v>
      </c>
      <c r="B8155">
        <f>profielen_basis!B8155/1000</f>
        <v>0</v>
      </c>
      <c r="C8155">
        <f>profielen_basis!C8155/1000</f>
        <v>2.388328</v>
      </c>
      <c r="D8155">
        <v>1.5886461398659357</v>
      </c>
      <c r="E8155">
        <v>0.19379487094609527</v>
      </c>
      <c r="F8155">
        <v>0.44601853108096706</v>
      </c>
      <c r="G8155">
        <v>8.5185585585585574E-2</v>
      </c>
      <c r="H8155">
        <v>7.4918918918918928E-2</v>
      </c>
      <c r="I8155">
        <v>0.32983483483483483</v>
      </c>
      <c r="J8155">
        <v>9.8631351351351357E-2</v>
      </c>
      <c r="K8155">
        <v>0</v>
      </c>
    </row>
    <row r="8156" spans="1:11" x14ac:dyDescent="0.55000000000000004">
      <c r="A8156">
        <v>8155</v>
      </c>
      <c r="B8156">
        <f>profielen_basis!B8156/1000</f>
        <v>0</v>
      </c>
      <c r="C8156">
        <f>profielen_basis!C8156/1000</f>
        <v>2.4157199999999999</v>
      </c>
      <c r="D8156">
        <v>0.62820022635138673</v>
      </c>
      <c r="E8156">
        <v>0.2485945445944806</v>
      </c>
      <c r="F8156">
        <v>0.60188911824322555</v>
      </c>
      <c r="G8156">
        <v>7.2936936936936939E-2</v>
      </c>
      <c r="H8156">
        <v>6.3027027027027033E-2</v>
      </c>
      <c r="I8156">
        <v>0.28810113685113681</v>
      </c>
      <c r="J8156">
        <v>9.1305945945945946E-2</v>
      </c>
      <c r="K8156">
        <v>0</v>
      </c>
    </row>
    <row r="8157" spans="1:11" x14ac:dyDescent="0.55000000000000004">
      <c r="A8157">
        <v>8156</v>
      </c>
      <c r="B8157">
        <f>profielen_basis!B8157/1000</f>
        <v>0</v>
      </c>
      <c r="C8157">
        <f>profielen_basis!C8157/1000</f>
        <v>2.4902130000000002</v>
      </c>
      <c r="D8157">
        <v>0.63509553918806516</v>
      </c>
      <c r="E8157">
        <v>0.82126926824297986</v>
      </c>
      <c r="F8157">
        <v>0.88459736824326085</v>
      </c>
      <c r="G8157">
        <v>6.8735135135135128E-2</v>
      </c>
      <c r="H8157">
        <v>6.4216216216216218E-2</v>
      </c>
      <c r="I8157">
        <v>0.26074860574860576</v>
      </c>
      <c r="J8157">
        <v>8.4717837837837831E-2</v>
      </c>
      <c r="K8157">
        <v>0</v>
      </c>
    </row>
    <row r="8158" spans="1:11" x14ac:dyDescent="0.55000000000000004">
      <c r="A8158">
        <v>8157</v>
      </c>
      <c r="B8158">
        <f>profielen_basis!B8158/1000</f>
        <v>0</v>
      </c>
      <c r="C8158">
        <f>profielen_basis!C8158/1000</f>
        <v>2.401831</v>
      </c>
      <c r="D8158">
        <v>1.0120398750009247</v>
      </c>
      <c r="E8158">
        <v>0.75582418108155791</v>
      </c>
      <c r="F8158">
        <v>0.77663111959497189</v>
      </c>
      <c r="G8158">
        <v>5.5138738738738736E-2</v>
      </c>
      <c r="H8158">
        <v>6.5405405405405403E-2</v>
      </c>
      <c r="I8158">
        <v>0.24268661518661519</v>
      </c>
      <c r="J8158">
        <v>3.4534054054054047E-2</v>
      </c>
      <c r="K8158">
        <v>0</v>
      </c>
    </row>
    <row r="8159" spans="1:11" x14ac:dyDescent="0.55000000000000004">
      <c r="A8159">
        <v>8158</v>
      </c>
      <c r="B8159">
        <f>profielen_basis!B8159/1000</f>
        <v>0</v>
      </c>
      <c r="C8159">
        <f>profielen_basis!C8159/1000</f>
        <v>2.3304270000000002</v>
      </c>
      <c r="D8159">
        <v>0.78742169594583222</v>
      </c>
      <c r="E8159">
        <v>1.4368885493243739</v>
      </c>
      <c r="F8159">
        <v>0.7432432432432432</v>
      </c>
      <c r="G8159">
        <v>4.6081081081081082E-2</v>
      </c>
      <c r="H8159">
        <v>6.4216216216216218E-2</v>
      </c>
      <c r="I8159">
        <v>0.24089339339339338</v>
      </c>
      <c r="J8159">
        <v>3.2060540540540541E-2</v>
      </c>
      <c r="K8159">
        <v>0</v>
      </c>
    </row>
    <row r="8160" spans="1:11" x14ac:dyDescent="0.55000000000000004">
      <c r="A8160">
        <v>8159</v>
      </c>
      <c r="B8160">
        <f>profielen_basis!B8160/1000</f>
        <v>0</v>
      </c>
      <c r="C8160">
        <f>profielen_basis!C8160/1000</f>
        <v>2.2975599999999998</v>
      </c>
      <c r="D8160">
        <v>0.75017486351301865</v>
      </c>
      <c r="E8160">
        <v>0.45726878851321479</v>
      </c>
      <c r="F8160">
        <v>0.71357521013501224</v>
      </c>
      <c r="G8160">
        <v>3.109729729729729E-2</v>
      </c>
      <c r="H8160">
        <v>6.1837837837837833E-2</v>
      </c>
      <c r="I8160">
        <v>0.23103657228657229</v>
      </c>
      <c r="J8160">
        <v>3.1465945945945942E-2</v>
      </c>
      <c r="K8160">
        <v>0</v>
      </c>
    </row>
    <row r="8161" spans="1:11" x14ac:dyDescent="0.55000000000000004">
      <c r="A8161">
        <v>8160</v>
      </c>
      <c r="B8161">
        <f>profielen_basis!B8161/1000</f>
        <v>0</v>
      </c>
      <c r="C8161">
        <f>profielen_basis!C8161/1000</f>
        <v>2.2335379999999998</v>
      </c>
      <c r="D8161">
        <v>0.97738179594572905</v>
      </c>
      <c r="E8161">
        <v>0.25984480945975813</v>
      </c>
      <c r="F8161">
        <v>0.46071645608109874</v>
      </c>
      <c r="G8161">
        <v>3.0938738738738737E-2</v>
      </c>
      <c r="H8161">
        <v>5.8270270270270264E-2</v>
      </c>
      <c r="I8161">
        <v>0.23361432861432857</v>
      </c>
      <c r="J8161">
        <v>3.3059459459459456E-2</v>
      </c>
      <c r="K8161">
        <v>0</v>
      </c>
    </row>
    <row r="8162" spans="1:11" x14ac:dyDescent="0.55000000000000004">
      <c r="A8162">
        <v>8161</v>
      </c>
      <c r="B8162">
        <f>profielen_basis!B8162/1000</f>
        <v>0</v>
      </c>
      <c r="C8162">
        <f>profielen_basis!C8162/1000</f>
        <v>2.1068449999999999</v>
      </c>
      <c r="D8162">
        <v>0.61394988986587518</v>
      </c>
      <c r="E8162">
        <v>0.16331028108093174</v>
      </c>
      <c r="F8162">
        <v>0.22300926554014555</v>
      </c>
      <c r="G8162">
        <v>3.1156756756756755E-2</v>
      </c>
      <c r="H8162">
        <v>5.9459459459459456E-2</v>
      </c>
      <c r="I8162">
        <v>0.23120173745173742</v>
      </c>
      <c r="J8162">
        <v>3.2607567567567566E-2</v>
      </c>
      <c r="K8162">
        <v>0</v>
      </c>
    </row>
    <row r="8163" spans="1:11" x14ac:dyDescent="0.55000000000000004">
      <c r="A8163">
        <v>8162</v>
      </c>
      <c r="B8163">
        <f>profielen_basis!B8163/1000</f>
        <v>0</v>
      </c>
      <c r="C8163">
        <f>profielen_basis!C8163/1000</f>
        <v>2.0010759999999999</v>
      </c>
      <c r="D8163">
        <v>0.53575450202601671</v>
      </c>
      <c r="E8163">
        <v>0.13427734189174254</v>
      </c>
      <c r="F8163">
        <v>0.16349173648646878</v>
      </c>
      <c r="G8163">
        <v>3.1037837837837836E-2</v>
      </c>
      <c r="H8163">
        <v>5.9459459459459456E-2</v>
      </c>
      <c r="I8163">
        <v>0.23341966966966965</v>
      </c>
      <c r="J8163">
        <v>3.1917837837837838E-2</v>
      </c>
      <c r="K8163">
        <v>0</v>
      </c>
    </row>
    <row r="8164" spans="1:11" x14ac:dyDescent="0.55000000000000004">
      <c r="A8164">
        <v>8163</v>
      </c>
      <c r="B8164">
        <f>profielen_basis!B8164/1000</f>
        <v>0</v>
      </c>
      <c r="C8164">
        <f>profielen_basis!C8164/1000</f>
        <v>1.9551320000000001</v>
      </c>
      <c r="D8164">
        <v>0.58549760945965856</v>
      </c>
      <c r="E8164">
        <v>0.16331028851328555</v>
      </c>
      <c r="F8164">
        <v>0.16349173648714477</v>
      </c>
      <c r="G8164">
        <v>3.0978378378378378E-2</v>
      </c>
      <c r="H8164">
        <v>5.8270270270270277E-2</v>
      </c>
      <c r="I8164">
        <v>0.23261743886743885</v>
      </c>
      <c r="J8164">
        <v>3.2892972972972973E-2</v>
      </c>
      <c r="K8164">
        <v>0</v>
      </c>
    </row>
    <row r="8165" spans="1:11" x14ac:dyDescent="0.55000000000000004">
      <c r="A8165">
        <v>8164</v>
      </c>
      <c r="B8165">
        <f>profielen_basis!B8165/1000</f>
        <v>0</v>
      </c>
      <c r="C8165">
        <f>profielen_basis!C8165/1000</f>
        <v>1.892881</v>
      </c>
      <c r="D8165">
        <v>0.93667520337894028</v>
      </c>
      <c r="E8165">
        <v>0.18943992635187798</v>
      </c>
      <c r="F8165">
        <v>0.16721158716164436</v>
      </c>
      <c r="G8165">
        <v>3.0859459459459459E-2</v>
      </c>
      <c r="H8165">
        <v>5.7081081081081071E-2</v>
      </c>
      <c r="I8165">
        <v>0.23139639639639639</v>
      </c>
      <c r="J8165">
        <v>2.9610810810810809E-2</v>
      </c>
      <c r="K8165">
        <v>0</v>
      </c>
    </row>
    <row r="8166" spans="1:11" x14ac:dyDescent="0.55000000000000004">
      <c r="A8166">
        <v>8165</v>
      </c>
      <c r="B8166">
        <f>profielen_basis!B8166/1000</f>
        <v>0</v>
      </c>
      <c r="C8166">
        <f>profielen_basis!C8166/1000</f>
        <v>1.8745509999999999</v>
      </c>
      <c r="D8166">
        <v>0.59662689662132296</v>
      </c>
      <c r="E8166">
        <v>0.17492345675660739</v>
      </c>
      <c r="F8166">
        <v>0.3716216216216216</v>
      </c>
      <c r="G8166">
        <v>3.0879279279279279E-2</v>
      </c>
      <c r="H8166">
        <v>5.8270270270270264E-2</v>
      </c>
      <c r="I8166">
        <v>0.23026973401973402</v>
      </c>
      <c r="J8166">
        <v>3.0585945945945946E-2</v>
      </c>
      <c r="K8166">
        <v>0</v>
      </c>
    </row>
    <row r="8167" spans="1:11" x14ac:dyDescent="0.55000000000000004">
      <c r="A8167">
        <v>8166</v>
      </c>
      <c r="B8167">
        <f>profielen_basis!B8167/1000</f>
        <v>0</v>
      </c>
      <c r="C8167">
        <f>profielen_basis!C8167/1000</f>
        <v>1.8400619999999999</v>
      </c>
      <c r="D8167">
        <v>0.72497668783767399</v>
      </c>
      <c r="E8167">
        <v>0.21556957162147228</v>
      </c>
      <c r="F8167">
        <v>0.24904818310798527</v>
      </c>
      <c r="G8167">
        <v>3.1037837837837836E-2</v>
      </c>
      <c r="H8167">
        <v>5.8270270270270277E-2</v>
      </c>
      <c r="I8167">
        <v>0.23154386529386525</v>
      </c>
      <c r="J8167">
        <v>3.3273513513513514E-2</v>
      </c>
      <c r="K8167">
        <v>0</v>
      </c>
    </row>
    <row r="8168" spans="1:11" x14ac:dyDescent="0.55000000000000004">
      <c r="A8168">
        <v>8167</v>
      </c>
      <c r="B8168">
        <f>profielen_basis!B8168/1000</f>
        <v>0</v>
      </c>
      <c r="C8168">
        <f>profielen_basis!C8168/1000</f>
        <v>1.747773</v>
      </c>
      <c r="D8168">
        <v>1.2092703060807253</v>
      </c>
      <c r="E8168">
        <v>0.22645692567567566</v>
      </c>
      <c r="F8168">
        <v>0.27871621621621623</v>
      </c>
      <c r="G8168">
        <v>3.0839639639639638E-2</v>
      </c>
      <c r="H8168">
        <v>5.9459459459459456E-2</v>
      </c>
      <c r="I8168">
        <v>0.23112505362505359</v>
      </c>
      <c r="J8168">
        <v>3.1775135135135135E-2</v>
      </c>
      <c r="K8168">
        <v>0</v>
      </c>
    </row>
    <row r="8169" spans="1:11" x14ac:dyDescent="0.55000000000000004">
      <c r="A8169">
        <v>8168</v>
      </c>
      <c r="B8169">
        <f>profielen_basis!B8169/1000</f>
        <v>0</v>
      </c>
      <c r="C8169">
        <f>profielen_basis!C8169/1000</f>
        <v>1.5361400000000001</v>
      </c>
      <c r="D8169">
        <v>0.36570615608131962</v>
      </c>
      <c r="E8169">
        <v>0.17855257973002842</v>
      </c>
      <c r="F8169">
        <v>0.12266416621674284</v>
      </c>
      <c r="G8169">
        <v>3.076036036036036E-2</v>
      </c>
      <c r="H8169">
        <v>6.897297297297296E-2</v>
      </c>
      <c r="I8169">
        <v>0.24486325611325613</v>
      </c>
      <c r="J8169">
        <v>3.1537297297297297E-2</v>
      </c>
      <c r="K8169">
        <v>0</v>
      </c>
    </row>
    <row r="8170" spans="1:11" x14ac:dyDescent="0.55000000000000004">
      <c r="A8170">
        <v>8169</v>
      </c>
      <c r="B8170">
        <f>profielen_basis!B8170/1000</f>
        <v>1.8414E-2</v>
      </c>
      <c r="C8170">
        <f>profielen_basis!C8170/1000</f>
        <v>1.505655</v>
      </c>
      <c r="D8170">
        <v>0.24369523378432809</v>
      </c>
      <c r="E8170">
        <v>0.19306904189159318</v>
      </c>
      <c r="F8170">
        <v>0.16721158716164436</v>
      </c>
      <c r="G8170">
        <v>3.0542342342342339E-2</v>
      </c>
      <c r="H8170">
        <v>7.1351351351351344E-2</v>
      </c>
      <c r="I8170">
        <v>0.24728174603174599</v>
      </c>
      <c r="J8170">
        <v>3.1299459459459458E-2</v>
      </c>
      <c r="K8170">
        <v>0</v>
      </c>
    </row>
    <row r="8171" spans="1:11" x14ac:dyDescent="0.55000000000000004">
      <c r="A8171">
        <v>8170</v>
      </c>
      <c r="B8171">
        <f>profielen_basis!B8171/1000</f>
        <v>6.8846999999999992E-2</v>
      </c>
      <c r="C8171">
        <f>profielen_basis!C8171/1000</f>
        <v>1.427743</v>
      </c>
      <c r="D8171">
        <v>5.2259290540540536E-2</v>
      </c>
      <c r="E8171">
        <v>0.14879381891869098</v>
      </c>
      <c r="F8171">
        <v>2.6038917567839725E-2</v>
      </c>
      <c r="G8171">
        <v>3.0284684684684683E-2</v>
      </c>
      <c r="H8171">
        <v>6.897297297297296E-2</v>
      </c>
      <c r="I8171">
        <v>0.25208333333333333</v>
      </c>
      <c r="J8171">
        <v>3.0300540540540537E-2</v>
      </c>
      <c r="K8171">
        <v>0</v>
      </c>
    </row>
    <row r="8172" spans="1:11" x14ac:dyDescent="0.55000000000000004">
      <c r="A8172">
        <v>8171</v>
      </c>
      <c r="B8172">
        <f>profielen_basis!B8172/1000</f>
        <v>0.147179</v>
      </c>
      <c r="C8172">
        <f>profielen_basis!C8172/1000</f>
        <v>1.318786</v>
      </c>
      <c r="D8172">
        <v>0</v>
      </c>
      <c r="E8172">
        <v>0.15605204256779551</v>
      </c>
      <c r="F8172">
        <v>1.487938040566872E-2</v>
      </c>
      <c r="G8172">
        <v>3.0423423423423419E-2</v>
      </c>
      <c r="H8172">
        <v>7.0162162162162173E-2</v>
      </c>
      <c r="I8172">
        <v>0.25363470613470612</v>
      </c>
      <c r="J8172">
        <v>3.215567567567567E-2</v>
      </c>
      <c r="K8172">
        <v>0</v>
      </c>
    </row>
    <row r="8173" spans="1:11" x14ac:dyDescent="0.55000000000000004">
      <c r="A8173">
        <v>8172</v>
      </c>
      <c r="B8173">
        <f>profielen_basis!B8173/1000</f>
        <v>0.20245500000000002</v>
      </c>
      <c r="C8173">
        <f>profielen_basis!C8173/1000</f>
        <v>1.353348</v>
      </c>
      <c r="D8173">
        <v>8.1292229729729729E-2</v>
      </c>
      <c r="E8173">
        <v>0.14080975878408247</v>
      </c>
      <c r="F8173">
        <v>2.2319066891988176E-2</v>
      </c>
      <c r="G8173">
        <v>3.0522522522522522E-2</v>
      </c>
      <c r="H8173">
        <v>7.0162162162162173E-2</v>
      </c>
      <c r="I8173">
        <v>0.25318640068640069</v>
      </c>
      <c r="J8173">
        <v>3.3202162162162159E-2</v>
      </c>
      <c r="K8173">
        <v>0</v>
      </c>
    </row>
    <row r="8174" spans="1:11" x14ac:dyDescent="0.55000000000000004">
      <c r="A8174">
        <v>8173</v>
      </c>
      <c r="B8174">
        <f>profielen_basis!B8174/1000</f>
        <v>0.16447000000000001</v>
      </c>
      <c r="C8174">
        <f>profielen_basis!C8174/1000</f>
        <v>1.3497539999999999</v>
      </c>
      <c r="D8174">
        <v>9.6534520945120619E-2</v>
      </c>
      <c r="E8174">
        <v>0.22089227837832859</v>
      </c>
      <c r="F8174">
        <v>2.2137618918804947E-2</v>
      </c>
      <c r="G8174">
        <v>3.0165765765765764E-2</v>
      </c>
      <c r="H8174">
        <v>7.3729729729729729E-2</v>
      </c>
      <c r="I8174">
        <v>0.25070892320892324</v>
      </c>
      <c r="J8174">
        <v>3.1656216216216219E-2</v>
      </c>
      <c r="K8174">
        <v>0</v>
      </c>
    </row>
    <row r="8175" spans="1:11" x14ac:dyDescent="0.55000000000000004">
      <c r="A8175">
        <v>8174</v>
      </c>
      <c r="B8175">
        <f>profielen_basis!B8175/1000</f>
        <v>9.1087000000000001E-2</v>
      </c>
      <c r="C8175">
        <f>profielen_basis!C8175/1000</f>
        <v>1.2905170000000001</v>
      </c>
      <c r="D8175">
        <v>0.12963207905490767</v>
      </c>
      <c r="E8175">
        <v>0.1768589885135633</v>
      </c>
      <c r="F8175">
        <v>1.4879380404992745E-2</v>
      </c>
      <c r="G8175">
        <v>3.0344144144144145E-2</v>
      </c>
      <c r="H8175">
        <v>7.7297297297297285E-2</v>
      </c>
      <c r="I8175">
        <v>0.25038449163449161</v>
      </c>
      <c r="J8175">
        <v>3.0229189189189189E-2</v>
      </c>
      <c r="K8175">
        <v>0</v>
      </c>
    </row>
    <row r="8176" spans="1:11" x14ac:dyDescent="0.55000000000000004">
      <c r="A8176">
        <v>8175</v>
      </c>
      <c r="B8176">
        <f>profielen_basis!B8176/1000</f>
        <v>3.6310000000000002E-2</v>
      </c>
      <c r="C8176">
        <f>profielen_basis!C8176/1000</f>
        <v>1.303024</v>
      </c>
      <c r="D8176">
        <v>1.0584372729726965</v>
      </c>
      <c r="E8176">
        <v>0.16766522567514902</v>
      </c>
      <c r="F8176">
        <v>0.24532833986516353</v>
      </c>
      <c r="G8176">
        <v>3.0185585585585581E-2</v>
      </c>
      <c r="H8176">
        <v>7.8486486486486484E-2</v>
      </c>
      <c r="I8176">
        <v>0.24885671385671382</v>
      </c>
      <c r="J8176">
        <v>3.0514594594594588E-2</v>
      </c>
      <c r="K8176">
        <v>0</v>
      </c>
    </row>
    <row r="8177" spans="1:11" x14ac:dyDescent="0.55000000000000004">
      <c r="A8177">
        <v>8176</v>
      </c>
      <c r="B8177">
        <f>profielen_basis!B8177/1000</f>
        <v>0</v>
      </c>
      <c r="C8177">
        <f>profielen_basis!C8177/1000</f>
        <v>1.3247709999999999</v>
      </c>
      <c r="D8177">
        <v>1.8295417695940528</v>
      </c>
      <c r="E8177">
        <v>0.14806798986486486</v>
      </c>
      <c r="F8177">
        <v>0.46461775472945754</v>
      </c>
      <c r="G8177">
        <v>3.0264864864864866E-2</v>
      </c>
      <c r="H8177">
        <v>7.8486486486486484E-2</v>
      </c>
      <c r="I8177">
        <v>0.24995388245388245</v>
      </c>
      <c r="J8177">
        <v>3.1323243243243246E-2</v>
      </c>
      <c r="K8177">
        <v>0</v>
      </c>
    </row>
    <row r="8178" spans="1:11" x14ac:dyDescent="0.55000000000000004">
      <c r="A8178">
        <v>8177</v>
      </c>
      <c r="B8178">
        <f>profielen_basis!B8178/1000</f>
        <v>0</v>
      </c>
      <c r="C8178">
        <f>profielen_basis!C8178/1000</f>
        <v>1.3976120000000001</v>
      </c>
      <c r="D8178">
        <v>1.8657292499999645</v>
      </c>
      <c r="E8178">
        <v>0.27145797770308</v>
      </c>
      <c r="F8178">
        <v>0.78026023513536302</v>
      </c>
      <c r="G8178">
        <v>3.03045045045045E-2</v>
      </c>
      <c r="H8178">
        <v>6.6594594594594589E-2</v>
      </c>
      <c r="I8178">
        <v>0.24748820248820244</v>
      </c>
      <c r="J8178">
        <v>3.1632432432432432E-2</v>
      </c>
      <c r="K8178">
        <v>0</v>
      </c>
    </row>
    <row r="8179" spans="1:11" x14ac:dyDescent="0.55000000000000004">
      <c r="A8179">
        <v>8178</v>
      </c>
      <c r="B8179">
        <f>profielen_basis!B8179/1000</f>
        <v>0</v>
      </c>
      <c r="C8179">
        <f>profielen_basis!C8179/1000</f>
        <v>1.508564</v>
      </c>
      <c r="D8179">
        <v>1.1772856878381364</v>
      </c>
      <c r="E8179">
        <v>0.41299355810795874</v>
      </c>
      <c r="F8179">
        <v>0.73580355675692377</v>
      </c>
      <c r="G8179">
        <v>3.0859459459459459E-2</v>
      </c>
      <c r="H8179">
        <v>6.4216216216216218E-2</v>
      </c>
      <c r="I8179">
        <v>0.24860896610896607</v>
      </c>
      <c r="J8179">
        <v>3.2536216216216211E-2</v>
      </c>
      <c r="K8179">
        <v>0</v>
      </c>
    </row>
    <row r="8180" spans="1:11" x14ac:dyDescent="0.55000000000000004">
      <c r="A8180">
        <v>8179</v>
      </c>
      <c r="B8180">
        <f>profielen_basis!B8180/1000</f>
        <v>0</v>
      </c>
      <c r="C8180">
        <f>profielen_basis!C8180/1000</f>
        <v>1.5649420000000001</v>
      </c>
      <c r="D8180">
        <v>0.73671083378460911</v>
      </c>
      <c r="E8180">
        <v>0.23008604864842069</v>
      </c>
      <c r="F8180">
        <v>1.0071708067562213</v>
      </c>
      <c r="G8180">
        <v>3.08990990990991E-2</v>
      </c>
      <c r="H8180">
        <v>6.5405405405405403E-2</v>
      </c>
      <c r="I8180">
        <v>0.23412752037752038</v>
      </c>
      <c r="J8180">
        <v>3.0490810810810808E-2</v>
      </c>
      <c r="K8180">
        <v>0</v>
      </c>
    </row>
    <row r="8181" spans="1:11" x14ac:dyDescent="0.55000000000000004">
      <c r="A8181">
        <v>8180</v>
      </c>
      <c r="B8181">
        <f>profielen_basis!B8181/1000</f>
        <v>0</v>
      </c>
      <c r="C8181">
        <f>profielen_basis!C8181/1000</f>
        <v>1.3918499999999998</v>
      </c>
      <c r="D8181">
        <v>0.75050147432402559</v>
      </c>
      <c r="E8181">
        <v>0.22645692567567566</v>
      </c>
      <c r="F8181">
        <v>0.67256617702739541</v>
      </c>
      <c r="G8181">
        <v>3.0839639639639638E-2</v>
      </c>
      <c r="H8181">
        <v>6.4216216216216218E-2</v>
      </c>
      <c r="I8181">
        <v>0.2323873873873874</v>
      </c>
      <c r="J8181">
        <v>2.9135135135135139E-2</v>
      </c>
      <c r="K8181">
        <v>0</v>
      </c>
    </row>
    <row r="8182" spans="1:11" x14ac:dyDescent="0.55000000000000004">
      <c r="A8182">
        <v>8181</v>
      </c>
      <c r="B8182">
        <f>profielen_basis!B8182/1000</f>
        <v>0</v>
      </c>
      <c r="C8182">
        <f>profielen_basis!C8182/1000</f>
        <v>1.367451</v>
      </c>
      <c r="D8182">
        <v>1.1446236256748503</v>
      </c>
      <c r="E8182">
        <v>0.41662267364902589</v>
      </c>
      <c r="F8182">
        <v>0.58719120067544772</v>
      </c>
      <c r="G8182">
        <v>3.0879279279279279E-2</v>
      </c>
      <c r="H8182">
        <v>6.4216216216216218E-2</v>
      </c>
      <c r="I8182">
        <v>0.22888942513942512</v>
      </c>
      <c r="J8182">
        <v>3.2108108108108109E-2</v>
      </c>
      <c r="K8182">
        <v>0</v>
      </c>
    </row>
    <row r="8183" spans="1:11" x14ac:dyDescent="0.55000000000000004">
      <c r="A8183">
        <v>8182</v>
      </c>
      <c r="B8183">
        <f>profielen_basis!B8183/1000</f>
        <v>0</v>
      </c>
      <c r="C8183">
        <f>profielen_basis!C8183/1000</f>
        <v>1.3928659999999999</v>
      </c>
      <c r="D8183">
        <v>0.83977777162274558</v>
      </c>
      <c r="E8183">
        <v>0.56831978648663584</v>
      </c>
      <c r="F8183">
        <v>0.64670871486509274</v>
      </c>
      <c r="G8183">
        <v>3.0700900900900902E-2</v>
      </c>
      <c r="H8183">
        <v>6.3027027027027033E-2</v>
      </c>
      <c r="I8183">
        <v>0.22742063492063494</v>
      </c>
      <c r="J8183">
        <v>3.0490810810810808E-2</v>
      </c>
      <c r="K8183">
        <v>0</v>
      </c>
    </row>
    <row r="8184" spans="1:11" x14ac:dyDescent="0.55000000000000004">
      <c r="A8184">
        <v>8183</v>
      </c>
      <c r="B8184">
        <f>profielen_basis!B8184/1000</f>
        <v>0</v>
      </c>
      <c r="C8184">
        <f>profielen_basis!C8184/1000</f>
        <v>1.5129509999999999</v>
      </c>
      <c r="D8184">
        <v>0.73961412026914619</v>
      </c>
      <c r="E8184">
        <v>0.43476826621568954</v>
      </c>
      <c r="F8184">
        <v>0.5982600027028343</v>
      </c>
      <c r="G8184">
        <v>3.0661261261261261E-2</v>
      </c>
      <c r="H8184">
        <v>6.1837837837837833E-2</v>
      </c>
      <c r="I8184">
        <v>0.22775096525096525</v>
      </c>
      <c r="J8184">
        <v>3.1299459459459458E-2</v>
      </c>
      <c r="K8184">
        <v>0</v>
      </c>
    </row>
    <row r="8185" spans="1:11" x14ac:dyDescent="0.55000000000000004">
      <c r="A8185">
        <v>8184</v>
      </c>
      <c r="B8185">
        <f>profielen_basis!B8185/1000</f>
        <v>0</v>
      </c>
      <c r="C8185">
        <f>profielen_basis!C8185/1000</f>
        <v>1.7228289999999999</v>
      </c>
      <c r="D8185">
        <v>0.62275654932462299</v>
      </c>
      <c r="E8185">
        <v>0.50553605270296598</v>
      </c>
      <c r="F8185">
        <v>0.42360872905419455</v>
      </c>
      <c r="G8185">
        <v>3.0819819819819821E-2</v>
      </c>
      <c r="H8185">
        <v>5.9459459459459456E-2</v>
      </c>
      <c r="I8185">
        <v>0.22979193479193477</v>
      </c>
      <c r="J8185">
        <v>3.2084324324324329E-2</v>
      </c>
      <c r="K8185">
        <v>0</v>
      </c>
    </row>
    <row r="8186" spans="1:11" x14ac:dyDescent="0.55000000000000004">
      <c r="A8186">
        <v>8185</v>
      </c>
      <c r="B8186">
        <f>profielen_basis!B8186/1000</f>
        <v>0</v>
      </c>
      <c r="C8186">
        <f>profielen_basis!C8186/1000</f>
        <v>2.1165250000000002</v>
      </c>
      <c r="D8186">
        <v>1.0310322520272903</v>
      </c>
      <c r="E8186">
        <v>0.49029376148622317</v>
      </c>
      <c r="F8186">
        <v>0.35674224121595288</v>
      </c>
      <c r="G8186">
        <v>3.1156756756756755E-2</v>
      </c>
      <c r="H8186">
        <v>5.9459459459459456E-2</v>
      </c>
      <c r="I8186">
        <v>0.22830544830544833</v>
      </c>
      <c r="J8186">
        <v>3.0895135135135133E-2</v>
      </c>
      <c r="K8186">
        <v>0</v>
      </c>
    </row>
    <row r="8187" spans="1:11" x14ac:dyDescent="0.55000000000000004">
      <c r="A8187">
        <v>8186</v>
      </c>
      <c r="B8187">
        <f>profielen_basis!B8187/1000</f>
        <v>0</v>
      </c>
      <c r="C8187">
        <f>profielen_basis!C8187/1000</f>
        <v>2.5310619999999999</v>
      </c>
      <c r="D8187">
        <v>0.59082031621651487</v>
      </c>
      <c r="E8187">
        <v>0.43876029256783083</v>
      </c>
      <c r="F8187">
        <v>0.22300926554014555</v>
      </c>
      <c r="G8187">
        <v>3.1037837837837836E-2</v>
      </c>
      <c r="H8187">
        <v>5.8270270270270277E-2</v>
      </c>
      <c r="I8187">
        <v>0.22962676962676959</v>
      </c>
      <c r="J8187">
        <v>3.1156756756756755E-2</v>
      </c>
      <c r="K8187">
        <v>0</v>
      </c>
    </row>
    <row r="8188" spans="1:11" x14ac:dyDescent="0.55000000000000004">
      <c r="A8188">
        <v>8187</v>
      </c>
      <c r="B8188">
        <f>profielen_basis!B8188/1000</f>
        <v>0</v>
      </c>
      <c r="C8188">
        <f>profielen_basis!C8188/1000</f>
        <v>2.7135680000000004</v>
      </c>
      <c r="D8188">
        <v>0.56494988445887717</v>
      </c>
      <c r="E8188">
        <v>0.2863373581080727</v>
      </c>
      <c r="F8188">
        <v>0.21556957162214824</v>
      </c>
      <c r="G8188">
        <v>3.0859459459459459E-2</v>
      </c>
      <c r="H8188">
        <v>5.9459459459459456E-2</v>
      </c>
      <c r="I8188">
        <v>0.22772147147147145</v>
      </c>
      <c r="J8188">
        <v>3.3011891891891895E-2</v>
      </c>
      <c r="K8188">
        <v>0</v>
      </c>
    </row>
    <row r="8189" spans="1:11" x14ac:dyDescent="0.55000000000000004">
      <c r="A8189">
        <v>8188</v>
      </c>
      <c r="B8189">
        <f>profielen_basis!B8189/1000</f>
        <v>0</v>
      </c>
      <c r="C8189">
        <f>profielen_basis!C8189/1000</f>
        <v>2.7796289999999999</v>
      </c>
      <c r="D8189">
        <v>0.54828187432515219</v>
      </c>
      <c r="E8189">
        <v>0.14080975878408247</v>
      </c>
      <c r="F8189">
        <v>0.16721158716164436</v>
      </c>
      <c r="G8189">
        <v>3.0800000000000001E-2</v>
      </c>
      <c r="H8189">
        <v>5.9459459459459456E-2</v>
      </c>
      <c r="I8189">
        <v>0.22748552123552124</v>
      </c>
      <c r="J8189">
        <v>3.1061621621621623E-2</v>
      </c>
      <c r="K8189">
        <v>0</v>
      </c>
    </row>
    <row r="8190" spans="1:11" x14ac:dyDescent="0.55000000000000004">
      <c r="A8190">
        <v>8189</v>
      </c>
      <c r="B8190">
        <f>profielen_basis!B8190/1000</f>
        <v>0</v>
      </c>
      <c r="C8190">
        <f>profielen_basis!C8190/1000</f>
        <v>2.824147</v>
      </c>
      <c r="D8190">
        <v>0.67135042432402914</v>
      </c>
      <c r="E8190">
        <v>0.11903505067567567</v>
      </c>
      <c r="F8190">
        <v>0.16349173648646878</v>
      </c>
      <c r="G8190">
        <v>3.0720720720720723E-2</v>
      </c>
      <c r="H8190">
        <v>5.8270270270270264E-2</v>
      </c>
      <c r="I8190">
        <v>0.22780995280995275</v>
      </c>
      <c r="J8190">
        <v>3.1370810810810806E-2</v>
      </c>
      <c r="K8190">
        <v>0</v>
      </c>
    </row>
    <row r="8191" spans="1:11" x14ac:dyDescent="0.55000000000000004">
      <c r="A8191">
        <v>8190</v>
      </c>
      <c r="B8191">
        <f>profielen_basis!B8191/1000</f>
        <v>0</v>
      </c>
      <c r="C8191">
        <f>profielen_basis!C8191/1000</f>
        <v>2.859083</v>
      </c>
      <c r="D8191">
        <v>1.6174976310805897</v>
      </c>
      <c r="E8191">
        <v>0.20831134054001391</v>
      </c>
      <c r="F8191">
        <v>0.3716216216216216</v>
      </c>
      <c r="G8191">
        <v>3.1018018018018016E-2</v>
      </c>
      <c r="H8191">
        <v>5.9459459459459456E-2</v>
      </c>
      <c r="I8191">
        <v>0.22829954954954951</v>
      </c>
      <c r="J8191">
        <v>3.1204324324324319E-2</v>
      </c>
      <c r="K8191">
        <v>0</v>
      </c>
    </row>
    <row r="8192" spans="1:11" x14ac:dyDescent="0.55000000000000004">
      <c r="A8192">
        <v>8191</v>
      </c>
      <c r="B8192">
        <f>profielen_basis!B8192/1000</f>
        <v>0</v>
      </c>
      <c r="C8192">
        <f>profielen_basis!C8192/1000</f>
        <v>2.8943910000000002</v>
      </c>
      <c r="D8192">
        <v>1.0109511351360245</v>
      </c>
      <c r="E8192">
        <v>0.21194045608108106</v>
      </c>
      <c r="F8192">
        <v>0.32698348040596736</v>
      </c>
      <c r="G8192">
        <v>3.0899099099099096E-2</v>
      </c>
      <c r="H8192">
        <v>6.0648648648648641E-2</v>
      </c>
      <c r="I8192">
        <v>0.22764478764478763</v>
      </c>
      <c r="J8192">
        <v>3.1204324324324323E-2</v>
      </c>
      <c r="K8192">
        <v>0</v>
      </c>
    </row>
    <row r="8193" spans="1:11" x14ac:dyDescent="0.55000000000000004">
      <c r="A8193">
        <v>8192</v>
      </c>
      <c r="B8193">
        <f>profielen_basis!B8193/1000</f>
        <v>0</v>
      </c>
      <c r="C8193">
        <f>profielen_basis!C8193/1000</f>
        <v>2.8987479999999999</v>
      </c>
      <c r="D8193">
        <v>1.3528139959449568</v>
      </c>
      <c r="E8193">
        <v>0.21919868716253943</v>
      </c>
      <c r="F8193">
        <v>0.49809635878361674</v>
      </c>
      <c r="G8193">
        <v>3.074054054054054E-2</v>
      </c>
      <c r="H8193">
        <v>5.9459459459459456E-2</v>
      </c>
      <c r="I8193">
        <v>0.21985253110253108</v>
      </c>
      <c r="J8193">
        <v>3.2060540540540541E-2</v>
      </c>
      <c r="K8193">
        <v>0</v>
      </c>
    </row>
    <row r="8194" spans="1:11" x14ac:dyDescent="0.55000000000000004">
      <c r="A8194">
        <v>8193</v>
      </c>
      <c r="B8194">
        <f>profielen_basis!B8194/1000</f>
        <v>1.9100000000000001E-4</v>
      </c>
      <c r="C8194">
        <f>profielen_basis!C8194/1000</f>
        <v>2.7916699999999999</v>
      </c>
      <c r="D8194">
        <v>0.26371586554064008</v>
      </c>
      <c r="E8194">
        <v>0.30085383513502112</v>
      </c>
      <c r="F8194">
        <v>0.34186286081096012</v>
      </c>
      <c r="G8194">
        <v>3.062162162162162E-2</v>
      </c>
      <c r="H8194">
        <v>6.0648648648648648E-2</v>
      </c>
      <c r="I8194">
        <v>0.21889693264693263</v>
      </c>
      <c r="J8194">
        <v>3.2869189189189185E-2</v>
      </c>
      <c r="K8194">
        <v>0</v>
      </c>
    </row>
    <row r="8195" spans="1:11" x14ac:dyDescent="0.55000000000000004">
      <c r="A8195">
        <v>8194</v>
      </c>
      <c r="B8195">
        <f>profielen_basis!B8195/1000</f>
        <v>3.2026000000000006E-2</v>
      </c>
      <c r="C8195">
        <f>profielen_basis!C8195/1000</f>
        <v>2.6552420000000003</v>
      </c>
      <c r="D8195">
        <v>0.18341559054078971</v>
      </c>
      <c r="E8195">
        <v>0.24133630608134438</v>
      </c>
      <c r="F8195">
        <v>0.28978502567528069</v>
      </c>
      <c r="G8195">
        <v>3.0284684684684683E-2</v>
      </c>
      <c r="H8195">
        <v>6.0648648648648641E-2</v>
      </c>
      <c r="I8195">
        <v>0.22040701415701411</v>
      </c>
      <c r="J8195">
        <v>3.0823783783783785E-2</v>
      </c>
      <c r="K8195">
        <v>0</v>
      </c>
    </row>
    <row r="8196" spans="1:11" x14ac:dyDescent="0.55000000000000004">
      <c r="A8196">
        <v>8195</v>
      </c>
      <c r="B8196">
        <f>profielen_basis!B8196/1000</f>
        <v>0.13000100000000001</v>
      </c>
      <c r="C8196">
        <f>profielen_basis!C8196/1000</f>
        <v>2.6060250000000003</v>
      </c>
      <c r="D8196">
        <v>0.14719699797321506</v>
      </c>
      <c r="E8196">
        <v>0.14516469594594594</v>
      </c>
      <c r="F8196">
        <v>0.1969703479729818</v>
      </c>
      <c r="G8196">
        <v>3.0403603603603602E-2</v>
      </c>
      <c r="H8196">
        <v>6.0648648648648641E-2</v>
      </c>
      <c r="I8196">
        <v>0.22868886743886743</v>
      </c>
      <c r="J8196">
        <v>2.9372972972972967E-2</v>
      </c>
      <c r="K8196">
        <v>0</v>
      </c>
    </row>
    <row r="8197" spans="1:11" x14ac:dyDescent="0.55000000000000004">
      <c r="A8197">
        <v>8196</v>
      </c>
      <c r="B8197">
        <f>profielen_basis!B8197/1000</f>
        <v>0.284165</v>
      </c>
      <c r="C8197">
        <f>profielen_basis!C8197/1000</f>
        <v>2.542942</v>
      </c>
      <c r="D8197">
        <v>0.1712943412162162</v>
      </c>
      <c r="E8197">
        <v>0.69860510202691306</v>
      </c>
      <c r="F8197">
        <v>0.30112601824366475</v>
      </c>
      <c r="G8197">
        <v>3.0502702702702705E-2</v>
      </c>
      <c r="H8197">
        <v>6.0648648648648641E-2</v>
      </c>
      <c r="I8197">
        <v>0.23162054912054914</v>
      </c>
      <c r="J8197">
        <v>3.1656216216216213E-2</v>
      </c>
      <c r="K8197">
        <v>0</v>
      </c>
    </row>
    <row r="8198" spans="1:11" x14ac:dyDescent="0.55000000000000004">
      <c r="A8198">
        <v>8197</v>
      </c>
      <c r="B8198">
        <f>profielen_basis!B8198/1000</f>
        <v>0.38500299999999998</v>
      </c>
      <c r="C8198">
        <f>profielen_basis!C8198/1000</f>
        <v>2.4502600000000001</v>
      </c>
      <c r="D8198">
        <v>0.28234533918896121</v>
      </c>
      <c r="E8198">
        <v>0.56142445878389768</v>
      </c>
      <c r="F8198">
        <v>0.2674659513509387</v>
      </c>
      <c r="G8198">
        <v>3.0403603603603602E-2</v>
      </c>
      <c r="H8198">
        <v>6.0648648648648641E-2</v>
      </c>
      <c r="I8198">
        <v>0.23026973401973397</v>
      </c>
      <c r="J8198">
        <v>3.2464864864864863E-2</v>
      </c>
      <c r="K8198">
        <v>0</v>
      </c>
    </row>
    <row r="8199" spans="1:11" x14ac:dyDescent="0.55000000000000004">
      <c r="A8199">
        <v>8198</v>
      </c>
      <c r="B8199">
        <f>profielen_basis!B8199/1000</f>
        <v>0.33274400000000004</v>
      </c>
      <c r="C8199">
        <f>profielen_basis!C8199/1000</f>
        <v>2.4108499999999999</v>
      </c>
      <c r="D8199">
        <v>0.32662056216186347</v>
      </c>
      <c r="E8199">
        <v>0.12992240472920308</v>
      </c>
      <c r="F8199">
        <v>0.2788069439193227</v>
      </c>
      <c r="G8199">
        <v>3.03045045045045E-2</v>
      </c>
      <c r="H8199">
        <v>6.1837837837837854E-2</v>
      </c>
      <c r="I8199">
        <v>0.23794401544401542</v>
      </c>
      <c r="J8199">
        <v>3.1489729729729729E-2</v>
      </c>
      <c r="K8199">
        <v>0</v>
      </c>
    </row>
    <row r="8200" spans="1:11" x14ac:dyDescent="0.55000000000000004">
      <c r="A8200">
        <v>8199</v>
      </c>
      <c r="B8200">
        <f>profielen_basis!B8200/1000</f>
        <v>0.14268799999999998</v>
      </c>
      <c r="C8200">
        <f>profielen_basis!C8200/1000</f>
        <v>2.4210720000000001</v>
      </c>
      <c r="D8200">
        <v>0.75364671621714108</v>
      </c>
      <c r="E8200">
        <v>0.14843090067593898</v>
      </c>
      <c r="F8200">
        <v>0.34558270405378189</v>
      </c>
      <c r="G8200">
        <v>3.0363963963963961E-2</v>
      </c>
      <c r="H8200">
        <v>6.3027027027027033E-2</v>
      </c>
      <c r="I8200">
        <v>0.24092878592878592</v>
      </c>
      <c r="J8200">
        <v>3.2036756756756754E-2</v>
      </c>
      <c r="K8200">
        <v>0</v>
      </c>
    </row>
    <row r="8201" spans="1:11" x14ac:dyDescent="0.55000000000000004">
      <c r="A8201">
        <v>8200</v>
      </c>
      <c r="B8201">
        <f>profielen_basis!B8201/1000</f>
        <v>2.3869999999999998E-3</v>
      </c>
      <c r="C8201">
        <f>profielen_basis!C8201/1000</f>
        <v>2.4652109999999996</v>
      </c>
      <c r="D8201">
        <v>0.55864213513421024</v>
      </c>
      <c r="E8201">
        <v>0.45690587770281665</v>
      </c>
      <c r="F8201">
        <v>0.6169499540537553</v>
      </c>
      <c r="G8201">
        <v>3.0363963963963961E-2</v>
      </c>
      <c r="H8201">
        <v>6.4216216216216218E-2</v>
      </c>
      <c r="I8201">
        <v>0.23258794508794506</v>
      </c>
      <c r="J8201">
        <v>2.9396756756756754E-2</v>
      </c>
      <c r="K8201">
        <v>0</v>
      </c>
    </row>
    <row r="8202" spans="1:11" x14ac:dyDescent="0.55000000000000004">
      <c r="A8202">
        <v>8201</v>
      </c>
      <c r="B8202">
        <f>profielen_basis!B8202/1000</f>
        <v>0</v>
      </c>
      <c r="C8202">
        <f>profielen_basis!C8202/1000</f>
        <v>2.5044439999999999</v>
      </c>
      <c r="D8202">
        <v>0.75050148175705544</v>
      </c>
      <c r="E8202">
        <v>0.25331239256741822</v>
      </c>
      <c r="F8202">
        <v>0.38631954662175327</v>
      </c>
      <c r="G8202">
        <v>3.0324324324324324E-2</v>
      </c>
      <c r="H8202">
        <v>6.5405405405405403E-2</v>
      </c>
      <c r="I8202">
        <v>0.23594433719433722</v>
      </c>
      <c r="J8202">
        <v>3.0942702702702697E-2</v>
      </c>
      <c r="K8202">
        <v>0</v>
      </c>
    </row>
    <row r="8203" spans="1:11" x14ac:dyDescent="0.55000000000000004">
      <c r="A8203">
        <v>8202</v>
      </c>
      <c r="B8203">
        <f>profielen_basis!B8203/1000</f>
        <v>0</v>
      </c>
      <c r="C8203">
        <f>profielen_basis!C8203/1000</f>
        <v>2.5515689999999998</v>
      </c>
      <c r="D8203">
        <v>0.62985348175639166</v>
      </c>
      <c r="E8203">
        <v>0.60170767027004224</v>
      </c>
      <c r="F8203">
        <v>0.3383244729729995</v>
      </c>
      <c r="G8203">
        <v>3.0839639639639638E-2</v>
      </c>
      <c r="H8203">
        <v>6.3027027027027033E-2</v>
      </c>
      <c r="I8203">
        <v>0.23861057486057483</v>
      </c>
      <c r="J8203">
        <v>3.2274594594594593E-2</v>
      </c>
      <c r="K8203">
        <v>0</v>
      </c>
    </row>
    <row r="8204" spans="1:11" x14ac:dyDescent="0.55000000000000004">
      <c r="A8204">
        <v>8203</v>
      </c>
      <c r="B8204">
        <f>profielen_basis!B8204/1000</f>
        <v>0</v>
      </c>
      <c r="C8204">
        <f>profielen_basis!C8204/1000</f>
        <v>2.5556350000000001</v>
      </c>
      <c r="D8204">
        <v>1.5739885432442344</v>
      </c>
      <c r="E8204">
        <v>0.18943992635187798</v>
      </c>
      <c r="F8204">
        <v>0.55371258918961064</v>
      </c>
      <c r="G8204">
        <v>3.08990990990991E-2</v>
      </c>
      <c r="H8204">
        <v>6.4216216216216218E-2</v>
      </c>
      <c r="I8204">
        <v>0.23676426426426422</v>
      </c>
      <c r="J8204">
        <v>3.1894054054054051E-2</v>
      </c>
      <c r="K8204">
        <v>0</v>
      </c>
    </row>
    <row r="8205" spans="1:11" x14ac:dyDescent="0.55000000000000004">
      <c r="A8205">
        <v>8204</v>
      </c>
      <c r="B8205">
        <f>profielen_basis!B8205/1000</f>
        <v>0</v>
      </c>
      <c r="C8205">
        <f>profielen_basis!C8205/1000</f>
        <v>2.5086999999999997</v>
      </c>
      <c r="D8205">
        <v>0.65771703918852764</v>
      </c>
      <c r="E8205">
        <v>0.28996648108081774</v>
      </c>
      <c r="F8205">
        <v>0.86209683108102797</v>
      </c>
      <c r="G8205">
        <v>3.0562162162162163E-2</v>
      </c>
      <c r="H8205">
        <v>6.183783783783782E-2</v>
      </c>
      <c r="I8205">
        <v>0.23420420420420421</v>
      </c>
      <c r="J8205">
        <v>3.0871351351351353E-2</v>
      </c>
      <c r="K8205">
        <v>0</v>
      </c>
    </row>
    <row r="8206" spans="1:11" x14ac:dyDescent="0.55000000000000004">
      <c r="A8206">
        <v>8205</v>
      </c>
      <c r="B8206">
        <f>profielen_basis!B8206/1000</f>
        <v>0</v>
      </c>
      <c r="C8206">
        <f>profielen_basis!C8206/1000</f>
        <v>2.4509720000000002</v>
      </c>
      <c r="D8206">
        <v>0.70985536689219053</v>
      </c>
      <c r="E8206">
        <v>0.46053499324320785</v>
      </c>
      <c r="F8206">
        <v>0.66140664729690224</v>
      </c>
      <c r="G8206">
        <v>3.1018018018018016E-2</v>
      </c>
      <c r="H8206">
        <v>6.3027027027027033E-2</v>
      </c>
      <c r="I8206">
        <v>0.23516570141570139</v>
      </c>
      <c r="J8206">
        <v>2.934918918918919E-2</v>
      </c>
      <c r="K8206">
        <v>0</v>
      </c>
    </row>
    <row r="8207" spans="1:11" x14ac:dyDescent="0.55000000000000004">
      <c r="A8207">
        <v>8206</v>
      </c>
      <c r="B8207">
        <f>profielen_basis!B8207/1000</f>
        <v>0</v>
      </c>
      <c r="C8207">
        <f>profielen_basis!C8207/1000</f>
        <v>2.4238809999999997</v>
      </c>
      <c r="D8207">
        <v>0.73296074054060467</v>
      </c>
      <c r="E8207">
        <v>0.5131572020271763</v>
      </c>
      <c r="F8207">
        <v>0.46089791148663578</v>
      </c>
      <c r="G8207">
        <v>3.0938738738738737E-2</v>
      </c>
      <c r="H8207">
        <v>6.4216216216216218E-2</v>
      </c>
      <c r="I8207">
        <v>0.23281799656799657</v>
      </c>
      <c r="J8207">
        <v>3.1109189189189191E-2</v>
      </c>
      <c r="K8207">
        <v>0</v>
      </c>
    </row>
    <row r="8208" spans="1:11" x14ac:dyDescent="0.55000000000000004">
      <c r="A8208">
        <v>8207</v>
      </c>
      <c r="B8208">
        <f>profielen_basis!B8208/1000</f>
        <v>0</v>
      </c>
      <c r="C8208">
        <f>profielen_basis!C8208/1000</f>
        <v>2.3822410000000001</v>
      </c>
      <c r="D8208">
        <v>1.0692589614858956</v>
      </c>
      <c r="E8208">
        <v>0.55017420135097406</v>
      </c>
      <c r="F8208">
        <v>0.45345821756728655</v>
      </c>
      <c r="G8208">
        <v>3.0839639639639638E-2</v>
      </c>
      <c r="H8208">
        <v>6.3027027027027019E-2</v>
      </c>
      <c r="I8208">
        <v>0.23243457743457743</v>
      </c>
      <c r="J8208">
        <v>3.1537297297297297E-2</v>
      </c>
      <c r="K8208">
        <v>0</v>
      </c>
    </row>
    <row r="8209" spans="1:11" x14ac:dyDescent="0.55000000000000004">
      <c r="A8209">
        <v>8208</v>
      </c>
      <c r="B8209">
        <f>profielen_basis!B8209/1000</f>
        <v>0</v>
      </c>
      <c r="C8209">
        <f>profielen_basis!C8209/1000</f>
        <v>2.340252</v>
      </c>
      <c r="D8209">
        <v>0.7432432432432432</v>
      </c>
      <c r="E8209">
        <v>0.41589685202755361</v>
      </c>
      <c r="F8209">
        <v>0.41607831486544455</v>
      </c>
      <c r="G8209">
        <v>3.121621621621621E-2</v>
      </c>
      <c r="H8209">
        <v>6.4216216216216218E-2</v>
      </c>
      <c r="I8209">
        <v>0.23335478335478332</v>
      </c>
      <c r="J8209">
        <v>3.1751351351351348E-2</v>
      </c>
      <c r="K8209">
        <v>0</v>
      </c>
    </row>
    <row r="8210" spans="1:11" x14ac:dyDescent="0.55000000000000004">
      <c r="A8210">
        <v>8209</v>
      </c>
      <c r="B8210">
        <f>profielen_basis!B8210/1000</f>
        <v>0</v>
      </c>
      <c r="C8210">
        <f>profielen_basis!C8210/1000</f>
        <v>2.3471219999999997</v>
      </c>
      <c r="D8210">
        <v>0.56403741959481546</v>
      </c>
      <c r="E8210">
        <v>0.40138038243228308</v>
      </c>
      <c r="F8210">
        <v>0.44973836689143498</v>
      </c>
      <c r="G8210">
        <v>3.1513513513513509E-2</v>
      </c>
      <c r="H8210">
        <v>6.4216216216216218E-2</v>
      </c>
      <c r="I8210">
        <v>0.23230480480480478</v>
      </c>
      <c r="J8210">
        <v>3.3321081081081075E-2</v>
      </c>
      <c r="K8210">
        <v>0</v>
      </c>
    </row>
    <row r="8211" spans="1:11" x14ac:dyDescent="0.55000000000000004">
      <c r="A8211">
        <v>8210</v>
      </c>
      <c r="B8211">
        <f>profielen_basis!B8211/1000</f>
        <v>0</v>
      </c>
      <c r="C8211">
        <f>profielen_basis!C8211/1000</f>
        <v>2.320808</v>
      </c>
      <c r="D8211">
        <v>0.59945761283784493</v>
      </c>
      <c r="E8211">
        <v>0.14516469594594594</v>
      </c>
      <c r="F8211">
        <v>0.30838425675680098</v>
      </c>
      <c r="G8211">
        <v>3.11963963963964E-2</v>
      </c>
      <c r="H8211">
        <v>6.5405405405405403E-2</v>
      </c>
      <c r="I8211">
        <v>0.22467771342771339</v>
      </c>
      <c r="J8211">
        <v>3.0704864864864866E-2</v>
      </c>
      <c r="K8211">
        <v>0</v>
      </c>
    </row>
    <row r="8212" spans="1:11" x14ac:dyDescent="0.55000000000000004">
      <c r="A8212">
        <v>8211</v>
      </c>
      <c r="B8212">
        <f>profielen_basis!B8212/1000</f>
        <v>0</v>
      </c>
      <c r="C8212">
        <f>profielen_basis!C8212/1000</f>
        <v>2.258178</v>
      </c>
      <c r="D8212">
        <v>0.52997211418912493</v>
      </c>
      <c r="E8212">
        <v>0.13718063581066145</v>
      </c>
      <c r="F8212">
        <v>0.37534146486511932</v>
      </c>
      <c r="G8212">
        <v>3.1255855855855851E-2</v>
      </c>
      <c r="H8212">
        <v>6.1837837837837833E-2</v>
      </c>
      <c r="I8212">
        <v>0.22381649506649506</v>
      </c>
      <c r="J8212">
        <v>3.2559999999999999E-2</v>
      </c>
      <c r="K8212">
        <v>0</v>
      </c>
    </row>
    <row r="8213" spans="1:11" x14ac:dyDescent="0.55000000000000004">
      <c r="A8213">
        <v>8212</v>
      </c>
      <c r="B8213">
        <f>profielen_basis!B8213/1000</f>
        <v>0</v>
      </c>
      <c r="C8213">
        <f>profielen_basis!C8213/1000</f>
        <v>2.1284730000000001</v>
      </c>
      <c r="D8213">
        <v>1.0192981060817072</v>
      </c>
      <c r="E8213">
        <v>0.12266417364842069</v>
      </c>
      <c r="F8213">
        <v>0.1969703479729818</v>
      </c>
      <c r="G8213">
        <v>3.1335135135135132E-2</v>
      </c>
      <c r="H8213">
        <v>6.4216216216216218E-2</v>
      </c>
      <c r="I8213">
        <v>0.22492546117546117</v>
      </c>
      <c r="J8213">
        <v>3.1608648648648645E-2</v>
      </c>
      <c r="K8213">
        <v>0</v>
      </c>
    </row>
    <row r="8214" spans="1:11" x14ac:dyDescent="0.55000000000000004">
      <c r="A8214">
        <v>8213</v>
      </c>
      <c r="B8214">
        <f>profielen_basis!B8214/1000</f>
        <v>0</v>
      </c>
      <c r="C8214">
        <f>profielen_basis!C8214/1000</f>
        <v>2.0158420000000001</v>
      </c>
      <c r="D8214">
        <v>0.62420819256756754</v>
      </c>
      <c r="E8214">
        <v>0.14879381148701312</v>
      </c>
      <c r="F8214">
        <v>0.15605205000014932</v>
      </c>
      <c r="G8214">
        <v>3.2563963963963959E-2</v>
      </c>
      <c r="H8214">
        <v>6.5405405405405403E-2</v>
      </c>
      <c r="I8214">
        <v>0.23281209781209777</v>
      </c>
      <c r="J8214">
        <v>3.1394594594594594E-2</v>
      </c>
      <c r="K8214">
        <v>0</v>
      </c>
    </row>
    <row r="8215" spans="1:11" x14ac:dyDescent="0.55000000000000004">
      <c r="A8215">
        <v>8214</v>
      </c>
      <c r="B8215">
        <f>profielen_basis!B8215/1000</f>
        <v>0</v>
      </c>
      <c r="C8215">
        <f>profielen_basis!C8215/1000</f>
        <v>1.7572290000000002</v>
      </c>
      <c r="D8215">
        <v>0.57872325202682784</v>
      </c>
      <c r="E8215">
        <v>0.21556957162147228</v>
      </c>
      <c r="F8215">
        <v>0.27136724999997347</v>
      </c>
      <c r="G8215">
        <v>4.3464864864864852E-2</v>
      </c>
      <c r="H8215">
        <v>8.7999999999999995E-2</v>
      </c>
      <c r="I8215">
        <v>0.2410762548262548</v>
      </c>
      <c r="J8215">
        <v>3.3606486486486481E-2</v>
      </c>
      <c r="K8215">
        <v>0</v>
      </c>
    </row>
    <row r="8216" spans="1:11" x14ac:dyDescent="0.55000000000000004">
      <c r="A8216">
        <v>8215</v>
      </c>
      <c r="B8216">
        <f>profielen_basis!B8216/1000</f>
        <v>0</v>
      </c>
      <c r="C8216">
        <f>profielen_basis!C8216/1000</f>
        <v>1.387275</v>
      </c>
      <c r="D8216">
        <v>0.78909109459370508</v>
      </c>
      <c r="E8216">
        <v>0.12992240472987907</v>
      </c>
      <c r="F8216">
        <v>0.25258657094594594</v>
      </c>
      <c r="G8216">
        <v>4.3385585585585584E-2</v>
      </c>
      <c r="H8216">
        <v>0.10702702702702702</v>
      </c>
      <c r="I8216">
        <v>0.26450021450021444</v>
      </c>
      <c r="J8216">
        <v>3.8791351351351352E-2</v>
      </c>
      <c r="K8216">
        <v>0</v>
      </c>
    </row>
    <row r="8217" spans="1:11" x14ac:dyDescent="0.55000000000000004">
      <c r="A8217">
        <v>8216</v>
      </c>
      <c r="B8217">
        <f>profielen_basis!B8217/1000</f>
        <v>0</v>
      </c>
      <c r="C8217">
        <f>profielen_basis!C8217/1000</f>
        <v>1.117229</v>
      </c>
      <c r="D8217">
        <v>0.8203360668927121</v>
      </c>
      <c r="E8217">
        <v>0.18943992635120199</v>
      </c>
      <c r="F8217">
        <v>0.21184972837797456</v>
      </c>
      <c r="G8217">
        <v>5.5376576576576575E-2</v>
      </c>
      <c r="H8217">
        <v>0.11891891891891891</v>
      </c>
      <c r="I8217">
        <v>0.30245870870870867</v>
      </c>
      <c r="J8217">
        <v>8.9450810810810799E-2</v>
      </c>
      <c r="K8217">
        <v>0</v>
      </c>
    </row>
    <row r="8218" spans="1:11" x14ac:dyDescent="0.55000000000000004">
      <c r="A8218">
        <v>8217</v>
      </c>
      <c r="B8218">
        <f>profielen_basis!B8218/1000</f>
        <v>2.764E-3</v>
      </c>
      <c r="C8218">
        <f>profielen_basis!C8218/1000</f>
        <v>1.0592329999999999</v>
      </c>
      <c r="D8218">
        <v>0.40231358378322679</v>
      </c>
      <c r="E8218">
        <v>0.12266416621606686</v>
      </c>
      <c r="F8218">
        <v>0.2788069439193227</v>
      </c>
      <c r="G8218">
        <v>8.0488288288288287E-2</v>
      </c>
      <c r="H8218">
        <v>0.12486486486486487</v>
      </c>
      <c r="I8218">
        <v>0.35880362505362501</v>
      </c>
      <c r="J8218">
        <v>0.10686054054054055</v>
      </c>
      <c r="K8218">
        <v>0</v>
      </c>
    </row>
    <row r="8219" spans="1:11" x14ac:dyDescent="0.55000000000000004">
      <c r="A8219">
        <v>8218</v>
      </c>
      <c r="B8219">
        <f>profielen_basis!B8219/1000</f>
        <v>2.7089999999999999E-2</v>
      </c>
      <c r="C8219">
        <f>profielen_basis!C8219/1000</f>
        <v>1.023542</v>
      </c>
      <c r="D8219">
        <v>0.40138038243295904</v>
      </c>
      <c r="E8219">
        <v>0.1858108108108108</v>
      </c>
      <c r="F8219">
        <v>0.20069019121580353</v>
      </c>
      <c r="G8219">
        <v>9.008108108108108E-2</v>
      </c>
      <c r="H8219">
        <v>0.12248648648648645</v>
      </c>
      <c r="I8219">
        <v>0.38053464178464169</v>
      </c>
      <c r="J8219">
        <v>0.12700540540540539</v>
      </c>
      <c r="K8219">
        <v>1</v>
      </c>
    </row>
    <row r="8220" spans="1:11" x14ac:dyDescent="0.55000000000000004">
      <c r="A8220">
        <v>8219</v>
      </c>
      <c r="B8220">
        <f>profielen_basis!B8220/1000</f>
        <v>6.1149999999999996E-2</v>
      </c>
      <c r="C8220">
        <f>profielen_basis!C8220/1000</f>
        <v>1.10528</v>
      </c>
      <c r="D8220">
        <v>0.70985536689219053</v>
      </c>
      <c r="E8220">
        <v>0.17492346418896124</v>
      </c>
      <c r="F8220">
        <v>0.6948852513517374</v>
      </c>
      <c r="G8220">
        <v>8.9922522522522516E-2</v>
      </c>
      <c r="H8220">
        <v>0.12605405405405407</v>
      </c>
      <c r="I8220">
        <v>0.38948305448305442</v>
      </c>
      <c r="J8220">
        <v>0.13651891891891893</v>
      </c>
      <c r="K8220">
        <v>1</v>
      </c>
    </row>
    <row r="8221" spans="1:11" x14ac:dyDescent="0.55000000000000004">
      <c r="A8221">
        <v>8220</v>
      </c>
      <c r="B8221">
        <f>profielen_basis!B8221/1000</f>
        <v>9.1120999999999994E-2</v>
      </c>
      <c r="C8221">
        <f>profielen_basis!C8221/1000</f>
        <v>1.3891929999999999</v>
      </c>
      <c r="D8221">
        <v>0.49428578783701249</v>
      </c>
      <c r="E8221">
        <v>0.41226773648648646</v>
      </c>
      <c r="F8221">
        <v>0.81754942499948213</v>
      </c>
      <c r="G8221">
        <v>9.9852252252252249E-2</v>
      </c>
      <c r="H8221">
        <v>0.12486486486486487</v>
      </c>
      <c r="I8221">
        <v>0.39490401115401114</v>
      </c>
      <c r="J8221">
        <v>0.1394443243243243</v>
      </c>
      <c r="K8221">
        <v>1</v>
      </c>
    </row>
    <row r="8222" spans="1:11" x14ac:dyDescent="0.55000000000000004">
      <c r="A8222">
        <v>8221</v>
      </c>
      <c r="B8222">
        <f>profielen_basis!B8222/1000</f>
        <v>0.12602099999999999</v>
      </c>
      <c r="C8222">
        <f>profielen_basis!C8222/1000</f>
        <v>1.79131</v>
      </c>
      <c r="D8222">
        <v>1.221077037163087</v>
      </c>
      <c r="E8222">
        <v>0.78788138445957334</v>
      </c>
      <c r="F8222">
        <v>1.3415032459460776</v>
      </c>
      <c r="G8222">
        <v>9.6205405405405398E-2</v>
      </c>
      <c r="H8222">
        <v>0.1201081081081081</v>
      </c>
      <c r="I8222">
        <v>0.39978228228228224</v>
      </c>
      <c r="J8222">
        <v>0.15350054054054052</v>
      </c>
      <c r="K8222">
        <v>1</v>
      </c>
    </row>
    <row r="8223" spans="1:11" x14ac:dyDescent="0.55000000000000004">
      <c r="A8223">
        <v>8222</v>
      </c>
      <c r="B8223">
        <f>profielen_basis!B8223/1000</f>
        <v>6.7250000000000004E-2</v>
      </c>
      <c r="C8223">
        <f>profielen_basis!C8223/1000</f>
        <v>2.163951</v>
      </c>
      <c r="D8223">
        <v>0.88961764189096693</v>
      </c>
      <c r="E8223">
        <v>0.29722471216227614</v>
      </c>
      <c r="F8223">
        <v>0.41253991959445407</v>
      </c>
      <c r="G8223">
        <v>0.1053225225225225</v>
      </c>
      <c r="H8223">
        <v>0.11654054054054055</v>
      </c>
      <c r="I8223">
        <v>0.39915111540111542</v>
      </c>
      <c r="J8223">
        <v>0.15423783783783782</v>
      </c>
      <c r="K8223">
        <v>1</v>
      </c>
    </row>
    <row r="8224" spans="1:11" x14ac:dyDescent="0.55000000000000004">
      <c r="A8224">
        <v>8223</v>
      </c>
      <c r="B8224">
        <f>profielen_basis!B8224/1000</f>
        <v>1.0178000000000001E-2</v>
      </c>
      <c r="C8224">
        <f>profielen_basis!C8224/1000</f>
        <v>2.2841750000000003</v>
      </c>
      <c r="D8224">
        <v>0.49065667229729726</v>
      </c>
      <c r="E8224">
        <v>0.56106155540517744</v>
      </c>
      <c r="F8224">
        <v>0.3716216216216216</v>
      </c>
      <c r="G8224">
        <v>0.10682882882882881</v>
      </c>
      <c r="H8224">
        <v>0.12010810810810811</v>
      </c>
      <c r="I8224">
        <v>0.3884389746889747</v>
      </c>
      <c r="J8224">
        <v>0.14512864864864863</v>
      </c>
      <c r="K8224">
        <v>1</v>
      </c>
    </row>
    <row r="8225" spans="1:11" x14ac:dyDescent="0.55000000000000004">
      <c r="A8225">
        <v>8224</v>
      </c>
      <c r="B8225">
        <f>profielen_basis!B8225/1000</f>
        <v>0</v>
      </c>
      <c r="C8225">
        <f>profielen_basis!C8225/1000</f>
        <v>2.2678989999999999</v>
      </c>
      <c r="D8225">
        <v>0.57194890202702697</v>
      </c>
      <c r="E8225">
        <v>0.66558012905458064</v>
      </c>
      <c r="F8225">
        <v>0.54627289527093736</v>
      </c>
      <c r="G8225">
        <v>0.10121981981981983</v>
      </c>
      <c r="H8225">
        <v>0.11772972972972973</v>
      </c>
      <c r="I8225">
        <v>0.38488202488202489</v>
      </c>
      <c r="J8225">
        <v>0.12945513513513512</v>
      </c>
      <c r="K8225">
        <v>1</v>
      </c>
    </row>
    <row r="8226" spans="1:11" x14ac:dyDescent="0.55000000000000004">
      <c r="A8226">
        <v>8225</v>
      </c>
      <c r="B8226">
        <f>profielen_basis!B8226/1000</f>
        <v>0</v>
      </c>
      <c r="C8226">
        <f>profielen_basis!C8226/1000</f>
        <v>2.2905549999999999</v>
      </c>
      <c r="D8226">
        <v>0.66558012905458064</v>
      </c>
      <c r="E8226">
        <v>0.67610457229703391</v>
      </c>
      <c r="F8226">
        <v>0.9067349871620658</v>
      </c>
      <c r="G8226">
        <v>9.2578378378378359E-2</v>
      </c>
      <c r="H8226">
        <v>0.11297297297297296</v>
      </c>
      <c r="I8226">
        <v>0.3841741741741741</v>
      </c>
      <c r="J8226">
        <v>0.12534054054054053</v>
      </c>
      <c r="K8226">
        <v>1</v>
      </c>
    </row>
    <row r="8227" spans="1:11" x14ac:dyDescent="0.55000000000000004">
      <c r="A8227">
        <v>8226</v>
      </c>
      <c r="B8227">
        <f>profielen_basis!B8227/1000</f>
        <v>0</v>
      </c>
      <c r="C8227">
        <f>profielen_basis!C8227/1000</f>
        <v>2.2230129999999999</v>
      </c>
      <c r="D8227">
        <v>0.81219647567514897</v>
      </c>
      <c r="E8227">
        <v>0.27109506689200585</v>
      </c>
      <c r="F8227">
        <v>0.51669558986446107</v>
      </c>
      <c r="G8227">
        <v>7.9636036036036029E-2</v>
      </c>
      <c r="H8227">
        <v>0.10227027027027026</v>
      </c>
      <c r="I8227">
        <v>0.3612103174603174</v>
      </c>
      <c r="J8227">
        <v>0.11171243243243242</v>
      </c>
      <c r="K8227">
        <v>0</v>
      </c>
    </row>
    <row r="8228" spans="1:11" x14ac:dyDescent="0.55000000000000004">
      <c r="A8228">
        <v>8227</v>
      </c>
      <c r="B8228">
        <f>profielen_basis!B8228/1000</f>
        <v>0</v>
      </c>
      <c r="C8228">
        <f>profielen_basis!C8228/1000</f>
        <v>2.098484</v>
      </c>
      <c r="D8228">
        <v>0.97151473040596736</v>
      </c>
      <c r="E8228">
        <v>0.57630384662124434</v>
      </c>
      <c r="F8228">
        <v>0.42351800135176398</v>
      </c>
      <c r="G8228">
        <v>6.3344144144144146E-2</v>
      </c>
      <c r="H8228">
        <v>8.7999999999999995E-2</v>
      </c>
      <c r="I8228">
        <v>0.31675139425139426</v>
      </c>
      <c r="J8228">
        <v>9.618162162162161E-2</v>
      </c>
      <c r="K8228">
        <v>0</v>
      </c>
    </row>
    <row r="8229" spans="1:11" x14ac:dyDescent="0.55000000000000004">
      <c r="A8229">
        <v>8228</v>
      </c>
      <c r="B8229">
        <f>profielen_basis!B8229/1000</f>
        <v>0</v>
      </c>
      <c r="C8229">
        <f>profielen_basis!C8229/1000</f>
        <v>1.89805</v>
      </c>
      <c r="D8229">
        <v>0.63654718986403946</v>
      </c>
      <c r="E8229">
        <v>1.4120895770271409</v>
      </c>
      <c r="F8229">
        <v>0.63926902837809729</v>
      </c>
      <c r="G8229">
        <v>5.8944144144144152E-2</v>
      </c>
      <c r="H8229">
        <v>6.7783783783783788E-2</v>
      </c>
      <c r="I8229">
        <v>0.27546600171600172</v>
      </c>
      <c r="J8229">
        <v>8.7357837837837835E-2</v>
      </c>
      <c r="K8229">
        <v>0</v>
      </c>
    </row>
    <row r="8230" spans="1:11" x14ac:dyDescent="0.55000000000000004">
      <c r="A8230">
        <v>8229</v>
      </c>
      <c r="B8230">
        <f>profielen_basis!B8230/1000</f>
        <v>0</v>
      </c>
      <c r="C8230">
        <f>profielen_basis!C8230/1000</f>
        <v>1.68225</v>
      </c>
      <c r="D8230">
        <v>0.65687024729782384</v>
      </c>
      <c r="E8230">
        <v>0.52767367162177092</v>
      </c>
      <c r="F8230">
        <v>0.49047521689176021</v>
      </c>
      <c r="G8230">
        <v>4.7547747747747747E-2</v>
      </c>
      <c r="H8230">
        <v>6.3027027027027033E-2</v>
      </c>
      <c r="I8230">
        <v>0.2485558773058773</v>
      </c>
      <c r="J8230">
        <v>3.4962162162162164E-2</v>
      </c>
      <c r="K8230">
        <v>0</v>
      </c>
    </row>
    <row r="8231" spans="1:11" x14ac:dyDescent="0.55000000000000004">
      <c r="A8231">
        <v>8230</v>
      </c>
      <c r="B8231">
        <f>profielen_basis!B8231/1000</f>
        <v>0</v>
      </c>
      <c r="C8231">
        <f>profielen_basis!C8231/1000</f>
        <v>1.5784269999999998</v>
      </c>
      <c r="D8231">
        <v>0.71312157162218359</v>
      </c>
      <c r="E8231">
        <v>0.49827781418915379</v>
      </c>
      <c r="F8231">
        <v>0.3716216216216216</v>
      </c>
      <c r="G8231">
        <v>4.4971171171171172E-2</v>
      </c>
      <c r="H8231">
        <v>6.4216216216216218E-2</v>
      </c>
      <c r="I8231">
        <v>0.24365401115401117</v>
      </c>
      <c r="J8231">
        <v>3.4248648648648641E-2</v>
      </c>
      <c r="K8231">
        <v>0</v>
      </c>
    </row>
    <row r="8232" spans="1:11" x14ac:dyDescent="0.55000000000000004">
      <c r="A8232">
        <v>8231</v>
      </c>
      <c r="B8232">
        <f>profielen_basis!B8232/1000</f>
        <v>0</v>
      </c>
      <c r="C8232">
        <f>profielen_basis!C8232/1000</f>
        <v>1.4471540000000001</v>
      </c>
      <c r="D8232">
        <v>1.0444599891886626</v>
      </c>
      <c r="E8232">
        <v>0.43077623986490021</v>
      </c>
      <c r="F8232">
        <v>0.37906130810794103</v>
      </c>
      <c r="G8232">
        <v>2.8203603603603605E-2</v>
      </c>
      <c r="H8232">
        <v>6.4216216216216218E-2</v>
      </c>
      <c r="I8232">
        <v>0.24099367224367227</v>
      </c>
      <c r="J8232">
        <v>3.2345945945945948E-2</v>
      </c>
      <c r="K8232">
        <v>0</v>
      </c>
    </row>
    <row r="8233" spans="1:11" x14ac:dyDescent="0.55000000000000004">
      <c r="A8233">
        <v>8232</v>
      </c>
      <c r="B8233">
        <f>profielen_basis!B8233/1000</f>
        <v>0</v>
      </c>
      <c r="C8233">
        <f>profielen_basis!C8233/1000</f>
        <v>1.2567539999999999</v>
      </c>
      <c r="D8233">
        <v>0.59880436891944555</v>
      </c>
      <c r="E8233">
        <v>0.46089791148663578</v>
      </c>
      <c r="F8233">
        <v>0.31954378648661813</v>
      </c>
      <c r="G8233">
        <v>2.4675675675675676E-2</v>
      </c>
      <c r="H8233">
        <v>6.0648648648648648E-2</v>
      </c>
      <c r="I8233">
        <v>0.23968414843414843</v>
      </c>
      <c r="J8233">
        <v>3.3891891891891894E-2</v>
      </c>
      <c r="K8233">
        <v>0</v>
      </c>
    </row>
    <row r="8234" spans="1:11" x14ac:dyDescent="0.55000000000000004">
      <c r="A8234">
        <v>8233</v>
      </c>
      <c r="B8234">
        <f>profielen_basis!B8234/1000</f>
        <v>0</v>
      </c>
      <c r="C8234">
        <f>profielen_basis!C8234/1000</f>
        <v>1.094379</v>
      </c>
      <c r="D8234">
        <v>0.61767578310758142</v>
      </c>
      <c r="E8234">
        <v>0.39254953040494295</v>
      </c>
      <c r="F8234">
        <v>0.30484586148648646</v>
      </c>
      <c r="G8234">
        <v>2.5032432432432434E-2</v>
      </c>
      <c r="H8234">
        <v>6.0648648648648648E-2</v>
      </c>
      <c r="I8234">
        <v>0.23948359073359074</v>
      </c>
      <c r="J8234">
        <v>3.4557837837837835E-2</v>
      </c>
      <c r="K8234">
        <v>0</v>
      </c>
    </row>
    <row r="8235" spans="1:11" x14ac:dyDescent="0.55000000000000004">
      <c r="A8235">
        <v>8234</v>
      </c>
      <c r="B8235">
        <f>profielen_basis!B8235/1000</f>
        <v>0</v>
      </c>
      <c r="C8235">
        <f>profielen_basis!C8235/1000</f>
        <v>0.90495899999999996</v>
      </c>
      <c r="D8235">
        <v>0.52525425878315757</v>
      </c>
      <c r="E8235">
        <v>0.27992591891934598</v>
      </c>
      <c r="F8235">
        <v>0.42369945675662507</v>
      </c>
      <c r="G8235">
        <v>2.4754954954954951E-2</v>
      </c>
      <c r="H8235">
        <v>6.4216216216216218E-2</v>
      </c>
      <c r="I8235">
        <v>0.23963695838695839</v>
      </c>
      <c r="J8235">
        <v>3.3844324324324319E-2</v>
      </c>
      <c r="K8235">
        <v>0</v>
      </c>
    </row>
    <row r="8236" spans="1:11" x14ac:dyDescent="0.55000000000000004">
      <c r="A8236">
        <v>8235</v>
      </c>
      <c r="B8236">
        <f>profielen_basis!B8236/1000</f>
        <v>0</v>
      </c>
      <c r="C8236">
        <f>profielen_basis!C8236/1000</f>
        <v>0.73418399999999995</v>
      </c>
      <c r="D8236">
        <v>0.96159513851440293</v>
      </c>
      <c r="E8236">
        <v>0.46815614256741822</v>
      </c>
      <c r="F8236">
        <v>0.28606518243245893</v>
      </c>
      <c r="G8236">
        <v>2.5309909909909906E-2</v>
      </c>
      <c r="H8236">
        <v>6.3027027027027019E-2</v>
      </c>
      <c r="I8236">
        <v>0.23682325182325184</v>
      </c>
      <c r="J8236">
        <v>3.5199999999999995E-2</v>
      </c>
      <c r="K8236">
        <v>0</v>
      </c>
    </row>
    <row r="8237" spans="1:11" x14ac:dyDescent="0.55000000000000004">
      <c r="A8237">
        <v>8236</v>
      </c>
      <c r="B8237">
        <f>profielen_basis!B8237/1000</f>
        <v>0</v>
      </c>
      <c r="C8237">
        <f>profielen_basis!C8237/1000</f>
        <v>0.68208100000000005</v>
      </c>
      <c r="D8237">
        <v>0.60158669256710506</v>
      </c>
      <c r="E8237">
        <v>0.22718275472950178</v>
      </c>
      <c r="F8237">
        <v>0.33442316689228685</v>
      </c>
      <c r="G8237">
        <v>2.5587387387387386E-2</v>
      </c>
      <c r="H8237">
        <v>6.5405405405405403E-2</v>
      </c>
      <c r="I8237">
        <v>0.23081241956241957</v>
      </c>
      <c r="J8237">
        <v>3.3630270270270268E-2</v>
      </c>
      <c r="K8237">
        <v>0</v>
      </c>
    </row>
    <row r="8238" spans="1:11" x14ac:dyDescent="0.55000000000000004">
      <c r="A8238">
        <v>8237</v>
      </c>
      <c r="B8238">
        <f>profielen_basis!B8238/1000</f>
        <v>0</v>
      </c>
      <c r="C8238">
        <f>profielen_basis!C8238/1000</f>
        <v>0.47985899999999998</v>
      </c>
      <c r="D8238">
        <v>0.59348166216258924</v>
      </c>
      <c r="E8238">
        <v>0.53130278716216217</v>
      </c>
      <c r="F8238">
        <v>0.26020772027015626</v>
      </c>
      <c r="G8238">
        <v>2.5567567567567565E-2</v>
      </c>
      <c r="H8238">
        <v>6.4216216216216218E-2</v>
      </c>
      <c r="I8238">
        <v>0.24131220506220508</v>
      </c>
      <c r="J8238">
        <v>3.5532972972972962E-2</v>
      </c>
      <c r="K8238">
        <v>0</v>
      </c>
    </row>
    <row r="8239" spans="1:11" x14ac:dyDescent="0.55000000000000004">
      <c r="A8239">
        <v>8238</v>
      </c>
      <c r="B8239">
        <f>profielen_basis!B8239/1000</f>
        <v>0</v>
      </c>
      <c r="C8239">
        <f>profielen_basis!C8239/1000</f>
        <v>0.489757</v>
      </c>
      <c r="D8239">
        <v>0.58307819662172111</v>
      </c>
      <c r="E8239">
        <v>0.21919868716253943</v>
      </c>
      <c r="F8239">
        <v>0.30094455540509785</v>
      </c>
      <c r="G8239">
        <v>2.6618018018018018E-2</v>
      </c>
      <c r="H8239">
        <v>8.324324324324324E-2</v>
      </c>
      <c r="I8239">
        <v>0.24022683397683398</v>
      </c>
      <c r="J8239">
        <v>3.5770810810810807E-2</v>
      </c>
      <c r="K8239">
        <v>0</v>
      </c>
    </row>
    <row r="8240" spans="1:11" x14ac:dyDescent="0.55000000000000004">
      <c r="A8240">
        <v>8239</v>
      </c>
      <c r="B8240">
        <f>profielen_basis!B8240/1000</f>
        <v>0</v>
      </c>
      <c r="C8240">
        <f>profielen_basis!C8240/1000</f>
        <v>0.92359199999999997</v>
      </c>
      <c r="D8240">
        <v>1.0853480445946941</v>
      </c>
      <c r="E8240">
        <v>0.15968116554054054</v>
      </c>
      <c r="F8240">
        <v>0.39394069594596359</v>
      </c>
      <c r="G8240">
        <v>2.9789189189189189E-2</v>
      </c>
      <c r="H8240">
        <v>0.11178378378378379</v>
      </c>
      <c r="I8240">
        <v>0.26574485199485198</v>
      </c>
      <c r="J8240">
        <v>4.2810810810810805E-2</v>
      </c>
      <c r="K8240">
        <v>0</v>
      </c>
    </row>
    <row r="8241" spans="1:11" x14ac:dyDescent="0.55000000000000004">
      <c r="A8241">
        <v>8240</v>
      </c>
      <c r="B8241">
        <f>profielen_basis!B8241/1000</f>
        <v>0</v>
      </c>
      <c r="C8241">
        <f>profielen_basis!C8241/1000</f>
        <v>1.2824340000000001</v>
      </c>
      <c r="D8241">
        <v>0.57552963243226152</v>
      </c>
      <c r="E8241">
        <v>0.1858108108108108</v>
      </c>
      <c r="F8241">
        <v>0.27136725000064943</v>
      </c>
      <c r="G8241">
        <v>4.6259459459459459E-2</v>
      </c>
      <c r="H8241">
        <v>0.13437837837837838</v>
      </c>
      <c r="I8241">
        <v>0.32209566709566706</v>
      </c>
      <c r="J8241">
        <v>9.2851891891891886E-2</v>
      </c>
      <c r="K8241">
        <v>0</v>
      </c>
    </row>
    <row r="8242" spans="1:11" x14ac:dyDescent="0.55000000000000004">
      <c r="A8242">
        <v>8241</v>
      </c>
      <c r="B8242">
        <f>profielen_basis!B8242/1000</f>
        <v>3.8142000000000002E-2</v>
      </c>
      <c r="C8242">
        <f>profielen_basis!C8242/1000</f>
        <v>1.1968130000000001</v>
      </c>
      <c r="D8242">
        <v>0.38352512297294467</v>
      </c>
      <c r="E8242">
        <v>0.17492345675660739</v>
      </c>
      <c r="F8242">
        <v>0.40863862094541931</v>
      </c>
      <c r="G8242">
        <v>8.1320720720720704E-2</v>
      </c>
      <c r="H8242">
        <v>0.14151351351351349</v>
      </c>
      <c r="I8242">
        <v>0.3539784427284427</v>
      </c>
      <c r="J8242">
        <v>0.10843027027027027</v>
      </c>
      <c r="K8242">
        <v>0</v>
      </c>
    </row>
    <row r="8243" spans="1:11" x14ac:dyDescent="0.55000000000000004">
      <c r="A8243">
        <v>8242</v>
      </c>
      <c r="B8243">
        <f>profielen_basis!B8243/1000</f>
        <v>0.11081999999999999</v>
      </c>
      <c r="C8243">
        <f>profielen_basis!C8243/1000</f>
        <v>1.0140670000000001</v>
      </c>
      <c r="D8243">
        <v>0.72292018581081074</v>
      </c>
      <c r="E8243">
        <v>0.18943993378355584</v>
      </c>
      <c r="F8243">
        <v>0.230448952027141</v>
      </c>
      <c r="G8243">
        <v>9.4699099099099113E-2</v>
      </c>
      <c r="H8243">
        <v>0.14151351351351352</v>
      </c>
      <c r="I8243">
        <v>0.38592610467610466</v>
      </c>
      <c r="J8243">
        <v>0.13088216216216217</v>
      </c>
      <c r="K8243">
        <v>1</v>
      </c>
    </row>
    <row r="8244" spans="1:11" x14ac:dyDescent="0.55000000000000004">
      <c r="A8244">
        <v>8243</v>
      </c>
      <c r="B8244">
        <f>profielen_basis!B8244/1000</f>
        <v>0.119613</v>
      </c>
      <c r="C8244">
        <f>profielen_basis!C8244/1000</f>
        <v>1.0814739999999998</v>
      </c>
      <c r="D8244">
        <v>1.1609546567564935</v>
      </c>
      <c r="E8244">
        <v>0.17855257229767457</v>
      </c>
      <c r="F8244">
        <v>0.29368633175666931</v>
      </c>
      <c r="G8244">
        <v>9.2063063063063041E-2</v>
      </c>
      <c r="H8244">
        <v>0.12843243243243241</v>
      </c>
      <c r="I8244">
        <v>0.3891114328614329</v>
      </c>
      <c r="J8244">
        <v>0.13780324324324325</v>
      </c>
      <c r="K8244">
        <v>1</v>
      </c>
    </row>
    <row r="8245" spans="1:11" x14ac:dyDescent="0.55000000000000004">
      <c r="A8245">
        <v>8244</v>
      </c>
      <c r="B8245">
        <f>profielen_basis!B8245/1000</f>
        <v>9.2089000000000004E-2</v>
      </c>
      <c r="C8245">
        <f>profielen_basis!C8245/1000</f>
        <v>1.4715129999999998</v>
      </c>
      <c r="D8245">
        <v>0.44238941554057587</v>
      </c>
      <c r="E8245">
        <v>0.17782675067552633</v>
      </c>
      <c r="F8245">
        <v>0.45327676216242546</v>
      </c>
      <c r="G8245">
        <v>9.4500900900900908E-2</v>
      </c>
      <c r="H8245">
        <v>0.12962162162162158</v>
      </c>
      <c r="I8245">
        <v>0.39606606606606604</v>
      </c>
      <c r="J8245">
        <v>0.14210810810810809</v>
      </c>
      <c r="K8245">
        <v>1</v>
      </c>
    </row>
    <row r="8246" spans="1:11" x14ac:dyDescent="0.55000000000000004">
      <c r="A8246">
        <v>8245</v>
      </c>
      <c r="B8246">
        <f>profielen_basis!B8246/1000</f>
        <v>9.3792E-2</v>
      </c>
      <c r="C8246">
        <f>profielen_basis!C8246/1000</f>
        <v>1.708618</v>
      </c>
      <c r="D8246">
        <v>6.6775760135135129E-2</v>
      </c>
      <c r="E8246">
        <v>0.23444098581096015</v>
      </c>
      <c r="F8246">
        <v>0.4162597628379518</v>
      </c>
      <c r="G8246">
        <v>9.1845045045045051E-2</v>
      </c>
      <c r="H8246">
        <v>0.12486486486486487</v>
      </c>
      <c r="I8246">
        <v>0.4062119262119262</v>
      </c>
      <c r="J8246">
        <v>0.15768648648648648</v>
      </c>
      <c r="K8246">
        <v>1</v>
      </c>
    </row>
    <row r="8247" spans="1:11" x14ac:dyDescent="0.55000000000000004">
      <c r="A8247">
        <v>8246</v>
      </c>
      <c r="B8247">
        <f>profielen_basis!B8247/1000</f>
        <v>7.3324E-2</v>
      </c>
      <c r="C8247">
        <f>profielen_basis!C8247/1000</f>
        <v>1.98272</v>
      </c>
      <c r="D8247">
        <v>0.25258657094594594</v>
      </c>
      <c r="E8247">
        <v>0.17492345675660739</v>
      </c>
      <c r="F8247">
        <v>1.1371839391892069</v>
      </c>
      <c r="G8247">
        <v>9.3569369369369368E-2</v>
      </c>
      <c r="H8247">
        <v>0.12248648648648648</v>
      </c>
      <c r="I8247">
        <v>0.39834888459888457</v>
      </c>
      <c r="J8247">
        <v>0.15528432432432432</v>
      </c>
      <c r="K8247">
        <v>1</v>
      </c>
    </row>
    <row r="8248" spans="1:11" x14ac:dyDescent="0.55000000000000004">
      <c r="A8248">
        <v>8247</v>
      </c>
      <c r="B8248">
        <f>profielen_basis!B8248/1000</f>
        <v>4.2453000000000005E-2</v>
      </c>
      <c r="C8248">
        <f>profielen_basis!C8248/1000</f>
        <v>2.2106629999999998</v>
      </c>
      <c r="D8248">
        <v>0.14153557297320091</v>
      </c>
      <c r="E8248">
        <v>0.15605205000014932</v>
      </c>
      <c r="F8248">
        <v>0.98476100472944872</v>
      </c>
      <c r="G8248">
        <v>9.4045045045045045E-2</v>
      </c>
      <c r="H8248">
        <v>0.12367567567567567</v>
      </c>
      <c r="I8248">
        <v>0.39666773916773912</v>
      </c>
      <c r="J8248">
        <v>0.14527135135135133</v>
      </c>
      <c r="K8248">
        <v>1</v>
      </c>
    </row>
    <row r="8249" spans="1:11" x14ac:dyDescent="0.55000000000000004">
      <c r="A8249">
        <v>8248</v>
      </c>
      <c r="B8249">
        <f>profielen_basis!B8249/1000</f>
        <v>2.32E-4</v>
      </c>
      <c r="C8249">
        <f>profielen_basis!C8249/1000</f>
        <v>2.3945369999999997</v>
      </c>
      <c r="D8249">
        <v>0.49773345540489644</v>
      </c>
      <c r="E8249">
        <v>0.17782675067552633</v>
      </c>
      <c r="F8249">
        <v>1.1260244020270358</v>
      </c>
      <c r="G8249">
        <v>9.245945945945945E-2</v>
      </c>
      <c r="H8249">
        <v>0.12248648648648648</v>
      </c>
      <c r="I8249">
        <v>0.39311668811668815</v>
      </c>
      <c r="J8249">
        <v>0.1281708108108108</v>
      </c>
      <c r="K8249">
        <v>1</v>
      </c>
    </row>
    <row r="8250" spans="1:11" x14ac:dyDescent="0.55000000000000004">
      <c r="A8250">
        <v>8249</v>
      </c>
      <c r="B8250">
        <f>profielen_basis!B8250/1000</f>
        <v>0</v>
      </c>
      <c r="C8250">
        <f>profielen_basis!C8250/1000</f>
        <v>2.4938359999999999</v>
      </c>
      <c r="D8250">
        <v>0.57237229797305478</v>
      </c>
      <c r="E8250">
        <v>0.29395851486463692</v>
      </c>
      <c r="F8250">
        <v>0.65405768108133555</v>
      </c>
      <c r="G8250">
        <v>8.7306306306306314E-2</v>
      </c>
      <c r="H8250">
        <v>0.11416216216216217</v>
      </c>
      <c r="I8250">
        <v>0.3816200128700129</v>
      </c>
      <c r="J8250">
        <v>0.12167783783783782</v>
      </c>
      <c r="K8250">
        <v>1</v>
      </c>
    </row>
    <row r="8251" spans="1:11" x14ac:dyDescent="0.55000000000000004">
      <c r="A8251">
        <v>8250</v>
      </c>
      <c r="B8251">
        <f>profielen_basis!B8251/1000</f>
        <v>0</v>
      </c>
      <c r="C8251">
        <f>profielen_basis!C8251/1000</f>
        <v>2.6083119999999997</v>
      </c>
      <c r="D8251">
        <v>1.1468010979729728</v>
      </c>
      <c r="E8251">
        <v>0.50517314189189189</v>
      </c>
      <c r="F8251">
        <v>0.60207058108111644</v>
      </c>
      <c r="G8251">
        <v>7.3868468468468465E-2</v>
      </c>
      <c r="H8251">
        <v>0.10345945945945946</v>
      </c>
      <c r="I8251">
        <v>0.35296385671385666</v>
      </c>
      <c r="J8251">
        <v>0.10831135135135134</v>
      </c>
      <c r="K8251">
        <v>0</v>
      </c>
    </row>
    <row r="8252" spans="1:11" x14ac:dyDescent="0.55000000000000004">
      <c r="A8252">
        <v>8251</v>
      </c>
      <c r="B8252">
        <f>profielen_basis!B8252/1000</f>
        <v>0</v>
      </c>
      <c r="C8252">
        <f>profielen_basis!C8252/1000</f>
        <v>2.7527140000000001</v>
      </c>
      <c r="D8252">
        <v>1.0993806331083071</v>
      </c>
      <c r="E8252">
        <v>0.24532833243280971</v>
      </c>
      <c r="F8252">
        <v>0.77663111959429587</v>
      </c>
      <c r="G8252">
        <v>5.9657657657657653E-2</v>
      </c>
      <c r="H8252">
        <v>8.9189189189189194E-2</v>
      </c>
      <c r="I8252">
        <v>0.31130684255684254</v>
      </c>
      <c r="J8252">
        <v>9.4683243243243245E-2</v>
      </c>
      <c r="K8252">
        <v>0</v>
      </c>
    </row>
    <row r="8253" spans="1:11" x14ac:dyDescent="0.55000000000000004">
      <c r="A8253">
        <v>8252</v>
      </c>
      <c r="B8253">
        <f>profielen_basis!B8253/1000</f>
        <v>0</v>
      </c>
      <c r="C8253">
        <f>profielen_basis!C8253/1000</f>
        <v>2.7368420000000002</v>
      </c>
      <c r="D8253">
        <v>0.75122729594617388</v>
      </c>
      <c r="E8253">
        <v>0.20831134054068987</v>
      </c>
      <c r="F8253">
        <v>0.62429892026999811</v>
      </c>
      <c r="G8253">
        <v>4.8637837837837837E-2</v>
      </c>
      <c r="H8253">
        <v>7.1351351351351344E-2</v>
      </c>
      <c r="I8253">
        <v>0.28559416559416562</v>
      </c>
      <c r="J8253">
        <v>8.7690810810810815E-2</v>
      </c>
      <c r="K8253">
        <v>0</v>
      </c>
    </row>
    <row r="8254" spans="1:11" x14ac:dyDescent="0.55000000000000004">
      <c r="A8254">
        <v>8253</v>
      </c>
      <c r="B8254">
        <f>profielen_basis!B8254/1000</f>
        <v>0</v>
      </c>
      <c r="C8254">
        <f>profielen_basis!C8254/1000</f>
        <v>2.7650259999999998</v>
      </c>
      <c r="D8254">
        <v>1.3159179743240963</v>
      </c>
      <c r="E8254">
        <v>0.49428578783768845</v>
      </c>
      <c r="F8254">
        <v>0.6504285655409443</v>
      </c>
      <c r="G8254">
        <v>4.459459459459459E-2</v>
      </c>
      <c r="H8254">
        <v>6.4216216216216218E-2</v>
      </c>
      <c r="I8254">
        <v>0.26118511368511366</v>
      </c>
      <c r="J8254">
        <v>3.4771891891891886E-2</v>
      </c>
      <c r="K8254">
        <v>0</v>
      </c>
    </row>
    <row r="8255" spans="1:11" x14ac:dyDescent="0.55000000000000004">
      <c r="A8255">
        <v>8254</v>
      </c>
      <c r="B8255">
        <f>profielen_basis!B8255/1000</f>
        <v>0</v>
      </c>
      <c r="C8255">
        <f>profielen_basis!C8255/1000</f>
        <v>2.7667120000000001</v>
      </c>
      <c r="D8255">
        <v>0.79622835540593195</v>
      </c>
      <c r="E8255">
        <v>0.18181878445934549</v>
      </c>
      <c r="F8255">
        <v>0.86953653243205509</v>
      </c>
      <c r="G8255">
        <v>3.9104504504504506E-2</v>
      </c>
      <c r="H8255">
        <v>6.5405405405405403E-2</v>
      </c>
      <c r="I8255">
        <v>0.24572447447447443</v>
      </c>
      <c r="J8255">
        <v>3.2227027027027025E-2</v>
      </c>
      <c r="K8255">
        <v>0</v>
      </c>
    </row>
    <row r="8256" spans="1:11" x14ac:dyDescent="0.55000000000000004">
      <c r="A8256">
        <v>8255</v>
      </c>
      <c r="B8256">
        <f>profielen_basis!B8256/1000</f>
        <v>0</v>
      </c>
      <c r="C8256">
        <f>profielen_basis!C8256/1000</f>
        <v>2.7483850000000003</v>
      </c>
      <c r="D8256">
        <v>0.67646748310810811</v>
      </c>
      <c r="E8256">
        <v>0.51642340675649345</v>
      </c>
      <c r="F8256">
        <v>0.99229141891955064</v>
      </c>
      <c r="G8256">
        <v>2.2614414414414415E-2</v>
      </c>
      <c r="H8256">
        <v>6.1837837837837833E-2</v>
      </c>
      <c r="I8256">
        <v>0.23947179322179318</v>
      </c>
      <c r="J8256">
        <v>3.3178378378378379E-2</v>
      </c>
      <c r="K8256">
        <v>0</v>
      </c>
    </row>
    <row r="8257" spans="1:11" x14ac:dyDescent="0.55000000000000004">
      <c r="A8257">
        <v>8256</v>
      </c>
      <c r="B8257">
        <f>profielen_basis!B8257/1000</f>
        <v>0</v>
      </c>
      <c r="C8257">
        <f>profielen_basis!C8257/1000</f>
        <v>2.688704</v>
      </c>
      <c r="D8257">
        <v>0.68384668445879782</v>
      </c>
      <c r="E8257">
        <v>0.13427734189241852</v>
      </c>
      <c r="F8257">
        <v>0.56115228310760801</v>
      </c>
      <c r="G8257">
        <v>1.6965765765765764E-2</v>
      </c>
      <c r="H8257">
        <v>6.0648648648648641E-2</v>
      </c>
      <c r="I8257">
        <v>0.23975493350493349</v>
      </c>
      <c r="J8257">
        <v>3.462918918918919E-2</v>
      </c>
      <c r="K8257">
        <v>0</v>
      </c>
    </row>
    <row r="8258" spans="1:11" x14ac:dyDescent="0.55000000000000004">
      <c r="A8258">
        <v>8257</v>
      </c>
      <c r="B8258">
        <f>profielen_basis!B8258/1000</f>
        <v>0</v>
      </c>
      <c r="C8258">
        <f>profielen_basis!C8258/1000</f>
        <v>2.5899520000000003</v>
      </c>
      <c r="D8258">
        <v>0.91175526081044789</v>
      </c>
      <c r="E8258">
        <v>0.21157754527000694</v>
      </c>
      <c r="F8258">
        <v>0.46815614256741822</v>
      </c>
      <c r="G8258">
        <v>1.6985585585585584E-2</v>
      </c>
      <c r="H8258">
        <v>5.9459459459459456E-2</v>
      </c>
      <c r="I8258">
        <v>0.23774345774345773</v>
      </c>
      <c r="J8258">
        <v>3.4105945945945945E-2</v>
      </c>
      <c r="K8258">
        <v>0</v>
      </c>
    </row>
    <row r="8259" spans="1:11" x14ac:dyDescent="0.55000000000000004">
      <c r="A8259">
        <v>8258</v>
      </c>
      <c r="B8259">
        <f>profielen_basis!B8259/1000</f>
        <v>0</v>
      </c>
      <c r="C8259">
        <f>profielen_basis!C8259/1000</f>
        <v>2.3556080000000001</v>
      </c>
      <c r="D8259">
        <v>0.53940781756803002</v>
      </c>
      <c r="E8259">
        <v>0.15605205000014932</v>
      </c>
      <c r="F8259">
        <v>0.25276802635148299</v>
      </c>
      <c r="G8259">
        <v>1.7064864864864866E-2</v>
      </c>
      <c r="H8259">
        <v>5.9459459459459456E-2</v>
      </c>
      <c r="I8259">
        <v>0.23743082368082366</v>
      </c>
      <c r="J8259">
        <v>3.3891891891891887E-2</v>
      </c>
      <c r="K8259">
        <v>0</v>
      </c>
    </row>
    <row r="8260" spans="1:11" x14ac:dyDescent="0.55000000000000004">
      <c r="A8260">
        <v>8259</v>
      </c>
      <c r="B8260">
        <f>profielen_basis!B8260/1000</f>
        <v>0</v>
      </c>
      <c r="C8260">
        <f>profielen_basis!C8260/1000</f>
        <v>1.929878</v>
      </c>
      <c r="D8260">
        <v>0.61694996148678516</v>
      </c>
      <c r="E8260">
        <v>0.15605204256711952</v>
      </c>
      <c r="F8260">
        <v>0.3827811587837926</v>
      </c>
      <c r="G8260">
        <v>1.7302702702702701E-2</v>
      </c>
      <c r="H8260">
        <v>5.9459459459459456E-2</v>
      </c>
      <c r="I8260">
        <v>0.23759598884598881</v>
      </c>
      <c r="J8260">
        <v>3.4748108108108106E-2</v>
      </c>
      <c r="K8260">
        <v>0</v>
      </c>
    </row>
    <row r="8261" spans="1:11" x14ac:dyDescent="0.55000000000000004">
      <c r="A8261">
        <v>8260</v>
      </c>
      <c r="B8261">
        <f>profielen_basis!B8261/1000</f>
        <v>0</v>
      </c>
      <c r="C8261">
        <f>profielen_basis!C8261/1000</f>
        <v>1.4040509999999999</v>
      </c>
      <c r="D8261">
        <v>0.5592469864864511</v>
      </c>
      <c r="E8261">
        <v>0.15206002364868401</v>
      </c>
      <c r="F8261">
        <v>0.24886672770312418</v>
      </c>
      <c r="G8261">
        <v>1.7401801801801803E-2</v>
      </c>
      <c r="H8261">
        <v>6.0648648648648641E-2</v>
      </c>
      <c r="I8261">
        <v>0.23791452166452165</v>
      </c>
      <c r="J8261">
        <v>3.1061621621621623E-2</v>
      </c>
      <c r="K8261">
        <v>0</v>
      </c>
    </row>
    <row r="8262" spans="1:11" x14ac:dyDescent="0.55000000000000004">
      <c r="A8262">
        <v>8261</v>
      </c>
      <c r="B8262">
        <f>profielen_basis!B8262/1000</f>
        <v>0</v>
      </c>
      <c r="C8262">
        <f>profielen_basis!C8262/1000</f>
        <v>1.0501310000000001</v>
      </c>
      <c r="D8262">
        <v>1.0734929283778516</v>
      </c>
      <c r="E8262">
        <v>0.17492345675728338</v>
      </c>
      <c r="F8262">
        <v>0.22300925810779174</v>
      </c>
      <c r="G8262">
        <v>1.7520720720720719E-2</v>
      </c>
      <c r="H8262">
        <v>5.9459459459459456E-2</v>
      </c>
      <c r="I8262">
        <v>0.23377949377949378</v>
      </c>
      <c r="J8262">
        <v>3.2940540540540533E-2</v>
      </c>
      <c r="K8262">
        <v>0</v>
      </c>
    </row>
    <row r="8263" spans="1:11" x14ac:dyDescent="0.55000000000000004">
      <c r="A8263">
        <v>8262</v>
      </c>
      <c r="B8263">
        <f>profielen_basis!B8263/1000</f>
        <v>0</v>
      </c>
      <c r="C8263">
        <f>profielen_basis!C8263/1000</f>
        <v>0.94912699999999994</v>
      </c>
      <c r="D8263">
        <v>0.66891891891864852</v>
      </c>
      <c r="E8263">
        <v>0.25621568648633714</v>
      </c>
      <c r="F8263">
        <v>0.22300926554082154</v>
      </c>
      <c r="G8263">
        <v>1.9126126126126124E-2</v>
      </c>
      <c r="H8263">
        <v>7.3729729729729715E-2</v>
      </c>
      <c r="I8263">
        <v>0.23711818961818959</v>
      </c>
      <c r="J8263">
        <v>3.401081081081081E-2</v>
      </c>
      <c r="K8263">
        <v>0</v>
      </c>
    </row>
    <row r="8264" spans="1:11" x14ac:dyDescent="0.55000000000000004">
      <c r="A8264">
        <v>8263</v>
      </c>
      <c r="B8264">
        <f>profielen_basis!B8264/1000</f>
        <v>0</v>
      </c>
      <c r="C8264">
        <f>profielen_basis!C8264/1000</f>
        <v>0.90227800000000002</v>
      </c>
      <c r="D8264">
        <v>1.2900786547308254</v>
      </c>
      <c r="E8264">
        <v>0.21556957162147228</v>
      </c>
      <c r="F8264">
        <v>0.42741930000012279</v>
      </c>
      <c r="G8264">
        <v>2.9174774774774773E-2</v>
      </c>
      <c r="H8264">
        <v>9.3945945945945949E-2</v>
      </c>
      <c r="I8264">
        <v>0.25639532389532382</v>
      </c>
      <c r="J8264">
        <v>3.9457297297297293E-2</v>
      </c>
      <c r="K8264">
        <v>0</v>
      </c>
    </row>
    <row r="8265" spans="1:11" x14ac:dyDescent="0.55000000000000004">
      <c r="A8265">
        <v>8264</v>
      </c>
      <c r="B8265">
        <f>profielen_basis!B8265/1000</f>
        <v>0</v>
      </c>
      <c r="C8265">
        <f>profielen_basis!C8265/1000</f>
        <v>0.82011500000000004</v>
      </c>
      <c r="D8265">
        <v>0.46089791148595982</v>
      </c>
      <c r="E8265">
        <v>0.1712943412162162</v>
      </c>
      <c r="F8265">
        <v>0.49791491081043349</v>
      </c>
      <c r="G8265">
        <v>4.0273873873873871E-2</v>
      </c>
      <c r="H8265">
        <v>0.1094054054054054</v>
      </c>
      <c r="I8265">
        <v>0.3162912912912913</v>
      </c>
      <c r="J8265">
        <v>8.795243243243242E-2</v>
      </c>
      <c r="K8265">
        <v>0</v>
      </c>
    </row>
    <row r="8266" spans="1:11" x14ac:dyDescent="0.55000000000000004">
      <c r="A8266">
        <v>8265</v>
      </c>
      <c r="B8266">
        <f>profielen_basis!B8266/1000</f>
        <v>1.2688000000000001E-2</v>
      </c>
      <c r="C8266">
        <f>profielen_basis!C8266/1000</f>
        <v>0.78755200000000003</v>
      </c>
      <c r="D8266">
        <v>0.3527502074321337</v>
      </c>
      <c r="E8266">
        <v>0.17056851959474392</v>
      </c>
      <c r="F8266">
        <v>0.32326362972943989</v>
      </c>
      <c r="G8266">
        <v>7.3234234234234238E-2</v>
      </c>
      <c r="H8266">
        <v>0.1201081081081081</v>
      </c>
      <c r="I8266">
        <v>0.34657550407550403</v>
      </c>
      <c r="J8266">
        <v>0.10407783783783785</v>
      </c>
      <c r="K8266">
        <v>0</v>
      </c>
    </row>
    <row r="8267" spans="1:11" x14ac:dyDescent="0.55000000000000004">
      <c r="A8267">
        <v>8266</v>
      </c>
      <c r="B8267">
        <f>profielen_basis!B8267/1000</f>
        <v>4.4332999999999997E-2</v>
      </c>
      <c r="C8267">
        <f>profielen_basis!C8267/1000</f>
        <v>0.70341600000000004</v>
      </c>
      <c r="D8267">
        <v>0.29672571351339511</v>
      </c>
      <c r="E8267">
        <v>0.18980284459462995</v>
      </c>
      <c r="F8267">
        <v>0.27508710067582498</v>
      </c>
      <c r="G8267">
        <v>8.9288288288288276E-2</v>
      </c>
      <c r="H8267">
        <v>0.12367567567567564</v>
      </c>
      <c r="I8267">
        <v>0.38985467610467606</v>
      </c>
      <c r="J8267">
        <v>0.12610162162162161</v>
      </c>
      <c r="K8267">
        <v>1</v>
      </c>
    </row>
    <row r="8268" spans="1:11" x14ac:dyDescent="0.55000000000000004">
      <c r="A8268">
        <v>8267</v>
      </c>
      <c r="B8268">
        <f>profielen_basis!B8268/1000</f>
        <v>7.4187000000000003E-2</v>
      </c>
      <c r="C8268">
        <f>profielen_basis!C8268/1000</f>
        <v>0.64495399999999992</v>
      </c>
      <c r="D8268">
        <v>0.50240593581145576</v>
      </c>
      <c r="E8268">
        <v>0.15206001621633017</v>
      </c>
      <c r="F8268">
        <v>0.29722471216227614</v>
      </c>
      <c r="G8268">
        <v>9.3153153153153145E-2</v>
      </c>
      <c r="H8268">
        <v>0.12724324324324324</v>
      </c>
      <c r="I8268">
        <v>0.39552338052338049</v>
      </c>
      <c r="J8268">
        <v>0.13283243243243242</v>
      </c>
      <c r="K8268">
        <v>1</v>
      </c>
    </row>
    <row r="8269" spans="1:11" x14ac:dyDescent="0.55000000000000004">
      <c r="A8269">
        <v>8268</v>
      </c>
      <c r="B8269">
        <f>profielen_basis!B8269/1000</f>
        <v>8.3727999999999997E-2</v>
      </c>
      <c r="C8269">
        <f>profielen_basis!C8269/1000</f>
        <v>0.60115399999999997</v>
      </c>
      <c r="D8269">
        <v>0.63146643108137979</v>
      </c>
      <c r="E8269">
        <v>0.14879381148633714</v>
      </c>
      <c r="F8269">
        <v>0.31210410000029865</v>
      </c>
      <c r="G8269">
        <v>9.6205405405405398E-2</v>
      </c>
      <c r="H8269">
        <v>0.12724324324324324</v>
      </c>
      <c r="I8269">
        <v>0.39873820248820246</v>
      </c>
      <c r="J8269">
        <v>0.13889729729729727</v>
      </c>
      <c r="K8269">
        <v>1</v>
      </c>
    </row>
    <row r="8270" spans="1:11" x14ac:dyDescent="0.55000000000000004">
      <c r="A8270">
        <v>8269</v>
      </c>
      <c r="B8270">
        <f>profielen_basis!B8270/1000</f>
        <v>7.2797000000000001E-2</v>
      </c>
      <c r="C8270">
        <f>profielen_basis!C8270/1000</f>
        <v>0.59925899999999999</v>
      </c>
      <c r="D8270">
        <v>0.21556957162079629</v>
      </c>
      <c r="E8270">
        <v>0.1858108108108108</v>
      </c>
      <c r="F8270">
        <v>1.1446236256755262</v>
      </c>
      <c r="G8270">
        <v>9.7097297297297297E-2</v>
      </c>
      <c r="H8270">
        <v>0.12486486486486487</v>
      </c>
      <c r="I8270">
        <v>0.40162859287859282</v>
      </c>
      <c r="J8270">
        <v>0.15264432432432432</v>
      </c>
      <c r="K8270">
        <v>1</v>
      </c>
    </row>
    <row r="8271" spans="1:11" x14ac:dyDescent="0.55000000000000004">
      <c r="A8271">
        <v>8270</v>
      </c>
      <c r="B8271">
        <f>profielen_basis!B8271/1000</f>
        <v>5.2433E-2</v>
      </c>
      <c r="C8271">
        <f>profielen_basis!C8271/1000</f>
        <v>0.59246100000000002</v>
      </c>
      <c r="D8271">
        <v>0.57630384662192025</v>
      </c>
      <c r="E8271">
        <v>0.1858108108108108</v>
      </c>
      <c r="F8271">
        <v>0.30484586148648646</v>
      </c>
      <c r="G8271">
        <v>9.5551351351351357E-2</v>
      </c>
      <c r="H8271">
        <v>0.12843243243243244</v>
      </c>
      <c r="I8271">
        <v>0.3986674174174174</v>
      </c>
      <c r="J8271">
        <v>0.14936216216216214</v>
      </c>
      <c r="K8271">
        <v>1</v>
      </c>
    </row>
    <row r="8272" spans="1:11" x14ac:dyDescent="0.55000000000000004">
      <c r="A8272">
        <v>8271</v>
      </c>
      <c r="B8272">
        <f>profielen_basis!B8272/1000</f>
        <v>1.8079999999999999E-2</v>
      </c>
      <c r="C8272">
        <f>profielen_basis!C8272/1000</f>
        <v>0.65859599999999996</v>
      </c>
      <c r="D8272">
        <v>0.38287188648622317</v>
      </c>
      <c r="E8272">
        <v>0.1858108108108108</v>
      </c>
      <c r="F8272">
        <v>0.24514688445962649</v>
      </c>
      <c r="G8272">
        <v>9.3708108108108104E-2</v>
      </c>
      <c r="H8272">
        <v>0.12843243243243241</v>
      </c>
      <c r="I8272">
        <v>0.38865722865722868</v>
      </c>
      <c r="J8272">
        <v>0.13982486486486487</v>
      </c>
      <c r="K8272">
        <v>1</v>
      </c>
    </row>
    <row r="8273" spans="1:11" x14ac:dyDescent="0.55000000000000004">
      <c r="A8273">
        <v>8272</v>
      </c>
      <c r="B8273">
        <f>profielen_basis!B8273/1000</f>
        <v>0</v>
      </c>
      <c r="C8273">
        <f>profielen_basis!C8273/1000</f>
        <v>0.77418900000000002</v>
      </c>
      <c r="D8273">
        <v>0.50916516824403313</v>
      </c>
      <c r="E8273">
        <v>0.14637440608075356</v>
      </c>
      <c r="F8273">
        <v>0.3716216216216216</v>
      </c>
      <c r="G8273">
        <v>9.9059459459459459E-2</v>
      </c>
      <c r="H8273">
        <v>0.12605405405405404</v>
      </c>
      <c r="I8273">
        <v>0.38385564135564137</v>
      </c>
      <c r="J8273">
        <v>0.12467459459459461</v>
      </c>
      <c r="K8273">
        <v>1</v>
      </c>
    </row>
    <row r="8274" spans="1:11" x14ac:dyDescent="0.55000000000000004">
      <c r="A8274">
        <v>8273</v>
      </c>
      <c r="B8274">
        <f>profielen_basis!B8274/1000</f>
        <v>0</v>
      </c>
      <c r="C8274">
        <f>profielen_basis!C8274/1000</f>
        <v>0.79646799999999995</v>
      </c>
      <c r="D8274">
        <v>0.62576352567457183</v>
      </c>
      <c r="E8274">
        <v>0.2550059763515295</v>
      </c>
      <c r="F8274">
        <v>0.49809635878361674</v>
      </c>
      <c r="G8274">
        <v>9.8246846846846841E-2</v>
      </c>
      <c r="H8274">
        <v>0.11535135135135133</v>
      </c>
      <c r="I8274">
        <v>0.38242224367224364</v>
      </c>
      <c r="J8274">
        <v>0.11899027027027027</v>
      </c>
      <c r="K8274">
        <v>1</v>
      </c>
    </row>
    <row r="8275" spans="1:11" x14ac:dyDescent="0.55000000000000004">
      <c r="A8275">
        <v>8274</v>
      </c>
      <c r="B8275">
        <f>profielen_basis!B8275/1000</f>
        <v>0</v>
      </c>
      <c r="C8275">
        <f>profielen_basis!C8275/1000</f>
        <v>0.78762799999999999</v>
      </c>
      <c r="D8275">
        <v>1.1290357040542329</v>
      </c>
      <c r="E8275">
        <v>0.23081187027056896</v>
      </c>
      <c r="F8275">
        <v>0.55371258918893473</v>
      </c>
      <c r="G8275">
        <v>8.4888288288288274E-2</v>
      </c>
      <c r="H8275">
        <v>0.10583783783783782</v>
      </c>
      <c r="I8275">
        <v>0.36059094809094805</v>
      </c>
      <c r="J8275">
        <v>0.10852540540540541</v>
      </c>
      <c r="K8275">
        <v>0</v>
      </c>
    </row>
    <row r="8276" spans="1:11" x14ac:dyDescent="0.55000000000000004">
      <c r="A8276">
        <v>8275</v>
      </c>
      <c r="B8276">
        <f>profielen_basis!B8276/1000</f>
        <v>0</v>
      </c>
      <c r="C8276">
        <f>profielen_basis!C8276/1000</f>
        <v>0.78268499999999996</v>
      </c>
      <c r="D8276">
        <v>0.71880718919011399</v>
      </c>
      <c r="E8276">
        <v>0.28597444729699861</v>
      </c>
      <c r="F8276">
        <v>1.1037053277026938</v>
      </c>
      <c r="G8276">
        <v>5.9994594594594594E-2</v>
      </c>
      <c r="H8276">
        <v>9.2756756756756764E-2</v>
      </c>
      <c r="I8276">
        <v>0.31288770913770908</v>
      </c>
      <c r="J8276">
        <v>9.4041081081081071E-2</v>
      </c>
      <c r="K8276">
        <v>0</v>
      </c>
    </row>
    <row r="8277" spans="1:11" x14ac:dyDescent="0.55000000000000004">
      <c r="A8277">
        <v>8276</v>
      </c>
      <c r="B8277">
        <f>profielen_basis!B8277/1000</f>
        <v>0</v>
      </c>
      <c r="C8277">
        <f>profielen_basis!C8277/1000</f>
        <v>0.75121900000000008</v>
      </c>
      <c r="D8277">
        <v>0.72122659459366967</v>
      </c>
      <c r="E8277">
        <v>0.52162514324344234</v>
      </c>
      <c r="F8277">
        <v>1.1185847081083624</v>
      </c>
      <c r="G8277">
        <v>5.3572972972972976E-2</v>
      </c>
      <c r="H8277">
        <v>7.6108108108108113E-2</v>
      </c>
      <c r="I8277">
        <v>0.28606016731016731</v>
      </c>
      <c r="J8277">
        <v>8.8380540540540536E-2</v>
      </c>
      <c r="K8277">
        <v>0</v>
      </c>
    </row>
    <row r="8278" spans="1:11" x14ac:dyDescent="0.55000000000000004">
      <c r="A8278">
        <v>8277</v>
      </c>
      <c r="B8278">
        <f>profielen_basis!B8278/1000</f>
        <v>0</v>
      </c>
      <c r="C8278">
        <f>profielen_basis!C8278/1000</f>
        <v>0.75377499999999997</v>
      </c>
      <c r="D8278">
        <v>0.64023679797309019</v>
      </c>
      <c r="E8278">
        <v>0.57799743040535556</v>
      </c>
      <c r="F8278">
        <v>0.79513962297270957</v>
      </c>
      <c r="G8278">
        <v>5.2780180180180186E-2</v>
      </c>
      <c r="H8278">
        <v>6.897297297297296E-2</v>
      </c>
      <c r="I8278">
        <v>0.25356392106392106</v>
      </c>
      <c r="J8278">
        <v>3.8220540540540533E-2</v>
      </c>
      <c r="K8278">
        <v>0</v>
      </c>
    </row>
    <row r="8279" spans="1:11" x14ac:dyDescent="0.55000000000000004">
      <c r="A8279">
        <v>8278</v>
      </c>
      <c r="B8279">
        <f>profielen_basis!B8279/1000</f>
        <v>0</v>
      </c>
      <c r="C8279">
        <f>profielen_basis!C8279/1000</f>
        <v>0.75018899999999999</v>
      </c>
      <c r="D8279">
        <v>1.1854511959459282</v>
      </c>
      <c r="E8279">
        <v>0.82889041756719029</v>
      </c>
      <c r="F8279">
        <v>0.76184247432476349</v>
      </c>
      <c r="G8279">
        <v>4.8340540540540537E-2</v>
      </c>
      <c r="H8279">
        <v>6.8972972972972973E-2</v>
      </c>
      <c r="I8279">
        <v>0.24594272844272841</v>
      </c>
      <c r="J8279">
        <v>3.4676756756756751E-2</v>
      </c>
      <c r="K8279">
        <v>0</v>
      </c>
    </row>
    <row r="8280" spans="1:11" x14ac:dyDescent="0.55000000000000004">
      <c r="A8280">
        <v>8279</v>
      </c>
      <c r="B8280">
        <f>profielen_basis!B8280/1000</f>
        <v>0</v>
      </c>
      <c r="C8280">
        <f>profielen_basis!C8280/1000</f>
        <v>0.80652200000000007</v>
      </c>
      <c r="D8280">
        <v>0.59898582432430658</v>
      </c>
      <c r="E8280">
        <v>0.61332083851404007</v>
      </c>
      <c r="F8280">
        <v>0.62438964797242857</v>
      </c>
      <c r="G8280">
        <v>2.5785585585585583E-2</v>
      </c>
      <c r="H8280">
        <v>6.7783783783783774E-2</v>
      </c>
      <c r="I8280">
        <v>0.24313492063492065</v>
      </c>
      <c r="J8280">
        <v>3.5580540540540537E-2</v>
      </c>
      <c r="K8280">
        <v>0</v>
      </c>
    </row>
    <row r="8281" spans="1:11" x14ac:dyDescent="0.55000000000000004">
      <c r="A8281">
        <v>8280</v>
      </c>
      <c r="B8281">
        <f>profielen_basis!B8281/1000</f>
        <v>0</v>
      </c>
      <c r="C8281">
        <f>profielen_basis!C8281/1000</f>
        <v>0.786968</v>
      </c>
      <c r="D8281">
        <v>0.60249397702714425</v>
      </c>
      <c r="E8281">
        <v>0.80880929324289474</v>
      </c>
      <c r="F8281">
        <v>0.62438964797310459</v>
      </c>
      <c r="G8281">
        <v>1.5935135135135135E-2</v>
      </c>
      <c r="H8281">
        <v>6.5405405405405403E-2</v>
      </c>
      <c r="I8281">
        <v>0.23654011154011151</v>
      </c>
      <c r="J8281">
        <v>3.4795675675675673E-2</v>
      </c>
      <c r="K8281">
        <v>0</v>
      </c>
    </row>
    <row r="8282" spans="1:11" x14ac:dyDescent="0.55000000000000004">
      <c r="A8282">
        <v>8281</v>
      </c>
      <c r="B8282">
        <f>profielen_basis!B8282/1000</f>
        <v>0</v>
      </c>
      <c r="C8282">
        <f>profielen_basis!C8282/1000</f>
        <v>0.91315400000000002</v>
      </c>
      <c r="D8282">
        <v>0.55265409189151127</v>
      </c>
      <c r="E8282">
        <v>0.20189990135128716</v>
      </c>
      <c r="F8282">
        <v>0.27862548851378566</v>
      </c>
      <c r="G8282">
        <v>1.5875675675675674E-2</v>
      </c>
      <c r="H8282">
        <v>6.6594594594594589E-2</v>
      </c>
      <c r="I8282">
        <v>0.23369691119691119</v>
      </c>
      <c r="J8282">
        <v>3.5223783783783782E-2</v>
      </c>
      <c r="K8282">
        <v>0</v>
      </c>
    </row>
    <row r="8283" spans="1:11" x14ac:dyDescent="0.55000000000000004">
      <c r="A8283">
        <v>8282</v>
      </c>
      <c r="B8283">
        <f>profielen_basis!B8283/1000</f>
        <v>0</v>
      </c>
      <c r="C8283">
        <f>profielen_basis!C8283/1000</f>
        <v>0.94170100000000001</v>
      </c>
      <c r="D8283">
        <v>0.96226048243327533</v>
      </c>
      <c r="E8283">
        <v>0.21556957162147228</v>
      </c>
      <c r="F8283">
        <v>0.230448952027141</v>
      </c>
      <c r="G8283">
        <v>1.5855855855855857E-2</v>
      </c>
      <c r="H8283">
        <v>7.0162162162162159E-2</v>
      </c>
      <c r="I8283">
        <v>0.22623498498498495</v>
      </c>
      <c r="J8283">
        <v>3.5057297297297299E-2</v>
      </c>
      <c r="K8283">
        <v>0</v>
      </c>
    </row>
    <row r="8284" spans="1:11" x14ac:dyDescent="0.55000000000000004">
      <c r="A8284">
        <v>8283</v>
      </c>
      <c r="B8284">
        <f>profielen_basis!B8284/1000</f>
        <v>0</v>
      </c>
      <c r="C8284">
        <f>profielen_basis!C8284/1000</f>
        <v>0.90394399999999997</v>
      </c>
      <c r="D8284">
        <v>0.59299778108025569</v>
      </c>
      <c r="E8284">
        <v>0.23044895945949481</v>
      </c>
      <c r="F8284">
        <v>0.22672910878364327</v>
      </c>
      <c r="G8284">
        <v>1.5895495495495494E-2</v>
      </c>
      <c r="H8284">
        <v>6.897297297297296E-2</v>
      </c>
      <c r="I8284">
        <v>0.22768607893607892</v>
      </c>
      <c r="J8284">
        <v>3.4962162162162157E-2</v>
      </c>
      <c r="K8284">
        <v>0</v>
      </c>
    </row>
    <row r="8285" spans="1:11" x14ac:dyDescent="0.55000000000000004">
      <c r="A8285">
        <v>8284</v>
      </c>
      <c r="B8285">
        <f>profielen_basis!B8285/1000</f>
        <v>0</v>
      </c>
      <c r="C8285">
        <f>profielen_basis!C8285/1000</f>
        <v>0.93077200000000004</v>
      </c>
      <c r="D8285">
        <v>0.55295651756763176</v>
      </c>
      <c r="E8285">
        <v>0.21556957162214824</v>
      </c>
      <c r="F8285">
        <v>0.18209096756731308</v>
      </c>
      <c r="G8285">
        <v>1.5618018018018019E-2</v>
      </c>
      <c r="H8285">
        <v>6.4216216216216218E-2</v>
      </c>
      <c r="I8285">
        <v>0.22789253539253537</v>
      </c>
      <c r="J8285">
        <v>3.232216216216216E-2</v>
      </c>
      <c r="K8285">
        <v>0</v>
      </c>
    </row>
    <row r="8286" spans="1:11" x14ac:dyDescent="0.55000000000000004">
      <c r="A8286">
        <v>8285</v>
      </c>
      <c r="B8286">
        <f>profielen_basis!B8286/1000</f>
        <v>0</v>
      </c>
      <c r="C8286">
        <f>profielen_basis!C8286/1000</f>
        <v>0.97488699999999995</v>
      </c>
      <c r="D8286">
        <v>0.58491695067668592</v>
      </c>
      <c r="E8286">
        <v>0.20069019121580353</v>
      </c>
      <c r="F8286">
        <v>0.47931567972958922</v>
      </c>
      <c r="G8286">
        <v>1.5796396396396396E-2</v>
      </c>
      <c r="H8286">
        <v>6.6594594594594589E-2</v>
      </c>
      <c r="I8286">
        <v>0.22855319605319607</v>
      </c>
      <c r="J8286">
        <v>3.5081081081081086E-2</v>
      </c>
      <c r="K8286">
        <v>0</v>
      </c>
    </row>
    <row r="8287" spans="1:11" x14ac:dyDescent="0.55000000000000004">
      <c r="A8287">
        <v>8286</v>
      </c>
      <c r="B8287">
        <f>profielen_basis!B8287/1000</f>
        <v>0</v>
      </c>
      <c r="C8287">
        <f>profielen_basis!C8287/1000</f>
        <v>0.95762499999999995</v>
      </c>
      <c r="D8287">
        <v>0.78519583851322894</v>
      </c>
      <c r="E8287">
        <v>0.25258657094594594</v>
      </c>
      <c r="F8287">
        <v>0.28987575337838722</v>
      </c>
      <c r="G8287">
        <v>1.6490090090090091E-2</v>
      </c>
      <c r="H8287">
        <v>8.2054054054054054E-2</v>
      </c>
      <c r="I8287">
        <v>0.23253485628485626</v>
      </c>
      <c r="J8287">
        <v>3.5295135135135138E-2</v>
      </c>
      <c r="K8287">
        <v>0</v>
      </c>
    </row>
    <row r="8288" spans="1:11" x14ac:dyDescent="0.55000000000000004">
      <c r="A8288">
        <v>8287</v>
      </c>
      <c r="B8288">
        <f>profielen_basis!B8288/1000</f>
        <v>0</v>
      </c>
      <c r="C8288">
        <f>profielen_basis!C8288/1000</f>
        <v>1.017882</v>
      </c>
      <c r="D8288">
        <v>0.96607105337785171</v>
      </c>
      <c r="E8288">
        <v>0.28597445473002842</v>
      </c>
      <c r="F8288">
        <v>0.27871621621621623</v>
      </c>
      <c r="G8288">
        <v>1.94036036036036E-2</v>
      </c>
      <c r="H8288">
        <v>0.10702702702702702</v>
      </c>
      <c r="I8288">
        <v>0.27395002145002145</v>
      </c>
      <c r="J8288">
        <v>4.1288648648648646E-2</v>
      </c>
      <c r="K8288">
        <v>0</v>
      </c>
    </row>
    <row r="8289" spans="1:11" x14ac:dyDescent="0.55000000000000004">
      <c r="A8289">
        <v>8288</v>
      </c>
      <c r="B8289">
        <f>profielen_basis!B8289/1000</f>
        <v>0</v>
      </c>
      <c r="C8289">
        <f>profielen_basis!C8289/1000</f>
        <v>1.0769949999999999</v>
      </c>
      <c r="D8289">
        <v>0.45726879594624459</v>
      </c>
      <c r="E8289">
        <v>0.72836385540522064</v>
      </c>
      <c r="F8289">
        <v>0.49419506013525794</v>
      </c>
      <c r="G8289">
        <v>4.0214414414414409E-2</v>
      </c>
      <c r="H8289">
        <v>0.12605405405405404</v>
      </c>
      <c r="I8289">
        <v>0.31916398541398538</v>
      </c>
      <c r="J8289">
        <v>8.9260540540540542E-2</v>
      </c>
      <c r="K8289">
        <v>0</v>
      </c>
    </row>
    <row r="8290" spans="1:11" x14ac:dyDescent="0.55000000000000004">
      <c r="A8290">
        <v>8289</v>
      </c>
      <c r="B8290">
        <f>profielen_basis!B8290/1000</f>
        <v>4.9183999999999999E-2</v>
      </c>
      <c r="C8290">
        <f>profielen_basis!C8290/1000</f>
        <v>1.0754330000000001</v>
      </c>
      <c r="D8290">
        <v>1.3226318317572656</v>
      </c>
      <c r="E8290">
        <v>0.27145798513543379</v>
      </c>
      <c r="F8290">
        <v>0.39022084527078804</v>
      </c>
      <c r="G8290">
        <v>7.1133333333333326E-2</v>
      </c>
      <c r="H8290">
        <v>0.13913513513513512</v>
      </c>
      <c r="I8290">
        <v>0.35151276276276272</v>
      </c>
      <c r="J8290">
        <v>0.10636108108108105</v>
      </c>
      <c r="K8290">
        <v>0</v>
      </c>
    </row>
    <row r="8291" spans="1:11" x14ac:dyDescent="0.55000000000000004">
      <c r="A8291">
        <v>8290</v>
      </c>
      <c r="B8291">
        <f>profielen_basis!B8291/1000</f>
        <v>0.21534999999999999</v>
      </c>
      <c r="C8291">
        <f>profielen_basis!C8291/1000</f>
        <v>0.939689</v>
      </c>
      <c r="D8291">
        <v>0.3235358202697613</v>
      </c>
      <c r="E8291">
        <v>0.21194045608108106</v>
      </c>
      <c r="F8291">
        <v>6.6957215539996215E-2</v>
      </c>
      <c r="G8291">
        <v>8.7484684684684677E-2</v>
      </c>
      <c r="H8291">
        <v>0.13675675675675675</v>
      </c>
      <c r="I8291">
        <v>0.37142106392106389</v>
      </c>
      <c r="J8291">
        <v>0.12769513513513514</v>
      </c>
      <c r="K8291">
        <v>1</v>
      </c>
    </row>
    <row r="8292" spans="1:11" x14ac:dyDescent="0.55000000000000004">
      <c r="A8292">
        <v>8291</v>
      </c>
      <c r="B8292">
        <f>profielen_basis!B8292/1000</f>
        <v>0.41776799999999997</v>
      </c>
      <c r="C8292">
        <f>profielen_basis!C8292/1000</f>
        <v>0.97629900000000003</v>
      </c>
      <c r="D8292">
        <v>0.23298933513566175</v>
      </c>
      <c r="E8292">
        <v>0.19306904189159318</v>
      </c>
      <c r="F8292">
        <v>2.2319074324342009E-2</v>
      </c>
      <c r="G8292">
        <v>8.9288288288288276E-2</v>
      </c>
      <c r="H8292">
        <v>0.13675675675675675</v>
      </c>
      <c r="I8292">
        <v>0.39312848562848562</v>
      </c>
      <c r="J8292">
        <v>0.13268972972972973</v>
      </c>
      <c r="K8292">
        <v>1</v>
      </c>
    </row>
    <row r="8293" spans="1:11" x14ac:dyDescent="0.55000000000000004">
      <c r="A8293">
        <v>8292</v>
      </c>
      <c r="B8293">
        <f>profielen_basis!B8293/1000</f>
        <v>0.50039800000000001</v>
      </c>
      <c r="C8293">
        <f>profielen_basis!C8293/1000</f>
        <v>1.249366</v>
      </c>
      <c r="D8293">
        <v>0.2378281608101846</v>
      </c>
      <c r="E8293">
        <v>0.22282781013528447</v>
      </c>
      <c r="F8293">
        <v>0.45327676216242546</v>
      </c>
      <c r="G8293">
        <v>9.5511711711711703E-2</v>
      </c>
      <c r="H8293">
        <v>0.12962162162162158</v>
      </c>
      <c r="I8293">
        <v>0.39569444444444435</v>
      </c>
      <c r="J8293">
        <v>0.1356627027027027</v>
      </c>
      <c r="K8293">
        <v>1</v>
      </c>
    </row>
    <row r="8294" spans="1:11" x14ac:dyDescent="0.55000000000000004">
      <c r="A8294">
        <v>8293</v>
      </c>
      <c r="B8294">
        <f>profielen_basis!B8294/1000</f>
        <v>0.46858899999999998</v>
      </c>
      <c r="C8294">
        <f>profielen_basis!C8294/1000</f>
        <v>1.4772380000000001</v>
      </c>
      <c r="D8294">
        <v>0.15339069662172117</v>
      </c>
      <c r="E8294">
        <v>0.23081187026989297</v>
      </c>
      <c r="F8294">
        <v>0.78044169797257801</v>
      </c>
      <c r="G8294">
        <v>9.0972972972972965E-2</v>
      </c>
      <c r="H8294">
        <v>0.12248648648648648</v>
      </c>
      <c r="I8294">
        <v>0.39582421707421706</v>
      </c>
      <c r="J8294">
        <v>0.15214486486486486</v>
      </c>
      <c r="K8294">
        <v>1</v>
      </c>
    </row>
    <row r="8295" spans="1:11" x14ac:dyDescent="0.55000000000000004">
      <c r="A8295">
        <v>8294</v>
      </c>
      <c r="B8295">
        <f>profielen_basis!B8295/1000</f>
        <v>0.35529899999999998</v>
      </c>
      <c r="C8295">
        <f>profielen_basis!C8295/1000</f>
        <v>1.570376</v>
      </c>
      <c r="D8295">
        <v>0.45363967297349955</v>
      </c>
      <c r="E8295">
        <v>0.19669815743266036</v>
      </c>
      <c r="F8295">
        <v>0.1969703479729818</v>
      </c>
      <c r="G8295">
        <v>9.1091891891891888E-2</v>
      </c>
      <c r="H8295">
        <v>0.12367567567567564</v>
      </c>
      <c r="I8295">
        <v>0.3924973187473188</v>
      </c>
      <c r="J8295">
        <v>0.15440432432432433</v>
      </c>
      <c r="K8295">
        <v>1</v>
      </c>
    </row>
    <row r="8296" spans="1:11" x14ac:dyDescent="0.55000000000000004">
      <c r="A8296">
        <v>8295</v>
      </c>
      <c r="B8296">
        <f>profielen_basis!B8296/1000</f>
        <v>0.15569300000000003</v>
      </c>
      <c r="C8296">
        <f>profielen_basis!C8296/1000</f>
        <v>1.748945</v>
      </c>
      <c r="D8296">
        <v>0.2003272804054054</v>
      </c>
      <c r="E8296">
        <v>0.21919869459489327</v>
      </c>
      <c r="F8296">
        <v>0.3716216216216216</v>
      </c>
      <c r="G8296">
        <v>8.6493693693693668E-2</v>
      </c>
      <c r="H8296">
        <v>0.11654054054054055</v>
      </c>
      <c r="I8296">
        <v>0.38504719004718996</v>
      </c>
      <c r="J8296">
        <v>0.14322594594594595</v>
      </c>
      <c r="K8296">
        <v>1</v>
      </c>
    </row>
    <row r="8297" spans="1:11" x14ac:dyDescent="0.55000000000000004">
      <c r="A8297">
        <v>8296</v>
      </c>
      <c r="B8297">
        <f>profielen_basis!B8297/1000</f>
        <v>4.7799999999999996E-4</v>
      </c>
      <c r="C8297">
        <f>profielen_basis!C8297/1000</f>
        <v>2.018723</v>
      </c>
      <c r="D8297">
        <v>1.492535014864139</v>
      </c>
      <c r="E8297">
        <v>0.20468221756726887</v>
      </c>
      <c r="F8297">
        <v>0.3827811587837926</v>
      </c>
      <c r="G8297">
        <v>8.6216216216216224E-2</v>
      </c>
      <c r="H8297">
        <v>0.11891891891891891</v>
      </c>
      <c r="I8297">
        <v>0.37880630630630624</v>
      </c>
      <c r="J8297">
        <v>0.13371243243243244</v>
      </c>
      <c r="K8297">
        <v>1</v>
      </c>
    </row>
    <row r="8298" spans="1:11" x14ac:dyDescent="0.55000000000000004">
      <c r="A8298">
        <v>8297</v>
      </c>
      <c r="B8298">
        <f>profielen_basis!B8298/1000</f>
        <v>0</v>
      </c>
      <c r="C8298">
        <f>profielen_basis!C8298/1000</f>
        <v>2.2034400000000001</v>
      </c>
      <c r="D8298">
        <v>1.9951919662161024</v>
      </c>
      <c r="E8298">
        <v>0.28960357027041961</v>
      </c>
      <c r="F8298">
        <v>0.61323011081093359</v>
      </c>
      <c r="G8298">
        <v>8.7127927927927923E-2</v>
      </c>
      <c r="H8298">
        <v>0.11654054054054055</v>
      </c>
      <c r="I8298">
        <v>0.37114382239382238</v>
      </c>
      <c r="J8298">
        <v>0.13097729729729732</v>
      </c>
      <c r="K8298">
        <v>1</v>
      </c>
    </row>
    <row r="8299" spans="1:11" x14ac:dyDescent="0.55000000000000004">
      <c r="A8299">
        <v>8298</v>
      </c>
      <c r="B8299">
        <f>profielen_basis!B8299/1000</f>
        <v>0</v>
      </c>
      <c r="C8299">
        <f>profielen_basis!C8299/1000</f>
        <v>2.3335210000000002</v>
      </c>
      <c r="D8299">
        <v>1.9642960878384139</v>
      </c>
      <c r="E8299">
        <v>0.22319072094568262</v>
      </c>
      <c r="F8299">
        <v>0.85093730135121082</v>
      </c>
      <c r="G8299">
        <v>7.8625225225225207E-2</v>
      </c>
      <c r="H8299">
        <v>0.1094054054054054</v>
      </c>
      <c r="I8299">
        <v>0.3475429000429</v>
      </c>
      <c r="J8299">
        <v>0.12317621621621622</v>
      </c>
      <c r="K8299">
        <v>0</v>
      </c>
    </row>
    <row r="8300" spans="1:11" x14ac:dyDescent="0.55000000000000004">
      <c r="A8300">
        <v>8299</v>
      </c>
      <c r="B8300">
        <f>profielen_basis!B8300/1000</f>
        <v>0</v>
      </c>
      <c r="C8300">
        <f>profielen_basis!C8300/1000</f>
        <v>2.4101750000000002</v>
      </c>
      <c r="D8300">
        <v>1.0923643351343097</v>
      </c>
      <c r="E8300">
        <v>0.35311312567556169</v>
      </c>
      <c r="F8300">
        <v>0.53139351486526865</v>
      </c>
      <c r="G8300">
        <v>6.1798198198198193E-2</v>
      </c>
      <c r="H8300">
        <v>9.8702702702702705E-2</v>
      </c>
      <c r="I8300">
        <v>0.31177874302874298</v>
      </c>
      <c r="J8300">
        <v>0.10935783783783784</v>
      </c>
      <c r="K8300">
        <v>0</v>
      </c>
    </row>
    <row r="8301" spans="1:11" x14ac:dyDescent="0.55000000000000004">
      <c r="A8301">
        <v>8300</v>
      </c>
      <c r="B8301">
        <f>profielen_basis!B8301/1000</f>
        <v>0</v>
      </c>
      <c r="C8301">
        <f>profielen_basis!C8301/1000</f>
        <v>2.4955880000000001</v>
      </c>
      <c r="D8301">
        <v>0.96498231351430341</v>
      </c>
      <c r="E8301">
        <v>0.31573320810833605</v>
      </c>
      <c r="F8301">
        <v>0.63926902837809729</v>
      </c>
      <c r="G8301">
        <v>5.5178378378378377E-2</v>
      </c>
      <c r="H8301">
        <v>7.4918918918918928E-2</v>
      </c>
      <c r="I8301">
        <v>0.29034266409266407</v>
      </c>
      <c r="J8301">
        <v>0.10200864864864863</v>
      </c>
      <c r="K8301">
        <v>0</v>
      </c>
    </row>
    <row r="8302" spans="1:11" x14ac:dyDescent="0.55000000000000004">
      <c r="A8302">
        <v>8301</v>
      </c>
      <c r="B8302">
        <f>profielen_basis!B8302/1000</f>
        <v>0</v>
      </c>
      <c r="C8302">
        <f>profielen_basis!C8302/1000</f>
        <v>2.537814</v>
      </c>
      <c r="D8302">
        <v>0.73689228918947014</v>
      </c>
      <c r="E8302">
        <v>0.55380331689204121</v>
      </c>
      <c r="F8302">
        <v>0.54999274594611292</v>
      </c>
      <c r="G8302">
        <v>4.6199999999999998E-2</v>
      </c>
      <c r="H8302">
        <v>7.1351351351351344E-2</v>
      </c>
      <c r="I8302">
        <v>0.26721954096954098</v>
      </c>
      <c r="J8302">
        <v>8.1292972972972971E-2</v>
      </c>
      <c r="K8302">
        <v>0</v>
      </c>
    </row>
    <row r="8303" spans="1:11" x14ac:dyDescent="0.55000000000000004">
      <c r="A8303">
        <v>8302</v>
      </c>
      <c r="B8303">
        <f>profielen_basis!B8303/1000</f>
        <v>0</v>
      </c>
      <c r="C8303">
        <f>profielen_basis!C8303/1000</f>
        <v>2.6051799999999998</v>
      </c>
      <c r="D8303">
        <v>1.1740557682421511</v>
      </c>
      <c r="E8303">
        <v>0.43476826621636555</v>
      </c>
      <c r="F8303">
        <v>0.56487211891875189</v>
      </c>
      <c r="G8303">
        <v>3.5517117117117115E-2</v>
      </c>
      <c r="H8303">
        <v>7.254054054054053E-2</v>
      </c>
      <c r="I8303">
        <v>0.24771825396825398</v>
      </c>
      <c r="J8303">
        <v>8.9070270270270271E-2</v>
      </c>
      <c r="K8303">
        <v>0</v>
      </c>
    </row>
    <row r="8304" spans="1:11" x14ac:dyDescent="0.55000000000000004">
      <c r="A8304">
        <v>8303</v>
      </c>
      <c r="B8304">
        <f>profielen_basis!B8304/1000</f>
        <v>0</v>
      </c>
      <c r="C8304">
        <f>profielen_basis!C8304/1000</f>
        <v>2.6269050000000003</v>
      </c>
      <c r="D8304">
        <v>0.62632345540572021</v>
      </c>
      <c r="E8304">
        <v>0.22645692567567566</v>
      </c>
      <c r="F8304">
        <v>0.46071645608109874</v>
      </c>
      <c r="G8304">
        <v>2.43981981981982E-2</v>
      </c>
      <c r="H8304">
        <v>6.8972972972972973E-2</v>
      </c>
      <c r="I8304">
        <v>0.24204365079365078</v>
      </c>
      <c r="J8304">
        <v>7.7582702702702705E-2</v>
      </c>
      <c r="K8304">
        <v>0</v>
      </c>
    </row>
    <row r="8305" spans="1:11" x14ac:dyDescent="0.55000000000000004">
      <c r="A8305">
        <v>8304</v>
      </c>
      <c r="B8305">
        <f>profielen_basis!B8305/1000</f>
        <v>0</v>
      </c>
      <c r="C8305">
        <f>profielen_basis!C8305/1000</f>
        <v>2.6059589999999999</v>
      </c>
      <c r="D8305">
        <v>0.58043066756810624</v>
      </c>
      <c r="E8305">
        <v>0.12266416621606686</v>
      </c>
      <c r="F8305">
        <v>0.43113914324362052</v>
      </c>
      <c r="G8305">
        <v>1.615315315315315E-2</v>
      </c>
      <c r="H8305">
        <v>7.0162162162162159E-2</v>
      </c>
      <c r="I8305">
        <v>0.24240937365937362</v>
      </c>
      <c r="J8305">
        <v>3.6674594594594594E-2</v>
      </c>
      <c r="K8305">
        <v>0</v>
      </c>
    </row>
    <row r="8306" spans="1:11" x14ac:dyDescent="0.55000000000000004">
      <c r="A8306">
        <v>8305</v>
      </c>
      <c r="B8306">
        <f>profielen_basis!B8306/1000</f>
        <v>0</v>
      </c>
      <c r="C8306">
        <f>profielen_basis!C8306/1000</f>
        <v>2.525163</v>
      </c>
      <c r="D8306">
        <v>0.59234453716185642</v>
      </c>
      <c r="E8306">
        <v>0.13790646486448757</v>
      </c>
      <c r="F8306">
        <v>0.49791491081043349</v>
      </c>
      <c r="G8306">
        <v>1.6351351351351351E-2</v>
      </c>
      <c r="H8306">
        <v>7.6108108108108113E-2</v>
      </c>
      <c r="I8306">
        <v>0.23813277563277566</v>
      </c>
      <c r="J8306">
        <v>3.6436756756756755E-2</v>
      </c>
      <c r="K8306">
        <v>0</v>
      </c>
    </row>
    <row r="8307" spans="1:11" x14ac:dyDescent="0.55000000000000004">
      <c r="A8307">
        <v>8306</v>
      </c>
      <c r="B8307">
        <f>profielen_basis!B8307/1000</f>
        <v>0</v>
      </c>
      <c r="C8307">
        <f>profielen_basis!C8307/1000</f>
        <v>2.3556940000000002</v>
      </c>
      <c r="D8307">
        <v>1.0999854844591961</v>
      </c>
      <c r="E8307">
        <v>0.15968116554054054</v>
      </c>
      <c r="F8307">
        <v>0.37906131554097089</v>
      </c>
      <c r="G8307">
        <v>1.6351351351351351E-2</v>
      </c>
      <c r="H8307">
        <v>7.3729729729729715E-2</v>
      </c>
      <c r="I8307">
        <v>0.23060596310596304</v>
      </c>
      <c r="J8307">
        <v>3.4819459459459461E-2</v>
      </c>
      <c r="K8307">
        <v>0</v>
      </c>
    </row>
    <row r="8308" spans="1:11" x14ac:dyDescent="0.55000000000000004">
      <c r="A8308">
        <v>8307</v>
      </c>
      <c r="B8308">
        <f>profielen_basis!B8308/1000</f>
        <v>0</v>
      </c>
      <c r="C8308">
        <f>profielen_basis!C8308/1000</f>
        <v>2.0118360000000002</v>
      </c>
      <c r="D8308">
        <v>0.4892050290543527</v>
      </c>
      <c r="E8308">
        <v>0.14443886689211982</v>
      </c>
      <c r="F8308">
        <v>0.23788863851346045</v>
      </c>
      <c r="G8308">
        <v>1.6212612612612611E-2</v>
      </c>
      <c r="H8308">
        <v>7.6108108108108113E-2</v>
      </c>
      <c r="I8308">
        <v>0.22875375375375373</v>
      </c>
      <c r="J8308">
        <v>3.4676756756756744E-2</v>
      </c>
      <c r="K8308">
        <v>0</v>
      </c>
    </row>
    <row r="8309" spans="1:11" x14ac:dyDescent="0.55000000000000004">
      <c r="A8309">
        <v>8308</v>
      </c>
      <c r="B8309">
        <f>profielen_basis!B8309/1000</f>
        <v>0</v>
      </c>
      <c r="C8309">
        <f>profielen_basis!C8309/1000</f>
        <v>1.565372</v>
      </c>
      <c r="D8309">
        <v>0.52985113648618776</v>
      </c>
      <c r="E8309">
        <v>0.12701911081096015</v>
      </c>
      <c r="F8309">
        <v>0.18953066148598638</v>
      </c>
      <c r="G8309">
        <v>1.6351351351351351E-2</v>
      </c>
      <c r="H8309">
        <v>7.3729729729729715E-2</v>
      </c>
      <c r="I8309">
        <v>0.22815797940797941</v>
      </c>
      <c r="J8309">
        <v>3.4771891891891886E-2</v>
      </c>
      <c r="K8309">
        <v>0</v>
      </c>
    </row>
    <row r="8310" spans="1:11" x14ac:dyDescent="0.55000000000000004">
      <c r="A8310">
        <v>8309</v>
      </c>
      <c r="B8310">
        <f>profielen_basis!B8310/1000</f>
        <v>0</v>
      </c>
      <c r="C8310">
        <f>profielen_basis!C8310/1000</f>
        <v>1.4411420000000001</v>
      </c>
      <c r="D8310">
        <v>0.57884422972976501</v>
      </c>
      <c r="E8310">
        <v>0.13355152027027026</v>
      </c>
      <c r="F8310">
        <v>0.28978502567595665</v>
      </c>
      <c r="G8310">
        <v>1.6410810810810809E-2</v>
      </c>
      <c r="H8310">
        <v>7.7297297297297285E-2</v>
      </c>
      <c r="I8310">
        <v>0.22946160446160449</v>
      </c>
      <c r="J8310">
        <v>3.4438918918918912E-2</v>
      </c>
      <c r="K8310">
        <v>0</v>
      </c>
    </row>
    <row r="8311" spans="1:11" x14ac:dyDescent="0.55000000000000004">
      <c r="A8311">
        <v>8310</v>
      </c>
      <c r="B8311">
        <f>profielen_basis!B8311/1000</f>
        <v>0</v>
      </c>
      <c r="C8311">
        <f>profielen_basis!C8311/1000</f>
        <v>1.3372040000000001</v>
      </c>
      <c r="D8311">
        <v>0.96244193040510662</v>
      </c>
      <c r="E8311">
        <v>0.20431931418922455</v>
      </c>
      <c r="F8311">
        <v>0.37534146486511932</v>
      </c>
      <c r="G8311">
        <v>1.7124324324324324E-2</v>
      </c>
      <c r="H8311">
        <v>9.037837837837838E-2</v>
      </c>
      <c r="I8311">
        <v>0.23711229086229083</v>
      </c>
      <c r="J8311">
        <v>3.4153513513513513E-2</v>
      </c>
      <c r="K8311">
        <v>0</v>
      </c>
    </row>
    <row r="8312" spans="1:11" x14ac:dyDescent="0.55000000000000004">
      <c r="A8312">
        <v>8311</v>
      </c>
      <c r="B8312">
        <f>profielen_basis!B8312/1000</f>
        <v>0</v>
      </c>
      <c r="C8312">
        <f>profielen_basis!C8312/1000</f>
        <v>1.1661759999999999</v>
      </c>
      <c r="D8312">
        <v>1.1373653945954199</v>
      </c>
      <c r="E8312">
        <v>0.2887567709460101</v>
      </c>
      <c r="F8312">
        <v>0.27508710067514902</v>
      </c>
      <c r="G8312">
        <v>1.9978378378378379E-2</v>
      </c>
      <c r="H8312">
        <v>0.12605405405405407</v>
      </c>
      <c r="I8312">
        <v>0.27205062205062203</v>
      </c>
      <c r="J8312">
        <v>4.1455135135135129E-2</v>
      </c>
      <c r="K8312">
        <v>0</v>
      </c>
    </row>
    <row r="8313" spans="1:11" x14ac:dyDescent="0.55000000000000004">
      <c r="A8313">
        <v>8312</v>
      </c>
      <c r="B8313">
        <f>profielen_basis!B8313/1000</f>
        <v>0</v>
      </c>
      <c r="C8313">
        <f>profielen_basis!C8313/1000</f>
        <v>0.87667899999999999</v>
      </c>
      <c r="D8313">
        <v>0.54255305202676363</v>
      </c>
      <c r="E8313">
        <v>0.80759959054044095</v>
      </c>
      <c r="F8313">
        <v>0.49047521689243617</v>
      </c>
      <c r="G8313">
        <v>4.1463063063063063E-2</v>
      </c>
      <c r="H8313">
        <v>0.14151351351351349</v>
      </c>
      <c r="I8313">
        <v>0.32166505791505784</v>
      </c>
      <c r="J8313">
        <v>9.2804324324324325E-2</v>
      </c>
      <c r="K8313">
        <v>0</v>
      </c>
    </row>
    <row r="8314" spans="1:11" x14ac:dyDescent="0.55000000000000004">
      <c r="A8314">
        <v>8313</v>
      </c>
      <c r="B8314">
        <f>profielen_basis!B8314/1000</f>
        <v>1.2619999999999999E-2</v>
      </c>
      <c r="C8314">
        <f>profielen_basis!C8314/1000</f>
        <v>0.53467299999999995</v>
      </c>
      <c r="D8314">
        <v>2.975876081133744E-2</v>
      </c>
      <c r="E8314">
        <v>0.20431931418922455</v>
      </c>
      <c r="F8314">
        <v>0.14870308378323061</v>
      </c>
      <c r="G8314">
        <v>6.5742342342342344E-2</v>
      </c>
      <c r="H8314">
        <v>0.13437837837837835</v>
      </c>
      <c r="I8314">
        <v>0.34829204204204206</v>
      </c>
      <c r="J8314">
        <v>0.10400648648648646</v>
      </c>
      <c r="K8314">
        <v>0</v>
      </c>
    </row>
    <row r="8315" spans="1:11" x14ac:dyDescent="0.55000000000000004">
      <c r="A8315">
        <v>8314</v>
      </c>
      <c r="B8315">
        <f>profielen_basis!B8315/1000</f>
        <v>8.3334000000000005E-2</v>
      </c>
      <c r="C8315">
        <f>profielen_basis!C8315/1000</f>
        <v>0.22178700000000001</v>
      </c>
      <c r="D8315">
        <v>0</v>
      </c>
      <c r="E8315">
        <v>0.60932880472954498</v>
      </c>
      <c r="F8315">
        <v>3.3387876351728636E-2</v>
      </c>
      <c r="G8315">
        <v>7.9239639639639634E-2</v>
      </c>
      <c r="H8315">
        <v>0.14627027027027026</v>
      </c>
      <c r="I8315">
        <v>0.38204472329472322</v>
      </c>
      <c r="J8315">
        <v>0.12124972972972972</v>
      </c>
      <c r="K8315">
        <v>1</v>
      </c>
    </row>
    <row r="8316" spans="1:11" x14ac:dyDescent="0.55000000000000004">
      <c r="A8316">
        <v>8315</v>
      </c>
      <c r="B8316">
        <f>profielen_basis!B8316/1000</f>
        <v>0.13597200000000001</v>
      </c>
      <c r="C8316">
        <f>profielen_basis!C8316/1000</f>
        <v>7.2799000000000003E-2</v>
      </c>
      <c r="D8316">
        <v>0</v>
      </c>
      <c r="E8316">
        <v>0.18218169527041961</v>
      </c>
      <c r="F8316">
        <v>3.7198454729334751E-2</v>
      </c>
      <c r="G8316">
        <v>8.001261261261261E-2</v>
      </c>
      <c r="H8316">
        <v>0.14983783783783783</v>
      </c>
      <c r="I8316">
        <v>0.39268018018018014</v>
      </c>
      <c r="J8316">
        <v>0.12617297297297297</v>
      </c>
      <c r="K8316">
        <v>1</v>
      </c>
    </row>
    <row r="8317" spans="1:11" x14ac:dyDescent="0.55000000000000004">
      <c r="A8317">
        <v>8316</v>
      </c>
      <c r="B8317">
        <f>profielen_basis!B8317/1000</f>
        <v>0.13045799999999999</v>
      </c>
      <c r="C8317">
        <f>profielen_basis!C8317/1000</f>
        <v>4.3164000000000001E-2</v>
      </c>
      <c r="D8317">
        <v>7.2582310807823933E-3</v>
      </c>
      <c r="E8317">
        <v>0.16331028108093174</v>
      </c>
      <c r="F8317">
        <v>0.81020045878391544</v>
      </c>
      <c r="G8317">
        <v>8.9882882882882875E-2</v>
      </c>
      <c r="H8317">
        <v>0.14508108108108106</v>
      </c>
      <c r="I8317">
        <v>0.39849635349635348</v>
      </c>
      <c r="J8317">
        <v>0.13066810810810808</v>
      </c>
      <c r="K8317">
        <v>1</v>
      </c>
    </row>
    <row r="8318" spans="1:11" x14ac:dyDescent="0.55000000000000004">
      <c r="A8318">
        <v>8317</v>
      </c>
      <c r="B8318">
        <f>profielen_basis!B8318/1000</f>
        <v>8.785599999999999E-2</v>
      </c>
      <c r="C8318">
        <f>profielen_basis!C8318/1000</f>
        <v>9.4021000000000007E-2</v>
      </c>
      <c r="D8318">
        <v>0</v>
      </c>
      <c r="E8318">
        <v>0.10451858108108107</v>
      </c>
      <c r="F8318">
        <v>1.487938040566872E-2</v>
      </c>
      <c r="G8318">
        <v>8.7583783783783772E-2</v>
      </c>
      <c r="H8318">
        <v>0.14270270270270269</v>
      </c>
      <c r="I8318">
        <v>0.39271557271557272</v>
      </c>
      <c r="J8318">
        <v>0.14539027027027024</v>
      </c>
      <c r="K8318">
        <v>1</v>
      </c>
    </row>
    <row r="8319" spans="1:11" x14ac:dyDescent="0.55000000000000004">
      <c r="A8319">
        <v>8318</v>
      </c>
      <c r="B8319">
        <f>profielen_basis!B8319/1000</f>
        <v>3.7478999999999998E-2</v>
      </c>
      <c r="C8319">
        <f>profielen_basis!C8319/1000</f>
        <v>0.23817099999999999</v>
      </c>
      <c r="D8319">
        <v>0</v>
      </c>
      <c r="E8319">
        <v>0.14806798986486486</v>
      </c>
      <c r="F8319">
        <v>0.68744556486474206</v>
      </c>
      <c r="G8319">
        <v>9.1726126126126115E-2</v>
      </c>
      <c r="H8319">
        <v>0.13913513513513512</v>
      </c>
      <c r="I8319">
        <v>0.39447340197340197</v>
      </c>
      <c r="J8319">
        <v>0.14707891891891889</v>
      </c>
      <c r="K8319">
        <v>1</v>
      </c>
    </row>
    <row r="8320" spans="1:11" x14ac:dyDescent="0.55000000000000004">
      <c r="A8320">
        <v>8319</v>
      </c>
      <c r="B8320">
        <f>profielen_basis!B8320/1000</f>
        <v>8.6180000000000007E-3</v>
      </c>
      <c r="C8320">
        <f>profielen_basis!C8320/1000</f>
        <v>0.51231799999999994</v>
      </c>
      <c r="D8320">
        <v>0.23807010135135134</v>
      </c>
      <c r="E8320">
        <v>0.27907913445964416</v>
      </c>
      <c r="F8320">
        <v>0.61323011081093359</v>
      </c>
      <c r="G8320">
        <v>9.7949549549549542E-2</v>
      </c>
      <c r="H8320">
        <v>0.13081081081081081</v>
      </c>
      <c r="I8320">
        <v>0.38676962676962673</v>
      </c>
      <c r="J8320">
        <v>0.13195243243243243</v>
      </c>
      <c r="K8320">
        <v>1</v>
      </c>
    </row>
    <row r="8321" spans="1:11" x14ac:dyDescent="0.55000000000000004">
      <c r="A8321">
        <v>8320</v>
      </c>
      <c r="B8321">
        <f>profielen_basis!B8321/1000</f>
        <v>0</v>
      </c>
      <c r="C8321">
        <f>profielen_basis!C8321/1000</f>
        <v>0.759436</v>
      </c>
      <c r="D8321">
        <v>0.62904701824344234</v>
      </c>
      <c r="E8321">
        <v>0.36279076216192763</v>
      </c>
      <c r="F8321">
        <v>0.94393343445972278</v>
      </c>
      <c r="G8321">
        <v>8.6176576576576583E-2</v>
      </c>
      <c r="H8321">
        <v>0.12724324324324324</v>
      </c>
      <c r="I8321">
        <v>0.38209191334191328</v>
      </c>
      <c r="J8321">
        <v>0.12286702702702704</v>
      </c>
      <c r="K8321">
        <v>1</v>
      </c>
    </row>
    <row r="8322" spans="1:11" x14ac:dyDescent="0.55000000000000004">
      <c r="A8322">
        <v>8321</v>
      </c>
      <c r="B8322">
        <f>profielen_basis!B8322/1000</f>
        <v>0</v>
      </c>
      <c r="C8322">
        <f>profielen_basis!C8322/1000</f>
        <v>1.0180119999999999</v>
      </c>
      <c r="D8322">
        <v>0.65475326756768482</v>
      </c>
      <c r="E8322">
        <v>0.34307257094576776</v>
      </c>
      <c r="F8322">
        <v>0.47187599324259377</v>
      </c>
      <c r="G8322">
        <v>7.3947747747747747E-2</v>
      </c>
      <c r="H8322">
        <v>0.10583783783783783</v>
      </c>
      <c r="I8322">
        <v>0.37238256113256113</v>
      </c>
      <c r="J8322">
        <v>0.12027459459459461</v>
      </c>
      <c r="K8322">
        <v>1</v>
      </c>
    </row>
    <row r="8323" spans="1:11" x14ac:dyDescent="0.55000000000000004">
      <c r="A8323">
        <v>8322</v>
      </c>
      <c r="B8323">
        <f>profielen_basis!B8323/1000</f>
        <v>0</v>
      </c>
      <c r="C8323">
        <f>profielen_basis!C8323/1000</f>
        <v>1.230335</v>
      </c>
      <c r="D8323">
        <v>1.5886461398645837</v>
      </c>
      <c r="E8323">
        <v>0.46126082229770993</v>
      </c>
      <c r="F8323">
        <v>0.51279429121677822</v>
      </c>
      <c r="G8323">
        <v>6.5405405405405403E-2</v>
      </c>
      <c r="H8323">
        <v>7.4918918918918914E-2</v>
      </c>
      <c r="I8323">
        <v>0.33946160446160445</v>
      </c>
      <c r="J8323">
        <v>0.10269837837837836</v>
      </c>
      <c r="K8323">
        <v>0</v>
      </c>
    </row>
    <row r="8324" spans="1:11" x14ac:dyDescent="0.55000000000000004">
      <c r="A8324">
        <v>8323</v>
      </c>
      <c r="B8324">
        <f>profielen_basis!B8324/1000</f>
        <v>0</v>
      </c>
      <c r="C8324">
        <f>profielen_basis!C8324/1000</f>
        <v>1.4145750000000001</v>
      </c>
      <c r="D8324">
        <v>0.62820021891835687</v>
      </c>
      <c r="E8324">
        <v>0.23891689324273102</v>
      </c>
      <c r="F8324">
        <v>0.49065667229729726</v>
      </c>
      <c r="G8324">
        <v>3.8628828828828829E-2</v>
      </c>
      <c r="H8324">
        <v>6.5405405405405403E-2</v>
      </c>
      <c r="I8324">
        <v>0.30121996996996997</v>
      </c>
      <c r="J8324">
        <v>9.0592432432432424E-2</v>
      </c>
      <c r="K8324">
        <v>0</v>
      </c>
    </row>
    <row r="8325" spans="1:11" x14ac:dyDescent="0.55000000000000004">
      <c r="A8325">
        <v>8324</v>
      </c>
      <c r="B8325">
        <f>profielen_basis!B8325/1000</f>
        <v>0</v>
      </c>
      <c r="C8325">
        <f>profielen_basis!C8325/1000</f>
        <v>1.6783140000000001</v>
      </c>
      <c r="D8325">
        <v>0.63509554662244694</v>
      </c>
      <c r="E8325">
        <v>0.40017067972982928</v>
      </c>
      <c r="F8325">
        <v>0.43095768783740745</v>
      </c>
      <c r="G8325">
        <v>3.650810810810811E-2</v>
      </c>
      <c r="H8325">
        <v>6.5405405405405403E-2</v>
      </c>
      <c r="I8325">
        <v>0.28210210210210213</v>
      </c>
      <c r="J8325">
        <v>8.6549189189189177E-2</v>
      </c>
      <c r="K8325">
        <v>0</v>
      </c>
    </row>
    <row r="8326" spans="1:11" x14ac:dyDescent="0.55000000000000004">
      <c r="A8326">
        <v>8325</v>
      </c>
      <c r="B8326">
        <f>profielen_basis!B8326/1000</f>
        <v>0</v>
      </c>
      <c r="C8326">
        <f>profielen_basis!C8326/1000</f>
        <v>1.8248510000000002</v>
      </c>
      <c r="D8326">
        <v>1.012039867566543</v>
      </c>
      <c r="E8326">
        <v>0.4790434966216216</v>
      </c>
      <c r="F8326">
        <v>0.45345821756796251</v>
      </c>
      <c r="G8326">
        <v>3.6151351351351349E-2</v>
      </c>
      <c r="H8326">
        <v>6.5405405405405403E-2</v>
      </c>
      <c r="I8326">
        <v>0.25387065637065637</v>
      </c>
      <c r="J8326">
        <v>3.5889729729729723E-2</v>
      </c>
      <c r="K8326">
        <v>0</v>
      </c>
    </row>
    <row r="8327" spans="1:11" x14ac:dyDescent="0.55000000000000004">
      <c r="A8327">
        <v>8326</v>
      </c>
      <c r="B8327">
        <f>profielen_basis!B8327/1000</f>
        <v>0</v>
      </c>
      <c r="C8327">
        <f>profielen_basis!C8327/1000</f>
        <v>1.9551320000000001</v>
      </c>
      <c r="D8327">
        <v>0.78742170337886197</v>
      </c>
      <c r="E8327">
        <v>0.14879381148701312</v>
      </c>
      <c r="F8327">
        <v>0.62801876351349584</v>
      </c>
      <c r="G8327">
        <v>2.9809009009009006E-2</v>
      </c>
      <c r="H8327">
        <v>6.4216216216216218E-2</v>
      </c>
      <c r="I8327">
        <v>0.23862237237237235</v>
      </c>
      <c r="J8327">
        <v>3.3249729729729727E-2</v>
      </c>
      <c r="K8327">
        <v>0</v>
      </c>
    </row>
    <row r="8328" spans="1:11" x14ac:dyDescent="0.55000000000000004">
      <c r="A8328">
        <v>8327</v>
      </c>
      <c r="B8328">
        <f>profielen_basis!B8328/1000</f>
        <v>0</v>
      </c>
      <c r="C8328">
        <f>profielen_basis!C8328/1000</f>
        <v>1.9163569999999999</v>
      </c>
      <c r="D8328">
        <v>0.75017485608134082</v>
      </c>
      <c r="E8328">
        <v>0.14516469594594594</v>
      </c>
      <c r="F8328">
        <v>0.60569969662150758</v>
      </c>
      <c r="G8328">
        <v>1.754054054054054E-2</v>
      </c>
      <c r="H8328">
        <v>6.3027027027027033E-2</v>
      </c>
      <c r="I8328">
        <v>0.23982571857571855</v>
      </c>
      <c r="J8328">
        <v>3.1822702702702703E-2</v>
      </c>
      <c r="K8328">
        <v>0</v>
      </c>
    </row>
    <row r="8329" spans="1:11" x14ac:dyDescent="0.55000000000000004">
      <c r="A8329">
        <v>8328</v>
      </c>
      <c r="B8329">
        <f>profielen_basis!B8329/1000</f>
        <v>0</v>
      </c>
      <c r="C8329">
        <f>profielen_basis!C8329/1000</f>
        <v>1.836238</v>
      </c>
      <c r="D8329">
        <v>0.97738180337875891</v>
      </c>
      <c r="E8329">
        <v>0.13718063581066145</v>
      </c>
      <c r="F8329">
        <v>0.54999274594611292</v>
      </c>
      <c r="G8329">
        <v>1.7461261261261261E-2</v>
      </c>
      <c r="H8329">
        <v>5.9459459459459456E-2</v>
      </c>
      <c r="I8329">
        <v>0.23257024882024882</v>
      </c>
      <c r="J8329">
        <v>3.1608648648648652E-2</v>
      </c>
      <c r="K8329">
        <v>0</v>
      </c>
    </row>
    <row r="8330" spans="1:11" x14ac:dyDescent="0.55000000000000004">
      <c r="A8330">
        <v>8329</v>
      </c>
      <c r="B8330">
        <f>profielen_basis!B8330/1000</f>
        <v>0</v>
      </c>
      <c r="C8330">
        <f>profielen_basis!C8330/1000</f>
        <v>1.626104</v>
      </c>
      <c r="D8330">
        <v>0.6139498824314934</v>
      </c>
      <c r="E8330">
        <v>0.17492345675660739</v>
      </c>
      <c r="F8330">
        <v>0.26020771283780247</v>
      </c>
      <c r="G8330">
        <v>1.7441441441441441E-2</v>
      </c>
      <c r="H8330">
        <v>6.1837837837837854E-2</v>
      </c>
      <c r="I8330">
        <v>0.2309539897039897</v>
      </c>
      <c r="J8330">
        <v>3.3011891891891888E-2</v>
      </c>
      <c r="K8330">
        <v>0</v>
      </c>
    </row>
    <row r="8331" spans="1:11" x14ac:dyDescent="0.55000000000000004">
      <c r="A8331">
        <v>8330</v>
      </c>
      <c r="B8331">
        <f>profielen_basis!B8331/1000</f>
        <v>0</v>
      </c>
      <c r="C8331">
        <f>profielen_basis!C8331/1000</f>
        <v>1.505654</v>
      </c>
      <c r="D8331">
        <v>0.53575450946039849</v>
      </c>
      <c r="E8331">
        <v>0.12266417364842069</v>
      </c>
      <c r="F8331">
        <v>0.34186286081028416</v>
      </c>
      <c r="G8331">
        <v>1.7302702702702701E-2</v>
      </c>
      <c r="H8331">
        <v>6.3027027027027033E-2</v>
      </c>
      <c r="I8331">
        <v>0.2284352209352209</v>
      </c>
      <c r="J8331">
        <v>3.2108108108108109E-2</v>
      </c>
      <c r="K8331">
        <v>0</v>
      </c>
    </row>
    <row r="8332" spans="1:11" x14ac:dyDescent="0.55000000000000004">
      <c r="A8332">
        <v>8331</v>
      </c>
      <c r="B8332">
        <f>profielen_basis!B8332/1000</f>
        <v>0</v>
      </c>
      <c r="C8332">
        <f>profielen_basis!C8332/1000</f>
        <v>1.3390789999999999</v>
      </c>
      <c r="D8332">
        <v>0.58549760202662871</v>
      </c>
      <c r="E8332">
        <v>0.14080975135172863</v>
      </c>
      <c r="F8332">
        <v>0.23788864594649026</v>
      </c>
      <c r="G8332">
        <v>1.7342342342342342E-2</v>
      </c>
      <c r="H8332">
        <v>6.3027027027027019E-2</v>
      </c>
      <c r="I8332">
        <v>0.22358054483054482</v>
      </c>
      <c r="J8332">
        <v>3.294054054054054E-2</v>
      </c>
      <c r="K8332">
        <v>0</v>
      </c>
    </row>
    <row r="8333" spans="1:11" x14ac:dyDescent="0.55000000000000004">
      <c r="A8333">
        <v>8332</v>
      </c>
      <c r="B8333">
        <f>profielen_basis!B8333/1000</f>
        <v>0</v>
      </c>
      <c r="C8333">
        <f>profielen_basis!C8333/1000</f>
        <v>1.2383459999999999</v>
      </c>
      <c r="D8333">
        <v>0.93667520337758836</v>
      </c>
      <c r="E8333">
        <v>0.14153558040555475</v>
      </c>
      <c r="F8333">
        <v>0.24514687702659665</v>
      </c>
      <c r="G8333">
        <v>1.7223423423423423E-2</v>
      </c>
      <c r="H8333">
        <v>6.3027027027027033E-2</v>
      </c>
      <c r="I8333">
        <v>0.22230051480051477</v>
      </c>
      <c r="J8333">
        <v>3.1465945945945942E-2</v>
      </c>
      <c r="K8333">
        <v>0</v>
      </c>
    </row>
    <row r="8334" spans="1:11" x14ac:dyDescent="0.55000000000000004">
      <c r="A8334">
        <v>8333</v>
      </c>
      <c r="B8334">
        <f>profielen_basis!B8334/1000</f>
        <v>0</v>
      </c>
      <c r="C8334">
        <f>profielen_basis!C8334/1000</f>
        <v>1.3026289999999998</v>
      </c>
      <c r="D8334">
        <v>0.5966269040543527</v>
      </c>
      <c r="E8334">
        <v>0.17056851959406796</v>
      </c>
      <c r="F8334">
        <v>0.17483272905417685</v>
      </c>
      <c r="G8334">
        <v>1.7104504504504504E-2</v>
      </c>
      <c r="H8334">
        <v>6.3027027027027033E-2</v>
      </c>
      <c r="I8334">
        <v>0.2211148648648649</v>
      </c>
      <c r="J8334">
        <v>3.0657297297297294E-2</v>
      </c>
      <c r="K8334">
        <v>0</v>
      </c>
    </row>
    <row r="8335" spans="1:11" x14ac:dyDescent="0.55000000000000004">
      <c r="A8335">
        <v>8334</v>
      </c>
      <c r="B8335">
        <f>profielen_basis!B8335/1000</f>
        <v>0</v>
      </c>
      <c r="C8335">
        <f>profielen_basis!C8335/1000</f>
        <v>1.6770689999999999</v>
      </c>
      <c r="D8335">
        <v>0.72497668040599617</v>
      </c>
      <c r="E8335">
        <v>0.23807010135135134</v>
      </c>
      <c r="F8335">
        <v>0.39003939729760478</v>
      </c>
      <c r="G8335">
        <v>1.7401801801801803E-2</v>
      </c>
      <c r="H8335">
        <v>6.4216216216216204E-2</v>
      </c>
      <c r="I8335">
        <v>0.22258955383955381</v>
      </c>
      <c r="J8335">
        <v>3.3987027027027022E-2</v>
      </c>
      <c r="K8335">
        <v>0</v>
      </c>
    </row>
    <row r="8336" spans="1:11" x14ac:dyDescent="0.55000000000000004">
      <c r="A8336">
        <v>8335</v>
      </c>
      <c r="B8336">
        <f>profielen_basis!B8336/1000</f>
        <v>0</v>
      </c>
      <c r="C8336">
        <f>profielen_basis!C8336/1000</f>
        <v>2.1099650000000003</v>
      </c>
      <c r="D8336">
        <v>1.2092703060807253</v>
      </c>
      <c r="E8336">
        <v>0.20831133310833605</v>
      </c>
      <c r="F8336">
        <v>0.27508710067514902</v>
      </c>
      <c r="G8336">
        <v>1.7064864864864866E-2</v>
      </c>
      <c r="H8336">
        <v>6.6594594594594589E-2</v>
      </c>
      <c r="I8336">
        <v>0.22038341913341911</v>
      </c>
      <c r="J8336">
        <v>3.2916756756756753E-2</v>
      </c>
      <c r="K8336">
        <v>0</v>
      </c>
    </row>
    <row r="8337" spans="1:11" x14ac:dyDescent="0.55000000000000004">
      <c r="A8337">
        <v>8336</v>
      </c>
      <c r="B8337">
        <f>profielen_basis!B8337/1000</f>
        <v>0</v>
      </c>
      <c r="C8337">
        <f>profielen_basis!C8337/1000</f>
        <v>2.277536</v>
      </c>
      <c r="D8337">
        <v>0.36570616351299745</v>
      </c>
      <c r="E8337">
        <v>0.1858108108108108</v>
      </c>
      <c r="F8337">
        <v>0.21184972837865051</v>
      </c>
      <c r="G8337">
        <v>1.7045045045045046E-2</v>
      </c>
      <c r="H8337">
        <v>6.5405405405405403E-2</v>
      </c>
      <c r="I8337">
        <v>0.23349045474045471</v>
      </c>
      <c r="J8337">
        <v>3.4676756756756744E-2</v>
      </c>
      <c r="K8337">
        <v>0</v>
      </c>
    </row>
    <row r="8338" spans="1:11" x14ac:dyDescent="0.55000000000000004">
      <c r="A8338">
        <v>8337</v>
      </c>
      <c r="B8338">
        <f>profielen_basis!B8338/1000</f>
        <v>2.0570000000000001E-2</v>
      </c>
      <c r="C8338">
        <f>profielen_basis!C8338/1000</f>
        <v>2.432566</v>
      </c>
      <c r="D8338">
        <v>0.24369523378432809</v>
      </c>
      <c r="E8338">
        <v>0.15968116554054054</v>
      </c>
      <c r="F8338">
        <v>0.26002625743226537</v>
      </c>
      <c r="G8338">
        <v>1.6668468468468464E-2</v>
      </c>
      <c r="H8338">
        <v>6.4216216216216204E-2</v>
      </c>
      <c r="I8338">
        <v>0.2414891677391677</v>
      </c>
      <c r="J8338">
        <v>3.2892972972972973E-2</v>
      </c>
      <c r="K8338">
        <v>0</v>
      </c>
    </row>
    <row r="8339" spans="1:11" x14ac:dyDescent="0.55000000000000004">
      <c r="A8339">
        <v>8338</v>
      </c>
      <c r="B8339">
        <f>profielen_basis!B8339/1000</f>
        <v>8.4985000000000005E-2</v>
      </c>
      <c r="C8339">
        <f>profielen_basis!C8339/1000</f>
        <v>2.594395</v>
      </c>
      <c r="D8339">
        <v>5.2259290540540536E-2</v>
      </c>
      <c r="E8339">
        <v>0.20069019864883336</v>
      </c>
      <c r="F8339">
        <v>6.6957215540672188E-2</v>
      </c>
      <c r="G8339">
        <v>1.6727927927927926E-2</v>
      </c>
      <c r="H8339">
        <v>6.5405405405405403E-2</v>
      </c>
      <c r="I8339">
        <v>0.24955866580866579</v>
      </c>
      <c r="J8339">
        <v>3.0657297297297294E-2</v>
      </c>
      <c r="K8339">
        <v>0</v>
      </c>
    </row>
    <row r="8340" spans="1:11" x14ac:dyDescent="0.55000000000000004">
      <c r="A8340">
        <v>8339</v>
      </c>
      <c r="B8340">
        <f>profielen_basis!B8340/1000</f>
        <v>0.14752199999999999</v>
      </c>
      <c r="C8340">
        <f>profielen_basis!C8340/1000</f>
        <v>2.6559279999999998</v>
      </c>
      <c r="D8340">
        <v>0</v>
      </c>
      <c r="E8340">
        <v>0.16004407635093867</v>
      </c>
      <c r="F8340">
        <v>2.2319074324342009E-2</v>
      </c>
      <c r="G8340">
        <v>1.6549549549549548E-2</v>
      </c>
      <c r="H8340">
        <v>6.3027027027027019E-2</v>
      </c>
      <c r="I8340">
        <v>0.24609609609609606</v>
      </c>
      <c r="J8340">
        <v>3.0062702702702698E-2</v>
      </c>
      <c r="K8340">
        <v>0</v>
      </c>
    </row>
    <row r="8341" spans="1:11" x14ac:dyDescent="0.55000000000000004">
      <c r="A8341">
        <v>8340</v>
      </c>
      <c r="B8341">
        <f>profielen_basis!B8341/1000</f>
        <v>0.18421199999999999</v>
      </c>
      <c r="C8341">
        <f>profielen_basis!C8341/1000</f>
        <v>2.6877199999999997</v>
      </c>
      <c r="D8341">
        <v>8.1292229729729729E-2</v>
      </c>
      <c r="E8341">
        <v>0.14443886689211982</v>
      </c>
      <c r="F8341">
        <v>4.4638141216330189E-2</v>
      </c>
      <c r="G8341">
        <v>1.6668468468468464E-2</v>
      </c>
      <c r="H8341">
        <v>6.3027027027027033E-2</v>
      </c>
      <c r="I8341">
        <v>0.25249624624624628</v>
      </c>
      <c r="J8341">
        <v>3.2916756756756753E-2</v>
      </c>
      <c r="K8341">
        <v>0</v>
      </c>
    </row>
    <row r="8342" spans="1:11" x14ac:dyDescent="0.55000000000000004">
      <c r="A8342">
        <v>8341</v>
      </c>
      <c r="B8342">
        <f>profielen_basis!B8342/1000</f>
        <v>0.18893700000000002</v>
      </c>
      <c r="C8342">
        <f>profielen_basis!C8342/1000</f>
        <v>2.7157260000000001</v>
      </c>
      <c r="D8342">
        <v>9.6534520946472566E-2</v>
      </c>
      <c r="E8342">
        <v>0.1636731993243597</v>
      </c>
      <c r="F8342">
        <v>0.9067349871620658</v>
      </c>
      <c r="G8342">
        <v>1.6787387387387383E-2</v>
      </c>
      <c r="H8342">
        <v>6.1837837837837833E-2</v>
      </c>
      <c r="I8342">
        <v>0.24703399828399822</v>
      </c>
      <c r="J8342">
        <v>3.1275675675675678E-2</v>
      </c>
      <c r="K8342">
        <v>0</v>
      </c>
    </row>
    <row r="8343" spans="1:11" x14ac:dyDescent="0.55000000000000004">
      <c r="A8343">
        <v>8342</v>
      </c>
      <c r="B8343">
        <f>profielen_basis!B8343/1000</f>
        <v>0.199902</v>
      </c>
      <c r="C8343">
        <f>profielen_basis!C8343/1000</f>
        <v>2.684863</v>
      </c>
      <c r="D8343">
        <v>0.1296320716205259</v>
      </c>
      <c r="E8343">
        <v>0.16730230743239705</v>
      </c>
      <c r="F8343">
        <v>0.1783711168921375</v>
      </c>
      <c r="G8343">
        <v>1.6648648648648647E-2</v>
      </c>
      <c r="H8343">
        <v>6.5405405405405403E-2</v>
      </c>
      <c r="I8343">
        <v>0.25170581295581296</v>
      </c>
      <c r="J8343">
        <v>3.1204324324324323E-2</v>
      </c>
      <c r="K8343">
        <v>0</v>
      </c>
    </row>
    <row r="8344" spans="1:11" x14ac:dyDescent="0.55000000000000004">
      <c r="A8344">
        <v>8343</v>
      </c>
      <c r="B8344">
        <f>profielen_basis!B8344/1000</f>
        <v>0.12520200000000001</v>
      </c>
      <c r="C8344">
        <f>profielen_basis!C8344/1000</f>
        <v>2.5594929999999998</v>
      </c>
      <c r="D8344">
        <v>1.0584372729740483</v>
      </c>
      <c r="E8344">
        <v>0.21919869459489327</v>
      </c>
      <c r="F8344">
        <v>0.31582394324312041</v>
      </c>
      <c r="G8344">
        <v>1.6708108108108109E-2</v>
      </c>
      <c r="H8344">
        <v>6.4216216216216204E-2</v>
      </c>
      <c r="I8344">
        <v>0.25778153153153149</v>
      </c>
      <c r="J8344">
        <v>3.510486486486486E-2</v>
      </c>
      <c r="K8344">
        <v>0</v>
      </c>
    </row>
    <row r="8345" spans="1:11" x14ac:dyDescent="0.55000000000000004">
      <c r="A8345">
        <v>8344</v>
      </c>
      <c r="B8345">
        <f>profielen_basis!B8345/1000</f>
        <v>1.292E-3</v>
      </c>
      <c r="C8345">
        <f>profielen_basis!C8345/1000</f>
        <v>2.4679859999999998</v>
      </c>
      <c r="D8345">
        <v>1.8295417695940528</v>
      </c>
      <c r="E8345">
        <v>0.16331028108093174</v>
      </c>
      <c r="F8345">
        <v>0.3939406885136098</v>
      </c>
      <c r="G8345">
        <v>1.6648648648648647E-2</v>
      </c>
      <c r="H8345">
        <v>6.5405405405405403E-2</v>
      </c>
      <c r="I8345">
        <v>0.2584775847275847</v>
      </c>
      <c r="J8345">
        <v>3.5104864864864867E-2</v>
      </c>
      <c r="K8345">
        <v>0</v>
      </c>
    </row>
    <row r="8346" spans="1:11" x14ac:dyDescent="0.55000000000000004">
      <c r="A8346">
        <v>8345</v>
      </c>
      <c r="B8346">
        <f>profielen_basis!B8346/1000</f>
        <v>0</v>
      </c>
      <c r="C8346">
        <f>profielen_basis!C8346/1000</f>
        <v>2.5096989999999999</v>
      </c>
      <c r="D8346">
        <v>1.8657292574329942</v>
      </c>
      <c r="E8346">
        <v>0.22319072094568262</v>
      </c>
      <c r="F8346">
        <v>0.65033783783783783</v>
      </c>
      <c r="G8346">
        <v>1.6866666666666665E-2</v>
      </c>
      <c r="H8346">
        <v>6.6594594594594589E-2</v>
      </c>
      <c r="I8346">
        <v>0.25009545259545257</v>
      </c>
      <c r="J8346">
        <v>3.1394594594594594E-2</v>
      </c>
      <c r="K8346">
        <v>0</v>
      </c>
    </row>
    <row r="8347" spans="1:11" x14ac:dyDescent="0.55000000000000004">
      <c r="A8347">
        <v>8346</v>
      </c>
      <c r="B8347">
        <f>profielen_basis!B8347/1000</f>
        <v>0</v>
      </c>
      <c r="C8347">
        <f>profielen_basis!C8347/1000</f>
        <v>2.5847519999999999</v>
      </c>
      <c r="D8347">
        <v>1.1772856804051066</v>
      </c>
      <c r="E8347">
        <v>0.18980283716227611</v>
      </c>
      <c r="F8347">
        <v>0.4719667209457003</v>
      </c>
      <c r="G8347">
        <v>1.7124324324324324E-2</v>
      </c>
      <c r="H8347">
        <v>6.3027027027027033E-2</v>
      </c>
      <c r="I8347">
        <v>0.24995978120978121</v>
      </c>
      <c r="J8347">
        <v>3.401081081081081E-2</v>
      </c>
      <c r="K8347">
        <v>0</v>
      </c>
    </row>
    <row r="8348" spans="1:11" x14ac:dyDescent="0.55000000000000004">
      <c r="A8348">
        <v>8347</v>
      </c>
      <c r="B8348">
        <f>profielen_basis!B8348/1000</f>
        <v>0</v>
      </c>
      <c r="C8348">
        <f>profielen_basis!C8348/1000</f>
        <v>2.5088000000000004</v>
      </c>
      <c r="D8348">
        <v>0.73671083378325708</v>
      </c>
      <c r="E8348">
        <v>0.2710950743243597</v>
      </c>
      <c r="F8348">
        <v>0.50535459729742893</v>
      </c>
      <c r="G8348">
        <v>1.7183783783783782E-2</v>
      </c>
      <c r="H8348">
        <v>6.5405405405405403E-2</v>
      </c>
      <c r="I8348">
        <v>0.23986700986700984</v>
      </c>
      <c r="J8348">
        <v>3.4343783783783784E-2</v>
      </c>
      <c r="K8348">
        <v>0</v>
      </c>
    </row>
    <row r="8349" spans="1:11" x14ac:dyDescent="0.55000000000000004">
      <c r="A8349">
        <v>8348</v>
      </c>
      <c r="B8349">
        <f>profielen_basis!B8349/1000</f>
        <v>0</v>
      </c>
      <c r="C8349">
        <f>profielen_basis!C8349/1000</f>
        <v>2.1614279999999999</v>
      </c>
      <c r="D8349">
        <v>0.75050148175705544</v>
      </c>
      <c r="E8349">
        <v>0.19343195270266733</v>
      </c>
      <c r="F8349">
        <v>0.49809636621597053</v>
      </c>
      <c r="G8349">
        <v>1.7045045045045046E-2</v>
      </c>
      <c r="H8349">
        <v>6.5405405405405403E-2</v>
      </c>
      <c r="I8349">
        <v>0.23339017589017585</v>
      </c>
      <c r="J8349">
        <v>3.0205405405405405E-2</v>
      </c>
      <c r="K8349">
        <v>0</v>
      </c>
    </row>
    <row r="8350" spans="1:11" x14ac:dyDescent="0.55000000000000004">
      <c r="A8350">
        <v>8349</v>
      </c>
      <c r="B8350">
        <f>profielen_basis!B8350/1000</f>
        <v>0</v>
      </c>
      <c r="C8350">
        <f>profielen_basis!C8350/1000</f>
        <v>1.578444</v>
      </c>
      <c r="D8350">
        <v>1.1446236256762023</v>
      </c>
      <c r="E8350">
        <v>0.16693940405435273</v>
      </c>
      <c r="F8350">
        <v>0.79885946621620729</v>
      </c>
      <c r="G8350">
        <v>1.7163963963963965E-2</v>
      </c>
      <c r="H8350">
        <v>6.5405405405405403E-2</v>
      </c>
      <c r="I8350">
        <v>0.2288894251394252</v>
      </c>
      <c r="J8350">
        <v>2.9967567567567566E-2</v>
      </c>
      <c r="K8350">
        <v>0</v>
      </c>
    </row>
    <row r="8351" spans="1:11" x14ac:dyDescent="0.55000000000000004">
      <c r="A8351">
        <v>8350</v>
      </c>
      <c r="B8351">
        <f>profielen_basis!B8351/1000</f>
        <v>0</v>
      </c>
      <c r="C8351">
        <f>profielen_basis!C8351/1000</f>
        <v>1.324435</v>
      </c>
      <c r="D8351">
        <v>0.83977776418836381</v>
      </c>
      <c r="E8351">
        <v>0.44565561283753913</v>
      </c>
      <c r="F8351">
        <v>0.7283638628382505</v>
      </c>
      <c r="G8351">
        <v>1.7104504504504504E-2</v>
      </c>
      <c r="H8351">
        <v>6.5405405405405403E-2</v>
      </c>
      <c r="I8351">
        <v>0.22825235950235953</v>
      </c>
      <c r="J8351">
        <v>3.2036756756756754E-2</v>
      </c>
      <c r="K8351">
        <v>0</v>
      </c>
    </row>
    <row r="8352" spans="1:11" x14ac:dyDescent="0.55000000000000004">
      <c r="A8352">
        <v>8351</v>
      </c>
      <c r="B8352">
        <f>profielen_basis!B8352/1000</f>
        <v>0</v>
      </c>
      <c r="C8352">
        <f>profielen_basis!C8352/1000</f>
        <v>1.302613</v>
      </c>
      <c r="D8352">
        <v>0.73961412770352797</v>
      </c>
      <c r="E8352">
        <v>0.19379487094609527</v>
      </c>
      <c r="F8352">
        <v>0.70994608716159124</v>
      </c>
      <c r="G8352">
        <v>1.8531531531531531E-2</v>
      </c>
      <c r="H8352">
        <v>6.5405405405405403E-2</v>
      </c>
      <c r="I8352">
        <v>0.22701362076362075</v>
      </c>
      <c r="J8352">
        <v>3.1489729729729729E-2</v>
      </c>
      <c r="K8352">
        <v>0</v>
      </c>
    </row>
    <row r="8353" spans="1:11" x14ac:dyDescent="0.55000000000000004">
      <c r="A8353">
        <v>8352</v>
      </c>
      <c r="B8353">
        <f>profielen_basis!B8353/1000</f>
        <v>0</v>
      </c>
      <c r="C8353">
        <f>profielen_basis!C8353/1000</f>
        <v>1.255965</v>
      </c>
      <c r="D8353">
        <v>0.62275654189159313</v>
      </c>
      <c r="E8353">
        <v>0.54219014121636555</v>
      </c>
      <c r="F8353">
        <v>0.54999274594611292</v>
      </c>
      <c r="G8353">
        <v>1.9482882882882881E-2</v>
      </c>
      <c r="H8353">
        <v>6.4216216216216218E-2</v>
      </c>
      <c r="I8353">
        <v>0.2284352209352209</v>
      </c>
      <c r="J8353">
        <v>3.2464864864864863E-2</v>
      </c>
      <c r="K8353">
        <v>0</v>
      </c>
    </row>
    <row r="8354" spans="1:11" x14ac:dyDescent="0.55000000000000004">
      <c r="A8354">
        <v>8353</v>
      </c>
      <c r="B8354">
        <f>profielen_basis!B8354/1000</f>
        <v>0</v>
      </c>
      <c r="C8354">
        <f>profielen_basis!C8354/1000</f>
        <v>1.355032</v>
      </c>
      <c r="D8354">
        <v>1.031032259458968</v>
      </c>
      <c r="E8354">
        <v>0.11903505067567567</v>
      </c>
      <c r="F8354">
        <v>0.49047521689176021</v>
      </c>
      <c r="G8354">
        <v>2.0414414414414415E-2</v>
      </c>
      <c r="H8354">
        <v>6.4216216216216204E-2</v>
      </c>
      <c r="I8354">
        <v>0.22290218790218788</v>
      </c>
      <c r="J8354">
        <v>3.3606486486486481E-2</v>
      </c>
      <c r="K8354">
        <v>0</v>
      </c>
    </row>
    <row r="8355" spans="1:11" x14ac:dyDescent="0.55000000000000004">
      <c r="A8355">
        <v>8354</v>
      </c>
      <c r="B8355">
        <f>profielen_basis!B8355/1000</f>
        <v>0</v>
      </c>
      <c r="C8355">
        <f>profielen_basis!C8355/1000</f>
        <v>1.7220869999999999</v>
      </c>
      <c r="D8355">
        <v>0.59082030878348502</v>
      </c>
      <c r="E8355">
        <v>0.12629328175645807</v>
      </c>
      <c r="F8355">
        <v>0.33814301013510861</v>
      </c>
      <c r="G8355">
        <v>1.8075675675675675E-2</v>
      </c>
      <c r="H8355">
        <v>6.4216216216216218E-2</v>
      </c>
      <c r="I8355">
        <v>0.21819498069498061</v>
      </c>
      <c r="J8355">
        <v>3.1727567567567568E-2</v>
      </c>
      <c r="K8355">
        <v>0</v>
      </c>
    </row>
    <row r="8356" spans="1:11" x14ac:dyDescent="0.55000000000000004">
      <c r="A8356">
        <v>8355</v>
      </c>
      <c r="B8356">
        <f>profielen_basis!B8356/1000</f>
        <v>0</v>
      </c>
      <c r="C8356">
        <f>profielen_basis!C8356/1000</f>
        <v>2.0331040000000002</v>
      </c>
      <c r="D8356">
        <v>0.56494989189190703</v>
      </c>
      <c r="E8356">
        <v>0.13355152027027026</v>
      </c>
      <c r="F8356">
        <v>0.23416880270299253</v>
      </c>
      <c r="G8356">
        <v>1.7322522522522522E-2</v>
      </c>
      <c r="H8356">
        <v>6.4216216216216204E-2</v>
      </c>
      <c r="I8356">
        <v>0.22081402831402833</v>
      </c>
      <c r="J8356">
        <v>3.3654054054054056E-2</v>
      </c>
      <c r="K8356">
        <v>0</v>
      </c>
    </row>
    <row r="8357" spans="1:11" x14ac:dyDescent="0.55000000000000004">
      <c r="A8357">
        <v>8356</v>
      </c>
      <c r="B8357">
        <f>profielen_basis!B8357/1000</f>
        <v>0</v>
      </c>
      <c r="C8357">
        <f>profielen_basis!C8357/1000</f>
        <v>2.257733</v>
      </c>
      <c r="D8357">
        <v>0.54828186689212233</v>
      </c>
      <c r="E8357">
        <v>0.19621428378403269</v>
      </c>
      <c r="F8357">
        <v>0.21556957162147228</v>
      </c>
      <c r="G8357">
        <v>1.6945945945945947E-2</v>
      </c>
      <c r="H8357">
        <v>6.6594594594594589E-2</v>
      </c>
      <c r="I8357">
        <v>0.21741634491634496</v>
      </c>
      <c r="J8357">
        <v>3.2417297297297296E-2</v>
      </c>
      <c r="K8357">
        <v>0</v>
      </c>
    </row>
    <row r="8358" spans="1:11" x14ac:dyDescent="0.55000000000000004">
      <c r="A8358">
        <v>8357</v>
      </c>
      <c r="B8358">
        <f>profielen_basis!B8358/1000</f>
        <v>0</v>
      </c>
      <c r="C8358">
        <f>profielen_basis!C8358/1000</f>
        <v>2.751582</v>
      </c>
      <c r="D8358">
        <v>0.671350431757059</v>
      </c>
      <c r="E8358">
        <v>0.11262361148627295</v>
      </c>
      <c r="F8358">
        <v>0.24514687702727264</v>
      </c>
      <c r="G8358">
        <v>1.6866666666666665E-2</v>
      </c>
      <c r="H8358">
        <v>6.4216216216216218E-2</v>
      </c>
      <c r="I8358">
        <v>0.21697393822393818</v>
      </c>
      <c r="J8358">
        <v>3.0990270270270265E-2</v>
      </c>
      <c r="K8358">
        <v>0</v>
      </c>
    </row>
    <row r="8359" spans="1:11" x14ac:dyDescent="0.55000000000000004">
      <c r="A8359">
        <v>8358</v>
      </c>
      <c r="B8359">
        <f>profielen_basis!B8359/1000</f>
        <v>0</v>
      </c>
      <c r="C8359">
        <f>profielen_basis!C8359/1000</f>
        <v>2.7712910000000002</v>
      </c>
      <c r="D8359">
        <v>1.6174976236489118</v>
      </c>
      <c r="E8359">
        <v>0.20069019121647952</v>
      </c>
      <c r="F8359">
        <v>0.36046209189180445</v>
      </c>
      <c r="G8359">
        <v>1.7203603603603602E-2</v>
      </c>
      <c r="H8359">
        <v>6.3027027027027033E-2</v>
      </c>
      <c r="I8359">
        <v>0.22005308880308877</v>
      </c>
      <c r="J8359">
        <v>3.2345945945945948E-2</v>
      </c>
      <c r="K8359">
        <v>0</v>
      </c>
    </row>
    <row r="8360" spans="1:11" x14ac:dyDescent="0.55000000000000004">
      <c r="A8360">
        <v>8359</v>
      </c>
      <c r="B8360">
        <f>profielen_basis!B8360/1000</f>
        <v>0</v>
      </c>
      <c r="C8360">
        <f>profielen_basis!C8360/1000</f>
        <v>2.764195</v>
      </c>
      <c r="D8360">
        <v>1.0109511351346727</v>
      </c>
      <c r="E8360">
        <v>0.68009659864849925</v>
      </c>
      <c r="F8360">
        <v>0.28624663040564219</v>
      </c>
      <c r="G8360">
        <v>1.6965765765765764E-2</v>
      </c>
      <c r="H8360">
        <v>6.1837837837837833E-2</v>
      </c>
      <c r="I8360">
        <v>0.21834834834834832</v>
      </c>
      <c r="J8360">
        <v>3.0157837837837837E-2</v>
      </c>
      <c r="K8360">
        <v>0</v>
      </c>
    </row>
    <row r="8361" spans="1:11" x14ac:dyDescent="0.55000000000000004">
      <c r="A8361">
        <v>8360</v>
      </c>
      <c r="B8361">
        <f>profielen_basis!B8361/1000</f>
        <v>0</v>
      </c>
      <c r="C8361">
        <f>profielen_basis!C8361/1000</f>
        <v>2.7226900000000001</v>
      </c>
      <c r="D8361">
        <v>1.3528139959463088</v>
      </c>
      <c r="E8361">
        <v>0.25621568648633714</v>
      </c>
      <c r="F8361">
        <v>0.53511335810809035</v>
      </c>
      <c r="G8361">
        <v>1.6906306306306303E-2</v>
      </c>
      <c r="H8361">
        <v>6.3027027027027033E-2</v>
      </c>
      <c r="I8361">
        <v>0.2181654869154869</v>
      </c>
      <c r="J8361">
        <v>3.1894054054054058E-2</v>
      </c>
      <c r="K8361">
        <v>0</v>
      </c>
    </row>
    <row r="8362" spans="1:11" x14ac:dyDescent="0.55000000000000004">
      <c r="A8362">
        <v>8361</v>
      </c>
      <c r="B8362">
        <f>profielen_basis!B8362/1000</f>
        <v>8.1120999999999999E-2</v>
      </c>
      <c r="C8362">
        <f>profielen_basis!C8362/1000</f>
        <v>2.6390320000000003</v>
      </c>
      <c r="D8362">
        <v>0.26371586554064008</v>
      </c>
      <c r="E8362">
        <v>0.16766522567582501</v>
      </c>
      <c r="F8362">
        <v>0.10025437162164814</v>
      </c>
      <c r="G8362">
        <v>1.6648648648648647E-2</v>
      </c>
      <c r="H8362">
        <v>6.3027027027027019E-2</v>
      </c>
      <c r="I8362">
        <v>0.22660070785070782</v>
      </c>
      <c r="J8362">
        <v>3.2012972972972974E-2</v>
      </c>
      <c r="K8362">
        <v>0</v>
      </c>
    </row>
    <row r="8363" spans="1:11" x14ac:dyDescent="0.55000000000000004">
      <c r="A8363">
        <v>8362</v>
      </c>
      <c r="B8363">
        <f>profielen_basis!B8363/1000</f>
        <v>0.25940199999999997</v>
      </c>
      <c r="C8363">
        <f>profielen_basis!C8363/1000</f>
        <v>2.4932150000000002</v>
      </c>
      <c r="D8363">
        <v>0.18341559054078971</v>
      </c>
      <c r="E8363">
        <v>0.19669816486501421</v>
      </c>
      <c r="F8363">
        <v>1.4879380404992745E-2</v>
      </c>
      <c r="G8363">
        <v>1.7322522522522522E-2</v>
      </c>
      <c r="H8363">
        <v>6.0648648648648641E-2</v>
      </c>
      <c r="I8363">
        <v>0.22852960102960101</v>
      </c>
      <c r="J8363">
        <v>3.2916756756756753E-2</v>
      </c>
      <c r="K8363">
        <v>0</v>
      </c>
    </row>
    <row r="8364" spans="1:11" x14ac:dyDescent="0.55000000000000004">
      <c r="A8364">
        <v>8363</v>
      </c>
      <c r="B8364">
        <f>profielen_basis!B8364/1000</f>
        <v>0.38545600000000002</v>
      </c>
      <c r="C8364">
        <f>profielen_basis!C8364/1000</f>
        <v>2.4230329999999998</v>
      </c>
      <c r="D8364">
        <v>0.14719700540489292</v>
      </c>
      <c r="E8364">
        <v>0.14516469594594594</v>
      </c>
      <c r="F8364">
        <v>7.4396939193492641E-3</v>
      </c>
      <c r="G8364">
        <v>1.74018018018018E-2</v>
      </c>
      <c r="H8364">
        <v>5.8270270270270264E-2</v>
      </c>
      <c r="I8364">
        <v>0.23144948519948519</v>
      </c>
      <c r="J8364">
        <v>3.229837837837838E-2</v>
      </c>
      <c r="K8364">
        <v>0</v>
      </c>
    </row>
    <row r="8365" spans="1:11" x14ac:dyDescent="0.55000000000000004">
      <c r="A8365">
        <v>8364</v>
      </c>
      <c r="B8365">
        <f>profielen_basis!B8365/1000</f>
        <v>0.43759500000000001</v>
      </c>
      <c r="C8365">
        <f>profielen_basis!C8365/1000</f>
        <v>2.4869940000000001</v>
      </c>
      <c r="D8365">
        <v>0.1712943412162162</v>
      </c>
      <c r="E8365">
        <v>0.13355152027027026</v>
      </c>
      <c r="F8365">
        <v>3.7198447296980922E-2</v>
      </c>
      <c r="G8365">
        <v>1.6846846846846845E-2</v>
      </c>
      <c r="H8365">
        <v>6.0648648648648641E-2</v>
      </c>
      <c r="I8365">
        <v>0.23054107679107672</v>
      </c>
      <c r="J8365">
        <v>2.9896216216216211E-2</v>
      </c>
      <c r="K8365">
        <v>0</v>
      </c>
    </row>
    <row r="8366" spans="1:11" x14ac:dyDescent="0.55000000000000004">
      <c r="A8366">
        <v>8365</v>
      </c>
      <c r="B8366">
        <f>profielen_basis!B8366/1000</f>
        <v>0.36974799999999997</v>
      </c>
      <c r="C8366">
        <f>profielen_basis!C8366/1000</f>
        <v>2.5088439999999999</v>
      </c>
      <c r="D8366">
        <v>0.28234533175728338</v>
      </c>
      <c r="E8366">
        <v>0.33823373783753913</v>
      </c>
      <c r="F8366">
        <v>2.9758768243015297E-2</v>
      </c>
      <c r="G8366">
        <v>1.6906306306306303E-2</v>
      </c>
      <c r="H8366">
        <v>6.0648648648648641E-2</v>
      </c>
      <c r="I8366">
        <v>0.23277080652080651</v>
      </c>
      <c r="J8366">
        <v>3.1014054054054052E-2</v>
      </c>
      <c r="K8366">
        <v>0</v>
      </c>
    </row>
    <row r="8367" spans="1:11" x14ac:dyDescent="0.55000000000000004">
      <c r="A8367">
        <v>8366</v>
      </c>
      <c r="B8367">
        <f>profielen_basis!B8367/1000</f>
        <v>0.188029</v>
      </c>
      <c r="C8367">
        <f>profielen_basis!C8367/1000</f>
        <v>2.4936640000000003</v>
      </c>
      <c r="D8367">
        <v>0.3266205695935413</v>
      </c>
      <c r="E8367">
        <v>0.12992240472987907</v>
      </c>
      <c r="F8367">
        <v>1.487938040566872E-2</v>
      </c>
      <c r="G8367">
        <v>1.6846846846846845E-2</v>
      </c>
      <c r="H8367">
        <v>5.9459459459459456E-2</v>
      </c>
      <c r="I8367">
        <v>0.23190368940368938</v>
      </c>
      <c r="J8367">
        <v>3.2084324324324329E-2</v>
      </c>
      <c r="K8367">
        <v>0</v>
      </c>
    </row>
    <row r="8368" spans="1:11" x14ac:dyDescent="0.55000000000000004">
      <c r="A8368">
        <v>8367</v>
      </c>
      <c r="B8368">
        <f>profielen_basis!B8368/1000</f>
        <v>5.7468999999999999E-2</v>
      </c>
      <c r="C8368">
        <f>profielen_basis!C8368/1000</f>
        <v>2.427368</v>
      </c>
      <c r="D8368">
        <v>0.75364670878411122</v>
      </c>
      <c r="E8368">
        <v>0.14153558040555475</v>
      </c>
      <c r="F8368">
        <v>0.1672115797299665</v>
      </c>
      <c r="G8368">
        <v>1.7818018018018016E-2</v>
      </c>
      <c r="H8368">
        <v>6.1837837837837854E-2</v>
      </c>
      <c r="I8368">
        <v>0.23126662376662374</v>
      </c>
      <c r="J8368">
        <v>3.1442162162162161E-2</v>
      </c>
      <c r="K8368">
        <v>0</v>
      </c>
    </row>
    <row r="8369" spans="1:11" x14ac:dyDescent="0.55000000000000004">
      <c r="A8369">
        <v>8368</v>
      </c>
      <c r="B8369">
        <f>profielen_basis!B8369/1000</f>
        <v>0</v>
      </c>
      <c r="C8369">
        <f>profielen_basis!C8369/1000</f>
        <v>2.3355639999999998</v>
      </c>
      <c r="D8369">
        <v>0.55864214256723999</v>
      </c>
      <c r="E8369">
        <v>0.28234533175660742</v>
      </c>
      <c r="F8369">
        <v>0.34186286081028416</v>
      </c>
      <c r="G8369">
        <v>1.7401801801801803E-2</v>
      </c>
      <c r="H8369">
        <v>6.3027027027027033E-2</v>
      </c>
      <c r="I8369">
        <v>0.23341377091377091</v>
      </c>
      <c r="J8369">
        <v>3.2227027027027025E-2</v>
      </c>
      <c r="K8369">
        <v>0</v>
      </c>
    </row>
    <row r="8370" spans="1:11" x14ac:dyDescent="0.55000000000000004">
      <c r="A8370">
        <v>8369</v>
      </c>
      <c r="B8370">
        <f>profielen_basis!B8370/1000</f>
        <v>0</v>
      </c>
      <c r="C8370">
        <f>profielen_basis!C8370/1000</f>
        <v>2.2815159999999999</v>
      </c>
      <c r="D8370">
        <v>0.7505014743253775</v>
      </c>
      <c r="E8370">
        <v>0.4790434966216216</v>
      </c>
      <c r="F8370">
        <v>0.37906131554097089</v>
      </c>
      <c r="G8370">
        <v>1.8194594594594594E-2</v>
      </c>
      <c r="H8370">
        <v>6.4216216216216218E-2</v>
      </c>
      <c r="I8370">
        <v>0.23820356070356069</v>
      </c>
      <c r="J8370">
        <v>3.0681081081081082E-2</v>
      </c>
      <c r="K8370">
        <v>0</v>
      </c>
    </row>
    <row r="8371" spans="1:11" x14ac:dyDescent="0.55000000000000004">
      <c r="A8371">
        <v>8370</v>
      </c>
      <c r="B8371">
        <f>profielen_basis!B8371/1000</f>
        <v>0</v>
      </c>
      <c r="C8371">
        <f>profielen_basis!C8371/1000</f>
        <v>2.1790690000000001</v>
      </c>
      <c r="D8371">
        <v>0.62985348918806949</v>
      </c>
      <c r="E8371">
        <v>0.38686391283768845</v>
      </c>
      <c r="F8371">
        <v>0.32698347297293756</v>
      </c>
      <c r="G8371">
        <v>1.7956756756756755E-2</v>
      </c>
      <c r="H8371">
        <v>6.4216216216216218E-2</v>
      </c>
      <c r="I8371">
        <v>0.23837462462462464</v>
      </c>
      <c r="J8371">
        <v>3.0395675675675676E-2</v>
      </c>
      <c r="K8371">
        <v>0</v>
      </c>
    </row>
    <row r="8372" spans="1:11" x14ac:dyDescent="0.55000000000000004">
      <c r="A8372">
        <v>8371</v>
      </c>
      <c r="B8372">
        <f>profielen_basis!B8372/1000</f>
        <v>0</v>
      </c>
      <c r="C8372">
        <f>profielen_basis!C8372/1000</f>
        <v>1.970542</v>
      </c>
      <c r="D8372">
        <v>1.5739885358112047</v>
      </c>
      <c r="E8372">
        <v>0.21556957905382609</v>
      </c>
      <c r="F8372">
        <v>0.46089791148663578</v>
      </c>
      <c r="G8372">
        <v>1.8729729729729729E-2</v>
      </c>
      <c r="H8372">
        <v>6.5405405405405403E-2</v>
      </c>
      <c r="I8372">
        <v>0.23455812955812955</v>
      </c>
      <c r="J8372">
        <v>3.1727567567567568E-2</v>
      </c>
      <c r="K8372">
        <v>0</v>
      </c>
    </row>
    <row r="8373" spans="1:11" x14ac:dyDescent="0.55000000000000004">
      <c r="A8373">
        <v>8372</v>
      </c>
      <c r="B8373">
        <f>profielen_basis!B8373/1000</f>
        <v>0</v>
      </c>
      <c r="C8373">
        <f>profielen_basis!C8373/1000</f>
        <v>1.7185530000000002</v>
      </c>
      <c r="D8373">
        <v>0.65771704662155739</v>
      </c>
      <c r="E8373">
        <v>0.19306904189226917</v>
      </c>
      <c r="F8373">
        <v>0.55743243243243246</v>
      </c>
      <c r="G8373">
        <v>1.7976576576576576E-2</v>
      </c>
      <c r="H8373">
        <v>6.4216216216216204E-2</v>
      </c>
      <c r="I8373">
        <v>0.23510671385671386</v>
      </c>
      <c r="J8373">
        <v>3.294054054054054E-2</v>
      </c>
      <c r="K8373">
        <v>0</v>
      </c>
    </row>
    <row r="8374" spans="1:11" x14ac:dyDescent="0.55000000000000004">
      <c r="A8374">
        <v>8373</v>
      </c>
      <c r="B8374">
        <f>profielen_basis!B8374/1000</f>
        <v>0</v>
      </c>
      <c r="C8374">
        <f>profielen_basis!C8374/1000</f>
        <v>1.570357</v>
      </c>
      <c r="D8374">
        <v>0.70985535945916078</v>
      </c>
      <c r="E8374">
        <v>0.46089791148663578</v>
      </c>
      <c r="F8374">
        <v>0.5127942912161022</v>
      </c>
      <c r="G8374">
        <v>1.8571171171171172E-2</v>
      </c>
      <c r="H8374">
        <v>6.3027027027027033E-2</v>
      </c>
      <c r="I8374">
        <v>0.23339017589017585</v>
      </c>
      <c r="J8374">
        <v>3.1798918918918916E-2</v>
      </c>
      <c r="K8374">
        <v>0</v>
      </c>
    </row>
    <row r="8375" spans="1:11" x14ac:dyDescent="0.55000000000000004">
      <c r="A8375">
        <v>8374</v>
      </c>
      <c r="B8375">
        <f>profielen_basis!B8375/1000</f>
        <v>0</v>
      </c>
      <c r="C8375">
        <f>profielen_basis!C8375/1000</f>
        <v>1.5115670000000001</v>
      </c>
      <c r="D8375">
        <v>0.73296074797363453</v>
      </c>
      <c r="E8375">
        <v>0.23008604121606685</v>
      </c>
      <c r="F8375">
        <v>0.56487211891875189</v>
      </c>
      <c r="G8375">
        <v>1.849189189189189E-2</v>
      </c>
      <c r="H8375">
        <v>6.4216216216216204E-2</v>
      </c>
      <c r="I8375">
        <v>0.23364382239382239</v>
      </c>
      <c r="J8375">
        <v>2.9943783783783779E-2</v>
      </c>
      <c r="K8375">
        <v>0</v>
      </c>
    </row>
    <row r="8376" spans="1:11" x14ac:dyDescent="0.55000000000000004">
      <c r="A8376">
        <v>8375</v>
      </c>
      <c r="B8376">
        <f>profielen_basis!B8376/1000</f>
        <v>0</v>
      </c>
      <c r="C8376">
        <f>profielen_basis!C8376/1000</f>
        <v>1.4325190000000001</v>
      </c>
      <c r="D8376">
        <v>1.0692589540542177</v>
      </c>
      <c r="E8376">
        <v>0.49791491081043349</v>
      </c>
      <c r="F8376">
        <v>0.46089791148663578</v>
      </c>
      <c r="G8376">
        <v>1.7699099099099096E-2</v>
      </c>
      <c r="H8376">
        <v>6.5405405405405403E-2</v>
      </c>
      <c r="I8376">
        <v>0.23543114543114541</v>
      </c>
      <c r="J8376">
        <v>3.1180540540540536E-2</v>
      </c>
      <c r="K8376">
        <v>0</v>
      </c>
    </row>
    <row r="8377" spans="1:11" x14ac:dyDescent="0.55000000000000004">
      <c r="A8377">
        <v>8376</v>
      </c>
      <c r="B8377">
        <f>profielen_basis!B8377/1000</f>
        <v>0</v>
      </c>
      <c r="C8377">
        <f>profielen_basis!C8377/1000</f>
        <v>1.353397</v>
      </c>
      <c r="D8377">
        <v>0.7432432432432432</v>
      </c>
      <c r="E8377">
        <v>0.16766521824347116</v>
      </c>
      <c r="F8377">
        <v>0.60932881216189883</v>
      </c>
      <c r="G8377">
        <v>1.8075675675675675E-2</v>
      </c>
      <c r="H8377">
        <v>6.7783783783783788E-2</v>
      </c>
      <c r="I8377">
        <v>0.23411572286572285</v>
      </c>
      <c r="J8377">
        <v>3.1561081081081077E-2</v>
      </c>
      <c r="K8377">
        <v>0</v>
      </c>
    </row>
    <row r="8378" spans="1:11" x14ac:dyDescent="0.55000000000000004">
      <c r="A8378">
        <v>8377</v>
      </c>
      <c r="B8378">
        <f>profielen_basis!B8378/1000</f>
        <v>0</v>
      </c>
      <c r="C8378">
        <f>profielen_basis!C8378/1000</f>
        <v>1.268907</v>
      </c>
      <c r="D8378">
        <v>0.56403742702649329</v>
      </c>
      <c r="E8378">
        <v>0.15968116554054054</v>
      </c>
      <c r="F8378">
        <v>0.39394069594596359</v>
      </c>
      <c r="G8378">
        <v>1.9027027027027025E-2</v>
      </c>
      <c r="H8378">
        <v>6.6594594594594589E-2</v>
      </c>
      <c r="I8378">
        <v>0.22622318747318745</v>
      </c>
      <c r="J8378">
        <v>3.2131891891891896E-2</v>
      </c>
      <c r="K8378">
        <v>0</v>
      </c>
    </row>
    <row r="8379" spans="1:11" x14ac:dyDescent="0.55000000000000004">
      <c r="A8379">
        <v>8378</v>
      </c>
      <c r="B8379">
        <f>profielen_basis!B8379/1000</f>
        <v>0</v>
      </c>
      <c r="C8379">
        <f>profielen_basis!C8379/1000</f>
        <v>1.174585</v>
      </c>
      <c r="D8379">
        <v>0.59945761283784493</v>
      </c>
      <c r="E8379">
        <v>0.19669816486501421</v>
      </c>
      <c r="F8379">
        <v>0.32698347297293756</v>
      </c>
      <c r="G8379">
        <v>1.8868468468468465E-2</v>
      </c>
      <c r="H8379">
        <v>7.6108108108108113E-2</v>
      </c>
      <c r="I8379">
        <v>0.22789843414843411</v>
      </c>
      <c r="J8379">
        <v>3.3654054054054056E-2</v>
      </c>
      <c r="K8379">
        <v>0</v>
      </c>
    </row>
    <row r="8380" spans="1:11" x14ac:dyDescent="0.55000000000000004">
      <c r="A8380">
        <v>8379</v>
      </c>
      <c r="B8380">
        <f>profielen_basis!B8380/1000</f>
        <v>0</v>
      </c>
      <c r="C8380">
        <f>profielen_basis!C8380/1000</f>
        <v>1.0692109999999999</v>
      </c>
      <c r="D8380">
        <v>0.5299721067574471</v>
      </c>
      <c r="E8380">
        <v>0.16331028108093174</v>
      </c>
      <c r="F8380">
        <v>0.43857883716229379</v>
      </c>
      <c r="G8380">
        <v>1.9264864864864863E-2</v>
      </c>
      <c r="H8380">
        <v>7.254054054054053E-2</v>
      </c>
      <c r="I8380">
        <v>0.22825825825825824</v>
      </c>
      <c r="J8380">
        <v>3.3820540540540539E-2</v>
      </c>
      <c r="K8380">
        <v>0</v>
      </c>
    </row>
    <row r="8381" spans="1:11" x14ac:dyDescent="0.55000000000000004">
      <c r="A8381">
        <v>8380</v>
      </c>
      <c r="B8381">
        <f>profielen_basis!B8381/1000</f>
        <v>0</v>
      </c>
      <c r="C8381">
        <f>profielen_basis!C8381/1000</f>
        <v>1.0159579999999999</v>
      </c>
      <c r="D8381">
        <v>1.0192981060803552</v>
      </c>
      <c r="E8381">
        <v>0.1858108108108108</v>
      </c>
      <c r="F8381">
        <v>0.3232636371624697</v>
      </c>
      <c r="G8381">
        <v>1.9086486486486483E-2</v>
      </c>
      <c r="H8381">
        <v>6.897297297297296E-2</v>
      </c>
      <c r="I8381">
        <v>0.22519090519090518</v>
      </c>
      <c r="J8381">
        <v>3.2536216216216211E-2</v>
      </c>
      <c r="K8381">
        <v>0</v>
      </c>
    </row>
    <row r="8382" spans="1:11" x14ac:dyDescent="0.55000000000000004">
      <c r="A8382">
        <v>8381</v>
      </c>
      <c r="B8382">
        <f>profielen_basis!B8382/1000</f>
        <v>0</v>
      </c>
      <c r="C8382">
        <f>profielen_basis!C8382/1000</f>
        <v>1.0424249999999999</v>
      </c>
      <c r="D8382">
        <v>0.62420819256756754</v>
      </c>
      <c r="E8382">
        <v>0.13427734932409638</v>
      </c>
      <c r="F8382">
        <v>0.24532833243213373</v>
      </c>
      <c r="G8382">
        <v>2.035495495495495E-2</v>
      </c>
      <c r="H8382">
        <v>7.1351351351351344E-2</v>
      </c>
      <c r="I8382">
        <v>0.23337837837837841</v>
      </c>
      <c r="J8382">
        <v>3.3891891891891887E-2</v>
      </c>
      <c r="K8382">
        <v>0</v>
      </c>
    </row>
    <row r="8383" spans="1:11" x14ac:dyDescent="0.55000000000000004">
      <c r="A8383">
        <v>8382</v>
      </c>
      <c r="B8383">
        <f>profielen_basis!B8383/1000</f>
        <v>0</v>
      </c>
      <c r="C8383">
        <f>profielen_basis!C8383/1000</f>
        <v>1.0734049999999999</v>
      </c>
      <c r="D8383">
        <v>0.5787232594598577</v>
      </c>
      <c r="E8383">
        <v>0.20298863378383356</v>
      </c>
      <c r="F8383">
        <v>0.26020772027015626</v>
      </c>
      <c r="G8383">
        <v>3.0363963963963961E-2</v>
      </c>
      <c r="H8383">
        <v>9.037837837837838E-2</v>
      </c>
      <c r="I8383">
        <v>0.23504772629772627</v>
      </c>
      <c r="J8383">
        <v>3.527135135135135E-2</v>
      </c>
      <c r="K8383">
        <v>0</v>
      </c>
    </row>
    <row r="8384" spans="1:11" x14ac:dyDescent="0.55000000000000004">
      <c r="A8384">
        <v>8383</v>
      </c>
      <c r="B8384">
        <f>profielen_basis!B8384/1000</f>
        <v>0</v>
      </c>
      <c r="C8384">
        <f>profielen_basis!C8384/1000</f>
        <v>1.0784629999999999</v>
      </c>
      <c r="D8384">
        <v>0.789091094595057</v>
      </c>
      <c r="E8384">
        <v>0.22815050945978696</v>
      </c>
      <c r="F8384">
        <v>0.1746512736486398</v>
      </c>
      <c r="G8384">
        <v>3.3277477477477474E-2</v>
      </c>
      <c r="H8384">
        <v>0.10583783783783783</v>
      </c>
      <c r="I8384">
        <v>0.26832850707850708</v>
      </c>
      <c r="J8384">
        <v>3.990918918918919E-2</v>
      </c>
      <c r="K8384">
        <v>0</v>
      </c>
    </row>
    <row r="8385" spans="1:11" x14ac:dyDescent="0.55000000000000004">
      <c r="A8385">
        <v>8384</v>
      </c>
      <c r="B8385">
        <f>profielen_basis!B8385/1000</f>
        <v>0</v>
      </c>
      <c r="C8385">
        <f>profielen_basis!C8385/1000</f>
        <v>1.0424020000000001</v>
      </c>
      <c r="D8385">
        <v>0.82033605945833032</v>
      </c>
      <c r="E8385">
        <v>0.19306904932394703</v>
      </c>
      <c r="F8385">
        <v>0.1746512736486398</v>
      </c>
      <c r="G8385">
        <v>5.1511711711711712E-2</v>
      </c>
      <c r="H8385">
        <v>0.10821621621621622</v>
      </c>
      <c r="I8385">
        <v>0.3080271342771343</v>
      </c>
      <c r="J8385">
        <v>8.7072432432432428E-2</v>
      </c>
      <c r="K8385">
        <v>0</v>
      </c>
    </row>
    <row r="8386" spans="1:11" x14ac:dyDescent="0.55000000000000004">
      <c r="A8386">
        <v>8385</v>
      </c>
      <c r="B8386">
        <f>profielen_basis!B8386/1000</f>
        <v>2.457E-3</v>
      </c>
      <c r="C8386">
        <f>profielen_basis!C8386/1000</f>
        <v>0.997587</v>
      </c>
      <c r="D8386">
        <v>0.40231359121625659</v>
      </c>
      <c r="E8386">
        <v>0.20431930675687071</v>
      </c>
      <c r="F8386">
        <v>0.41988888581069683</v>
      </c>
      <c r="G8386">
        <v>7.6960360360360358E-2</v>
      </c>
      <c r="H8386">
        <v>0.11178378378378379</v>
      </c>
      <c r="I8386">
        <v>0.35492814242814247</v>
      </c>
      <c r="J8386">
        <v>0.10705081081081082</v>
      </c>
      <c r="K8386">
        <v>0</v>
      </c>
    </row>
    <row r="8387" spans="1:11" x14ac:dyDescent="0.55000000000000004">
      <c r="A8387">
        <v>8386</v>
      </c>
      <c r="B8387">
        <f>profielen_basis!B8387/1000</f>
        <v>1.5406000000000001E-2</v>
      </c>
      <c r="C8387">
        <f>profielen_basis!C8387/1000</f>
        <v>1.0692699999999999</v>
      </c>
      <c r="D8387">
        <v>0.40138038243295904</v>
      </c>
      <c r="E8387">
        <v>0.19706107567608833</v>
      </c>
      <c r="F8387">
        <v>0.40128965472985251</v>
      </c>
      <c r="G8387">
        <v>7.9259459459459447E-2</v>
      </c>
      <c r="H8387">
        <v>0.11416216216216217</v>
      </c>
      <c r="I8387">
        <v>0.38238095238095238</v>
      </c>
      <c r="J8387">
        <v>0.12545945945945947</v>
      </c>
      <c r="K8387">
        <v>1</v>
      </c>
    </row>
    <row r="8388" spans="1:11" x14ac:dyDescent="0.55000000000000004">
      <c r="A8388">
        <v>8387</v>
      </c>
      <c r="B8388">
        <f>profielen_basis!B8388/1000</f>
        <v>4.0473999999999996E-2</v>
      </c>
      <c r="C8388">
        <f>profielen_basis!C8388/1000</f>
        <v>1.128919</v>
      </c>
      <c r="D8388">
        <v>0.70985535945916078</v>
      </c>
      <c r="E8388">
        <v>0.234078074999886</v>
      </c>
      <c r="F8388">
        <v>0.76184246689240964</v>
      </c>
      <c r="G8388">
        <v>8.5403603603603606E-2</v>
      </c>
      <c r="H8388">
        <v>0.11535135135135133</v>
      </c>
      <c r="I8388">
        <v>0.3892883955383955</v>
      </c>
      <c r="J8388">
        <v>0.13923027027027027</v>
      </c>
      <c r="K8388">
        <v>1</v>
      </c>
    </row>
    <row r="8389" spans="1:11" x14ac:dyDescent="0.55000000000000004">
      <c r="A8389">
        <v>8388</v>
      </c>
      <c r="B8389">
        <f>profielen_basis!B8389/1000</f>
        <v>6.3515000000000002E-2</v>
      </c>
      <c r="C8389">
        <f>profielen_basis!C8389/1000</f>
        <v>0.79480100000000009</v>
      </c>
      <c r="D8389">
        <v>0.49428579527004229</v>
      </c>
      <c r="E8389">
        <v>0.16004407635093867</v>
      </c>
      <c r="F8389">
        <v>0.40138038986463692</v>
      </c>
      <c r="G8389">
        <v>8.6909909909909905E-2</v>
      </c>
      <c r="H8389">
        <v>0.11654054054054055</v>
      </c>
      <c r="I8389">
        <v>0.39436722436722427</v>
      </c>
      <c r="J8389">
        <v>0.14370162162162162</v>
      </c>
      <c r="K8389">
        <v>1</v>
      </c>
    </row>
    <row r="8390" spans="1:11" x14ac:dyDescent="0.55000000000000004">
      <c r="A8390">
        <v>8389</v>
      </c>
      <c r="B8390">
        <f>profielen_basis!B8390/1000</f>
        <v>6.9695999999999994E-2</v>
      </c>
      <c r="C8390">
        <f>profielen_basis!C8390/1000</f>
        <v>0.68336199999999991</v>
      </c>
      <c r="D8390">
        <v>1.2210770297300573</v>
      </c>
      <c r="E8390">
        <v>0.53093987635176398</v>
      </c>
      <c r="F8390">
        <v>0.83623937635107914</v>
      </c>
      <c r="G8390">
        <v>8.5740540540540533E-2</v>
      </c>
      <c r="H8390">
        <v>0.1201081081081081</v>
      </c>
      <c r="I8390">
        <v>0.39956402831402832</v>
      </c>
      <c r="J8390">
        <v>0.15554594594594592</v>
      </c>
      <c r="K8390">
        <v>1</v>
      </c>
    </row>
    <row r="8391" spans="1:11" x14ac:dyDescent="0.55000000000000004">
      <c r="A8391">
        <v>8390</v>
      </c>
      <c r="B8391">
        <f>profielen_basis!B8391/1000</f>
        <v>5.3536E-2</v>
      </c>
      <c r="C8391">
        <f>profielen_basis!C8391/1000</f>
        <v>0.64484000000000008</v>
      </c>
      <c r="D8391">
        <v>0.88961764932399678</v>
      </c>
      <c r="E8391">
        <v>0.59118321959455922</v>
      </c>
      <c r="F8391">
        <v>0.33070332364878913</v>
      </c>
      <c r="G8391">
        <v>8.8515315315315299E-2</v>
      </c>
      <c r="H8391">
        <v>0.11891891891891891</v>
      </c>
      <c r="I8391">
        <v>0.39770592020592016</v>
      </c>
      <c r="J8391">
        <v>0.1548562162162162</v>
      </c>
      <c r="K8391">
        <v>1</v>
      </c>
    </row>
    <row r="8392" spans="1:11" x14ac:dyDescent="0.55000000000000004">
      <c r="A8392">
        <v>8391</v>
      </c>
      <c r="B8392">
        <f>profielen_basis!B8392/1000</f>
        <v>2.0943999999999997E-2</v>
      </c>
      <c r="C8392">
        <f>profielen_basis!C8392/1000</f>
        <v>0.70105799999999996</v>
      </c>
      <c r="D8392">
        <v>0.49065667229729726</v>
      </c>
      <c r="E8392">
        <v>0.23807010135135134</v>
      </c>
      <c r="F8392">
        <v>0.31582393581076657</v>
      </c>
      <c r="G8392">
        <v>9.1309909909909892E-2</v>
      </c>
      <c r="H8392">
        <v>0.11654054054054055</v>
      </c>
      <c r="I8392">
        <v>0.38932378807378809</v>
      </c>
      <c r="J8392">
        <v>0.14144216216216215</v>
      </c>
      <c r="K8392">
        <v>1</v>
      </c>
    </row>
    <row r="8393" spans="1:11" x14ac:dyDescent="0.55000000000000004">
      <c r="A8393">
        <v>8392</v>
      </c>
      <c r="B8393">
        <f>profielen_basis!B8393/1000</f>
        <v>0</v>
      </c>
      <c r="C8393">
        <f>profielen_basis!C8393/1000</f>
        <v>0.78090800000000005</v>
      </c>
      <c r="D8393">
        <v>0.57194890202702697</v>
      </c>
      <c r="E8393">
        <v>0.21157754527000694</v>
      </c>
      <c r="F8393">
        <v>0.30466440608094941</v>
      </c>
      <c r="G8393">
        <v>8.4293693693693689E-2</v>
      </c>
      <c r="H8393">
        <v>0.11416216216216217</v>
      </c>
      <c r="I8393">
        <v>0.38457528957528958</v>
      </c>
      <c r="J8393">
        <v>0.12562594594594595</v>
      </c>
      <c r="K8393">
        <v>1</v>
      </c>
    </row>
    <row r="8394" spans="1:11" x14ac:dyDescent="0.55000000000000004">
      <c r="A8394">
        <v>8393</v>
      </c>
      <c r="B8394">
        <f>profielen_basis!B8394/1000</f>
        <v>0</v>
      </c>
      <c r="C8394">
        <f>profielen_basis!C8394/1000</f>
        <v>0.75116099999999997</v>
      </c>
      <c r="D8394">
        <v>0.66558012905458064</v>
      </c>
      <c r="E8394">
        <v>0.18181878445934549</v>
      </c>
      <c r="F8394">
        <v>0.58347135000027217</v>
      </c>
      <c r="G8394">
        <v>8.2747747747747735E-2</v>
      </c>
      <c r="H8394">
        <v>0.10702702702702702</v>
      </c>
      <c r="I8394">
        <v>0.377437794937795</v>
      </c>
      <c r="J8394">
        <v>0.11987027027027027</v>
      </c>
      <c r="K8394">
        <v>1</v>
      </c>
    </row>
    <row r="8395" spans="1:11" x14ac:dyDescent="0.55000000000000004">
      <c r="A8395">
        <v>8394</v>
      </c>
      <c r="B8395">
        <f>profielen_basis!B8395/1000</f>
        <v>0</v>
      </c>
      <c r="C8395">
        <f>profielen_basis!C8395/1000</f>
        <v>0.66604600000000003</v>
      </c>
      <c r="D8395">
        <v>0.81219647567514897</v>
      </c>
      <c r="E8395">
        <v>0.13427734189241852</v>
      </c>
      <c r="F8395">
        <v>0.55371258918893473</v>
      </c>
      <c r="G8395">
        <v>7.1747747747747739E-2</v>
      </c>
      <c r="H8395">
        <v>9.632432432432432E-2</v>
      </c>
      <c r="I8395">
        <v>0.34737773487773482</v>
      </c>
      <c r="J8395">
        <v>0.10964324324324322</v>
      </c>
      <c r="K8395">
        <v>0</v>
      </c>
    </row>
    <row r="8396" spans="1:11" x14ac:dyDescent="0.55000000000000004">
      <c r="A8396">
        <v>8395</v>
      </c>
      <c r="B8396">
        <f>profielen_basis!B8396/1000</f>
        <v>0</v>
      </c>
      <c r="C8396">
        <f>profielen_basis!C8396/1000</f>
        <v>0.57637800000000006</v>
      </c>
      <c r="D8396">
        <v>0.97151472297293751</v>
      </c>
      <c r="E8396">
        <v>0.20758551148618778</v>
      </c>
      <c r="F8396">
        <v>0.58719119324309388</v>
      </c>
      <c r="G8396">
        <v>5.5039639639639634E-2</v>
      </c>
      <c r="H8396">
        <v>8.0864864864864855E-2</v>
      </c>
      <c r="I8396">
        <v>0.31262226512226504</v>
      </c>
      <c r="J8396">
        <v>9.5349189189189193E-2</v>
      </c>
      <c r="K8396">
        <v>0</v>
      </c>
    </row>
    <row r="8397" spans="1:11" x14ac:dyDescent="0.55000000000000004">
      <c r="A8397">
        <v>8396</v>
      </c>
      <c r="B8397">
        <f>profielen_basis!B8397/1000</f>
        <v>0</v>
      </c>
      <c r="C8397">
        <f>profielen_basis!C8397/1000</f>
        <v>0.51240599999999992</v>
      </c>
      <c r="D8397">
        <v>0.63654719729842124</v>
      </c>
      <c r="E8397">
        <v>0.25657860472976507</v>
      </c>
      <c r="F8397">
        <v>0.41625977027030564</v>
      </c>
      <c r="G8397">
        <v>5.5396396396396388E-2</v>
      </c>
      <c r="H8397">
        <v>7.0162162162162173E-2</v>
      </c>
      <c r="I8397">
        <v>0.28821321321321319</v>
      </c>
      <c r="J8397">
        <v>8.6858378378378384E-2</v>
      </c>
      <c r="K8397">
        <v>0</v>
      </c>
    </row>
    <row r="8398" spans="1:11" x14ac:dyDescent="0.55000000000000004">
      <c r="A8398">
        <v>8397</v>
      </c>
      <c r="B8398">
        <f>profielen_basis!B8398/1000</f>
        <v>0</v>
      </c>
      <c r="C8398">
        <f>profielen_basis!C8398/1000</f>
        <v>0.49290899999999999</v>
      </c>
      <c r="D8398">
        <v>0.65687024729647192</v>
      </c>
      <c r="E8398">
        <v>0.22681983648674978</v>
      </c>
      <c r="F8398">
        <v>0.23788864594649026</v>
      </c>
      <c r="G8398">
        <v>5.5673873873873882E-2</v>
      </c>
      <c r="H8398">
        <v>6.4216216216216218E-2</v>
      </c>
      <c r="I8398">
        <v>0.2644176319176319</v>
      </c>
      <c r="J8398">
        <v>3.619891891891891E-2</v>
      </c>
      <c r="K8398">
        <v>0</v>
      </c>
    </row>
    <row r="8399" spans="1:11" x14ac:dyDescent="0.55000000000000004">
      <c r="A8399">
        <v>8398</v>
      </c>
      <c r="B8399">
        <f>profielen_basis!B8399/1000</f>
        <v>0</v>
      </c>
      <c r="C8399">
        <f>profielen_basis!C8399/1000</f>
        <v>0.52036400000000005</v>
      </c>
      <c r="D8399">
        <v>0.71312156418915373</v>
      </c>
      <c r="E8399">
        <v>0.2003272804054054</v>
      </c>
      <c r="F8399">
        <v>0.43095768783740745</v>
      </c>
      <c r="G8399">
        <v>4.7805405405405406E-2</v>
      </c>
      <c r="H8399">
        <v>6.5405405405405403E-2</v>
      </c>
      <c r="I8399">
        <v>0.24616688116688118</v>
      </c>
      <c r="J8399">
        <v>3.4272432432432429E-2</v>
      </c>
      <c r="K8399">
        <v>0</v>
      </c>
    </row>
    <row r="8400" spans="1:11" x14ac:dyDescent="0.55000000000000004">
      <c r="A8400">
        <v>8399</v>
      </c>
      <c r="B8400">
        <f>profielen_basis!B8400/1000</f>
        <v>0</v>
      </c>
      <c r="C8400">
        <f>profielen_basis!C8400/1000</f>
        <v>0.63946700000000001</v>
      </c>
      <c r="D8400">
        <v>1.0444599891900144</v>
      </c>
      <c r="E8400">
        <v>0.19379487094541931</v>
      </c>
      <c r="F8400">
        <v>0.29368632432431546</v>
      </c>
      <c r="G8400">
        <v>2.735135135135135E-2</v>
      </c>
      <c r="H8400">
        <v>6.3027027027027033E-2</v>
      </c>
      <c r="I8400">
        <v>0.23983161733161737</v>
      </c>
      <c r="J8400">
        <v>3.2227027027027025E-2</v>
      </c>
      <c r="K8400">
        <v>0</v>
      </c>
    </row>
    <row r="8401" spans="1:11" x14ac:dyDescent="0.55000000000000004">
      <c r="A8401">
        <v>8400</v>
      </c>
      <c r="B8401">
        <f>profielen_basis!B8401/1000</f>
        <v>0</v>
      </c>
      <c r="C8401">
        <f>profielen_basis!C8401/1000</f>
        <v>0.700098</v>
      </c>
      <c r="D8401">
        <v>0.59880436891809352</v>
      </c>
      <c r="E8401">
        <v>0.16331028108160769</v>
      </c>
      <c r="F8401">
        <v>0.37534146486511932</v>
      </c>
      <c r="G8401">
        <v>1.6985585585585584E-2</v>
      </c>
      <c r="H8401">
        <v>6.0648648648648648E-2</v>
      </c>
      <c r="I8401">
        <v>0.23679965679965684</v>
      </c>
      <c r="J8401">
        <v>3.2964324324324328E-2</v>
      </c>
      <c r="K8401">
        <v>0</v>
      </c>
    </row>
    <row r="8402" spans="1:11" x14ac:dyDescent="0.55000000000000004">
      <c r="A8402">
        <v>8401</v>
      </c>
      <c r="B8402">
        <f>profielen_basis!B8402/1000</f>
        <v>0</v>
      </c>
      <c r="C8402">
        <f>profielen_basis!C8402/1000</f>
        <v>0.6942910000000001</v>
      </c>
      <c r="D8402">
        <v>0.61767578310893334</v>
      </c>
      <c r="E8402">
        <v>0.20431930675619475</v>
      </c>
      <c r="F8402">
        <v>0.43095769527043726</v>
      </c>
      <c r="G8402">
        <v>1.6490090090090091E-2</v>
      </c>
      <c r="H8402">
        <v>6.0648648648648648E-2</v>
      </c>
      <c r="I8402">
        <v>0.23642213642213641</v>
      </c>
      <c r="J8402">
        <v>3.4890810810810809E-2</v>
      </c>
      <c r="K8402">
        <v>0</v>
      </c>
    </row>
    <row r="8403" spans="1:11" x14ac:dyDescent="0.55000000000000004">
      <c r="A8403">
        <v>8402</v>
      </c>
      <c r="B8403">
        <f>profielen_basis!B8403/1000</f>
        <v>0</v>
      </c>
      <c r="C8403">
        <f>profielen_basis!C8403/1000</f>
        <v>0.71338000000000001</v>
      </c>
      <c r="D8403">
        <v>0.52525425878315757</v>
      </c>
      <c r="E8403">
        <v>0.1636731993243597</v>
      </c>
      <c r="F8403">
        <v>0.37534146486444336</v>
      </c>
      <c r="G8403">
        <v>1.6569369369369369E-2</v>
      </c>
      <c r="H8403">
        <v>6.0648648648648648E-2</v>
      </c>
      <c r="I8403">
        <v>0.23651061776061771</v>
      </c>
      <c r="J8403">
        <v>3.3225945945945946E-2</v>
      </c>
      <c r="K8403">
        <v>0</v>
      </c>
    </row>
    <row r="8404" spans="1:11" x14ac:dyDescent="0.55000000000000004">
      <c r="A8404">
        <v>8403</v>
      </c>
      <c r="B8404">
        <f>profielen_basis!B8404/1000</f>
        <v>0</v>
      </c>
      <c r="C8404">
        <f>profielen_basis!C8404/1000</f>
        <v>0.78915099999999994</v>
      </c>
      <c r="D8404">
        <v>0.96159513851305101</v>
      </c>
      <c r="E8404">
        <v>0.17056851216239011</v>
      </c>
      <c r="F8404">
        <v>0.36790177837879984</v>
      </c>
      <c r="G8404">
        <v>1.629189189189189E-2</v>
      </c>
      <c r="H8404">
        <v>6.1837837837837833E-2</v>
      </c>
      <c r="I8404">
        <v>0.23733054483054483</v>
      </c>
      <c r="J8404">
        <v>3.3725405405405397E-2</v>
      </c>
      <c r="K8404">
        <v>0</v>
      </c>
    </row>
    <row r="8405" spans="1:11" x14ac:dyDescent="0.55000000000000004">
      <c r="A8405">
        <v>8404</v>
      </c>
      <c r="B8405">
        <f>profielen_basis!B8405/1000</f>
        <v>0</v>
      </c>
      <c r="C8405">
        <f>profielen_basis!C8405/1000</f>
        <v>0.93035699999999999</v>
      </c>
      <c r="D8405">
        <v>0.60158669256845709</v>
      </c>
      <c r="E8405">
        <v>0.15242293445975813</v>
      </c>
      <c r="F8405">
        <v>0.28996648108081774</v>
      </c>
      <c r="G8405">
        <v>1.6351351351351351E-2</v>
      </c>
      <c r="H8405">
        <v>6.0648648648648648E-2</v>
      </c>
      <c r="I8405">
        <v>0.23609770484770481</v>
      </c>
      <c r="J8405">
        <v>3.4058378378378371E-2</v>
      </c>
      <c r="K8405">
        <v>0</v>
      </c>
    </row>
    <row r="8406" spans="1:11" x14ac:dyDescent="0.55000000000000004">
      <c r="A8406">
        <v>8405</v>
      </c>
      <c r="B8406">
        <f>profielen_basis!B8406/1000</f>
        <v>0</v>
      </c>
      <c r="C8406">
        <f>profielen_basis!C8406/1000</f>
        <v>1.042411</v>
      </c>
      <c r="D8406">
        <v>0.59348166959426707</v>
      </c>
      <c r="E8406">
        <v>0.1688749283782788</v>
      </c>
      <c r="F8406">
        <v>0.26746595135161466</v>
      </c>
      <c r="G8406">
        <v>1.631171171171171E-2</v>
      </c>
      <c r="H8406">
        <v>6.0648648648648648E-2</v>
      </c>
      <c r="I8406">
        <v>0.23540755040755038</v>
      </c>
      <c r="J8406">
        <v>3.2417297297297296E-2</v>
      </c>
      <c r="K8406">
        <v>0</v>
      </c>
    </row>
    <row r="8407" spans="1:11" x14ac:dyDescent="0.55000000000000004">
      <c r="A8407">
        <v>8406</v>
      </c>
      <c r="B8407">
        <f>profielen_basis!B8407/1000</f>
        <v>0</v>
      </c>
      <c r="C8407">
        <f>profielen_basis!C8407/1000</f>
        <v>1.2441900000000001</v>
      </c>
      <c r="D8407">
        <v>0.58307819662172111</v>
      </c>
      <c r="E8407">
        <v>0.21000492432412518</v>
      </c>
      <c r="F8407">
        <v>0.26020771283780247</v>
      </c>
      <c r="G8407">
        <v>1.6589189189189189E-2</v>
      </c>
      <c r="H8407">
        <v>7.3729729729729729E-2</v>
      </c>
      <c r="I8407">
        <v>0.2369058344058344</v>
      </c>
      <c r="J8407">
        <v>3.2536216216216211E-2</v>
      </c>
      <c r="K8407">
        <v>0</v>
      </c>
    </row>
    <row r="8408" spans="1:11" x14ac:dyDescent="0.55000000000000004">
      <c r="A8408">
        <v>8407</v>
      </c>
      <c r="B8408">
        <f>profielen_basis!B8408/1000</f>
        <v>0</v>
      </c>
      <c r="C8408">
        <f>profielen_basis!C8408/1000</f>
        <v>1.418517</v>
      </c>
      <c r="D8408">
        <v>1.0853480445946941</v>
      </c>
      <c r="E8408">
        <v>0.16403611013543382</v>
      </c>
      <c r="F8408">
        <v>0.20069019864815738</v>
      </c>
      <c r="G8408">
        <v>2.0275675675675675E-2</v>
      </c>
      <c r="H8408">
        <v>8.918918918918918E-2</v>
      </c>
      <c r="I8408">
        <v>0.26806896181896178</v>
      </c>
      <c r="J8408">
        <v>4.0028108108108106E-2</v>
      </c>
      <c r="K8408">
        <v>0</v>
      </c>
    </row>
    <row r="8409" spans="1:11" x14ac:dyDescent="0.55000000000000004">
      <c r="A8409">
        <v>8408</v>
      </c>
      <c r="B8409">
        <f>profielen_basis!B8409/1000</f>
        <v>0</v>
      </c>
      <c r="C8409">
        <f>profielen_basis!C8409/1000</f>
        <v>1.6414610000000001</v>
      </c>
      <c r="D8409">
        <v>0.57552962499923177</v>
      </c>
      <c r="E8409">
        <v>0.1858108108108108</v>
      </c>
      <c r="F8409">
        <v>0.18209096013563522</v>
      </c>
      <c r="G8409">
        <v>3.7419819819819816E-2</v>
      </c>
      <c r="H8409">
        <v>9.8702702702702705E-2</v>
      </c>
      <c r="I8409">
        <v>0.31184952809952804</v>
      </c>
      <c r="J8409">
        <v>9.028324324324323E-2</v>
      </c>
      <c r="K8409">
        <v>0</v>
      </c>
    </row>
    <row r="8410" spans="1:11" x14ac:dyDescent="0.55000000000000004">
      <c r="A8410">
        <v>8409</v>
      </c>
      <c r="B8410">
        <f>profielen_basis!B8410/1000</f>
        <v>3.872E-3</v>
      </c>
      <c r="C8410">
        <f>profielen_basis!C8410/1000</f>
        <v>1.2942070000000001</v>
      </c>
      <c r="D8410">
        <v>0.38352513040597447</v>
      </c>
      <c r="E8410">
        <v>0.19306904189159318</v>
      </c>
      <c r="F8410">
        <v>0.18953066148598638</v>
      </c>
      <c r="G8410">
        <v>6.213513513513514E-2</v>
      </c>
      <c r="H8410">
        <v>0.11654054054054055</v>
      </c>
      <c r="I8410">
        <v>0.35233268983268978</v>
      </c>
      <c r="J8410">
        <v>0.10804972972972973</v>
      </c>
      <c r="K8410">
        <v>0</v>
      </c>
    </row>
    <row r="8411" spans="1:11" x14ac:dyDescent="0.55000000000000004">
      <c r="A8411">
        <v>8410</v>
      </c>
      <c r="B8411">
        <f>profielen_basis!B8411/1000</f>
        <v>2.3109000000000001E-2</v>
      </c>
      <c r="C8411">
        <f>profielen_basis!C8411/1000</f>
        <v>1.097235</v>
      </c>
      <c r="D8411">
        <v>0.72292018581081074</v>
      </c>
      <c r="E8411">
        <v>0.18943993378355584</v>
      </c>
      <c r="F8411">
        <v>0.13001312500063175</v>
      </c>
      <c r="G8411">
        <v>7.8209009009009012E-2</v>
      </c>
      <c r="H8411">
        <v>0.12843243243243241</v>
      </c>
      <c r="I8411">
        <v>0.38297082797082799</v>
      </c>
      <c r="J8411">
        <v>0.13159567567567568</v>
      </c>
      <c r="K8411">
        <v>1</v>
      </c>
    </row>
    <row r="8412" spans="1:11" x14ac:dyDescent="0.55000000000000004">
      <c r="A8412">
        <v>8411</v>
      </c>
      <c r="B8412">
        <f>profielen_basis!B8412/1000</f>
        <v>6.4328999999999997E-2</v>
      </c>
      <c r="C8412">
        <f>profielen_basis!C8412/1000</f>
        <v>0.98231899999999994</v>
      </c>
      <c r="D8412">
        <v>1.1609546567564935</v>
      </c>
      <c r="E8412">
        <v>0.27145797770308</v>
      </c>
      <c r="F8412">
        <v>2.9758768243015297E-2</v>
      </c>
      <c r="G8412">
        <v>8.1657657657657659E-2</v>
      </c>
      <c r="H8412">
        <v>0.13318918918918918</v>
      </c>
      <c r="I8412">
        <v>0.39335853710853719</v>
      </c>
      <c r="J8412">
        <v>0.14451027027027027</v>
      </c>
      <c r="K8412">
        <v>1</v>
      </c>
    </row>
    <row r="8413" spans="1:11" x14ac:dyDescent="0.55000000000000004">
      <c r="A8413">
        <v>8412</v>
      </c>
      <c r="B8413">
        <f>profielen_basis!B8413/1000</f>
        <v>0.139845</v>
      </c>
      <c r="C8413">
        <f>profielen_basis!C8413/1000</f>
        <v>1.0864210000000001</v>
      </c>
      <c r="D8413">
        <v>0.44238940810889804</v>
      </c>
      <c r="E8413">
        <v>0.21556957162147228</v>
      </c>
      <c r="F8413">
        <v>2.2319066891988176E-2</v>
      </c>
      <c r="G8413">
        <v>8.4273873873873861E-2</v>
      </c>
      <c r="H8413">
        <v>0.13081081081081081</v>
      </c>
      <c r="I8413">
        <v>0.4036046761046761</v>
      </c>
      <c r="J8413">
        <v>0.13942054054054054</v>
      </c>
      <c r="K8413">
        <v>1</v>
      </c>
    </row>
    <row r="8414" spans="1:11" x14ac:dyDescent="0.55000000000000004">
      <c r="A8414">
        <v>8413</v>
      </c>
      <c r="B8414">
        <f>profielen_basis!B8414/1000</f>
        <v>0.10897</v>
      </c>
      <c r="C8414">
        <f>profielen_basis!C8414/1000</f>
        <v>1.58647</v>
      </c>
      <c r="D8414">
        <v>6.6775760135135129E-2</v>
      </c>
      <c r="E8414">
        <v>0.55380331689204121</v>
      </c>
      <c r="F8414">
        <v>1.4879380404992745E-2</v>
      </c>
      <c r="G8414">
        <v>8.2926126126126112E-2</v>
      </c>
      <c r="H8414">
        <v>0.12248648648648648</v>
      </c>
      <c r="I8414">
        <v>0.40477262977262979</v>
      </c>
      <c r="J8414">
        <v>0.15635459459459458</v>
      </c>
      <c r="K8414">
        <v>1</v>
      </c>
    </row>
    <row r="8415" spans="1:11" x14ac:dyDescent="0.55000000000000004">
      <c r="A8415">
        <v>8414</v>
      </c>
      <c r="B8415">
        <f>profielen_basis!B8415/1000</f>
        <v>0.11624899999999999</v>
      </c>
      <c r="C8415">
        <f>profielen_basis!C8415/1000</f>
        <v>1.755026</v>
      </c>
      <c r="D8415">
        <v>0.25258657094594594</v>
      </c>
      <c r="E8415">
        <v>0.4344053554052914</v>
      </c>
      <c r="F8415">
        <v>0.21928942229732382</v>
      </c>
      <c r="G8415">
        <v>9.5214414414414417E-2</v>
      </c>
      <c r="H8415">
        <v>0.1212972972972973</v>
      </c>
      <c r="I8415">
        <v>0.39715733590733587</v>
      </c>
      <c r="J8415">
        <v>0.15435675675675672</v>
      </c>
      <c r="K8415">
        <v>1</v>
      </c>
    </row>
    <row r="8416" spans="1:11" x14ac:dyDescent="0.55000000000000004">
      <c r="A8416">
        <v>8415</v>
      </c>
      <c r="B8416">
        <f>profielen_basis!B8416/1000</f>
        <v>8.8082999999999995E-2</v>
      </c>
      <c r="C8416">
        <f>profielen_basis!C8416/1000</f>
        <v>2.105432</v>
      </c>
      <c r="D8416">
        <v>0.14153558040487876</v>
      </c>
      <c r="E8416">
        <v>0.35311311824320785</v>
      </c>
      <c r="F8416">
        <v>0.73208370608107221</v>
      </c>
      <c r="G8416">
        <v>9.7731531531531524E-2</v>
      </c>
      <c r="H8416">
        <v>0.12962162162162161</v>
      </c>
      <c r="I8416">
        <v>0.38958333333333334</v>
      </c>
      <c r="J8416">
        <v>0.14672216216216216</v>
      </c>
      <c r="K8416">
        <v>1</v>
      </c>
    </row>
    <row r="8417" spans="1:11" x14ac:dyDescent="0.55000000000000004">
      <c r="A8417">
        <v>8416</v>
      </c>
      <c r="B8417">
        <f>profielen_basis!B8417/1000</f>
        <v>0</v>
      </c>
      <c r="C8417">
        <f>profielen_basis!C8417/1000</f>
        <v>2.2223890000000002</v>
      </c>
      <c r="D8417">
        <v>0.49773344797321856</v>
      </c>
      <c r="E8417">
        <v>0.49464870608111644</v>
      </c>
      <c r="F8417">
        <v>2.0811173736489295</v>
      </c>
      <c r="G8417">
        <v>9.4203603603603608E-2</v>
      </c>
      <c r="H8417">
        <v>0.12605405405405404</v>
      </c>
      <c r="I8417">
        <v>0.38987237237237232</v>
      </c>
      <c r="J8417">
        <v>0.13328432432432433</v>
      </c>
      <c r="K8417">
        <v>1</v>
      </c>
    </row>
    <row r="8418" spans="1:11" x14ac:dyDescent="0.55000000000000004">
      <c r="A8418">
        <v>8417</v>
      </c>
      <c r="B8418">
        <f>profielen_basis!B8418/1000</f>
        <v>0</v>
      </c>
      <c r="C8418">
        <f>profielen_basis!C8418/1000</f>
        <v>1.998583</v>
      </c>
      <c r="D8418">
        <v>0.57237229797305478</v>
      </c>
      <c r="E8418">
        <v>0.80602696959455922</v>
      </c>
      <c r="F8418">
        <v>0.68000587094606868</v>
      </c>
      <c r="G8418">
        <v>8.8059459459459449E-2</v>
      </c>
      <c r="H8418">
        <v>0.11654054054054055</v>
      </c>
      <c r="I8418">
        <v>0.37930770055770052</v>
      </c>
      <c r="J8418">
        <v>0.12705297297297297</v>
      </c>
      <c r="K8418">
        <v>1</v>
      </c>
    </row>
    <row r="8419" spans="1:11" x14ac:dyDescent="0.55000000000000004">
      <c r="A8419">
        <v>8418</v>
      </c>
      <c r="B8419">
        <f>profielen_basis!B8419/1000</f>
        <v>0</v>
      </c>
      <c r="C8419">
        <f>profielen_basis!C8419/1000</f>
        <v>1.7489710000000001</v>
      </c>
      <c r="D8419">
        <v>1.1468010979729728</v>
      </c>
      <c r="E8419">
        <v>1.1301071635132856</v>
      </c>
      <c r="F8419">
        <v>0.59835073040526487</v>
      </c>
      <c r="G8419">
        <v>7.6623423423423417E-2</v>
      </c>
      <c r="H8419">
        <v>9.8702702702702677E-2</v>
      </c>
      <c r="I8419">
        <v>0.35879182754182753</v>
      </c>
      <c r="J8419">
        <v>0.11478054054054053</v>
      </c>
      <c r="K8419">
        <v>0</v>
      </c>
    </row>
    <row r="8420" spans="1:11" x14ac:dyDescent="0.55000000000000004">
      <c r="A8420">
        <v>8419</v>
      </c>
      <c r="B8420">
        <f>profielen_basis!B8420/1000</f>
        <v>0</v>
      </c>
      <c r="C8420">
        <f>profielen_basis!C8420/1000</f>
        <v>1.391845</v>
      </c>
      <c r="D8420">
        <v>1.0993806331083071</v>
      </c>
      <c r="E8420">
        <v>0.25621568648701309</v>
      </c>
      <c r="F8420">
        <v>0.70604478851323249</v>
      </c>
      <c r="G8420">
        <v>6.0093693693693689E-2</v>
      </c>
      <c r="H8420">
        <v>8.4432432432432425E-2</v>
      </c>
      <c r="I8420">
        <v>0.31580759330759328</v>
      </c>
      <c r="J8420">
        <v>9.7727567567567564E-2</v>
      </c>
      <c r="K8420">
        <v>0</v>
      </c>
    </row>
    <row r="8421" spans="1:11" x14ac:dyDescent="0.55000000000000004">
      <c r="A8421">
        <v>8420</v>
      </c>
      <c r="B8421">
        <f>profielen_basis!B8421/1000</f>
        <v>0</v>
      </c>
      <c r="C8421">
        <f>profielen_basis!C8421/1000</f>
        <v>1.02017</v>
      </c>
      <c r="D8421">
        <v>0.75122730337785171</v>
      </c>
      <c r="E8421">
        <v>0.26782886216201279</v>
      </c>
      <c r="F8421">
        <v>0.7172043256760795</v>
      </c>
      <c r="G8421">
        <v>5.9281081081081086E-2</v>
      </c>
      <c r="H8421">
        <v>6.6594594594594589E-2</v>
      </c>
      <c r="I8421">
        <v>0.27604997854997854</v>
      </c>
      <c r="J8421">
        <v>8.883243243243244E-2</v>
      </c>
      <c r="K8421">
        <v>0</v>
      </c>
    </row>
    <row r="8422" spans="1:11" x14ac:dyDescent="0.55000000000000004">
      <c r="A8422">
        <v>8421</v>
      </c>
      <c r="B8422">
        <f>profielen_basis!B8422/1000</f>
        <v>0</v>
      </c>
      <c r="C8422">
        <f>profielen_basis!C8422/1000</f>
        <v>0.873444</v>
      </c>
      <c r="D8422">
        <v>1.3159179668924184</v>
      </c>
      <c r="E8422">
        <v>0.30412003986501418</v>
      </c>
      <c r="F8422">
        <v>0.64298887905394886</v>
      </c>
      <c r="G8422">
        <v>5.8547747747747743E-2</v>
      </c>
      <c r="H8422">
        <v>6.0648648648648641E-2</v>
      </c>
      <c r="I8422">
        <v>0.26900686400686402</v>
      </c>
      <c r="J8422">
        <v>3.4890810810810809E-2</v>
      </c>
      <c r="K8422">
        <v>0</v>
      </c>
    </row>
    <row r="8423" spans="1:11" x14ac:dyDescent="0.55000000000000004">
      <c r="A8423">
        <v>8422</v>
      </c>
      <c r="B8423">
        <f>profielen_basis!B8423/1000</f>
        <v>0</v>
      </c>
      <c r="C8423">
        <f>profielen_basis!C8423/1000</f>
        <v>0.78098199999999995</v>
      </c>
      <c r="D8423">
        <v>0.79622835540458003</v>
      </c>
      <c r="E8423">
        <v>0.22089227837832859</v>
      </c>
      <c r="F8423">
        <v>0.59816927499972783</v>
      </c>
      <c r="G8423">
        <v>5.2938738738738743E-2</v>
      </c>
      <c r="H8423">
        <v>6.4216216216216218E-2</v>
      </c>
      <c r="I8423">
        <v>0.24944069069069069</v>
      </c>
      <c r="J8423">
        <v>3.2345945945945941E-2</v>
      </c>
      <c r="K8423">
        <v>0</v>
      </c>
    </row>
    <row r="8424" spans="1:11" x14ac:dyDescent="0.55000000000000004">
      <c r="A8424">
        <v>8423</v>
      </c>
      <c r="B8424">
        <f>profielen_basis!B8424/1000</f>
        <v>0</v>
      </c>
      <c r="C8424">
        <f>profielen_basis!C8424/1000</f>
        <v>0.75017100000000003</v>
      </c>
      <c r="D8424">
        <v>0.67646748310810811</v>
      </c>
      <c r="E8424">
        <v>0.23274739459449501</v>
      </c>
      <c r="F8424">
        <v>0.64670872229744658</v>
      </c>
      <c r="G8424">
        <v>2.4735135135135138E-2</v>
      </c>
      <c r="H8424">
        <v>6.0648648648648641E-2</v>
      </c>
      <c r="I8424">
        <v>0.23873444873444868</v>
      </c>
      <c r="J8424">
        <v>3.2179459459459457E-2</v>
      </c>
      <c r="K8424">
        <v>0</v>
      </c>
    </row>
    <row r="8425" spans="1:11" x14ac:dyDescent="0.55000000000000004">
      <c r="A8425">
        <v>8424</v>
      </c>
      <c r="B8425">
        <f>profielen_basis!B8425/1000</f>
        <v>0</v>
      </c>
      <c r="C8425">
        <f>profielen_basis!C8425/1000</f>
        <v>0.72638199999999997</v>
      </c>
      <c r="D8425">
        <v>0.68384669189182767</v>
      </c>
      <c r="E8425">
        <v>0.19306904932394703</v>
      </c>
      <c r="F8425">
        <v>0.51279428378374836</v>
      </c>
      <c r="G8425">
        <v>1.7025225225225222E-2</v>
      </c>
      <c r="H8425">
        <v>6.0648648648648648E-2</v>
      </c>
      <c r="I8425">
        <v>0.23546653796653791</v>
      </c>
      <c r="J8425">
        <v>3.2726486486486489E-2</v>
      </c>
      <c r="K8425">
        <v>0</v>
      </c>
    </row>
    <row r="8426" spans="1:11" x14ac:dyDescent="0.55000000000000004">
      <c r="A8426">
        <v>8425</v>
      </c>
      <c r="B8426">
        <f>profielen_basis!B8426/1000</f>
        <v>0</v>
      </c>
      <c r="C8426">
        <f>profielen_basis!C8426/1000</f>
        <v>0.62407000000000001</v>
      </c>
      <c r="D8426">
        <v>0.91175526081179981</v>
      </c>
      <c r="E8426">
        <v>0.22282780270293062</v>
      </c>
      <c r="F8426">
        <v>0.20069019121647952</v>
      </c>
      <c r="G8426">
        <v>1.7183783783783782E-2</v>
      </c>
      <c r="H8426">
        <v>6.0648648648648648E-2</v>
      </c>
      <c r="I8426">
        <v>0.23165004290004287</v>
      </c>
      <c r="J8426">
        <v>3.2322162162162167E-2</v>
      </c>
      <c r="K8426">
        <v>0</v>
      </c>
    </row>
    <row r="8427" spans="1:11" x14ac:dyDescent="0.55000000000000004">
      <c r="A8427">
        <v>8426</v>
      </c>
      <c r="B8427">
        <f>profielen_basis!B8427/1000</f>
        <v>0</v>
      </c>
      <c r="C8427">
        <f>profielen_basis!C8427/1000</f>
        <v>0.62422699999999998</v>
      </c>
      <c r="D8427">
        <v>0.53940781756667799</v>
      </c>
      <c r="E8427">
        <v>0.1712943412162162</v>
      </c>
      <c r="F8427">
        <v>0.16721158716164436</v>
      </c>
      <c r="G8427">
        <v>1.7223423423423423E-2</v>
      </c>
      <c r="H8427">
        <v>6.0648648648648648E-2</v>
      </c>
      <c r="I8427">
        <v>0.23344916344916344</v>
      </c>
      <c r="J8427">
        <v>3.2583783783783786E-2</v>
      </c>
      <c r="K8427">
        <v>0</v>
      </c>
    </row>
    <row r="8428" spans="1:11" x14ac:dyDescent="0.55000000000000004">
      <c r="A8428">
        <v>8427</v>
      </c>
      <c r="B8428">
        <f>profielen_basis!B8428/1000</f>
        <v>0</v>
      </c>
      <c r="C8428">
        <f>profielen_basis!C8428/1000</f>
        <v>0.73232000000000008</v>
      </c>
      <c r="D8428">
        <v>0.6169499540537553</v>
      </c>
      <c r="E8428">
        <v>0.16089087567534816</v>
      </c>
      <c r="F8428">
        <v>0.20441003445997724</v>
      </c>
      <c r="G8428">
        <v>1.7124324324324324E-2</v>
      </c>
      <c r="H8428">
        <v>6.3027027027027033E-2</v>
      </c>
      <c r="I8428">
        <v>0.22850010725010725</v>
      </c>
      <c r="J8428">
        <v>3.1061621621621623E-2</v>
      </c>
      <c r="K8428">
        <v>0</v>
      </c>
    </row>
    <row r="8429" spans="1:11" x14ac:dyDescent="0.55000000000000004">
      <c r="A8429">
        <v>8428</v>
      </c>
      <c r="B8429">
        <f>profielen_basis!B8429/1000</f>
        <v>0</v>
      </c>
      <c r="C8429">
        <f>profielen_basis!C8429/1000</f>
        <v>0.84901099999999996</v>
      </c>
      <c r="D8429">
        <v>0.55924699391948085</v>
      </c>
      <c r="E8429">
        <v>0.1439549858111383</v>
      </c>
      <c r="F8429">
        <v>0.30094456283745169</v>
      </c>
      <c r="G8429">
        <v>1.6886486486486486E-2</v>
      </c>
      <c r="H8429">
        <v>6.3027027027027019E-2</v>
      </c>
      <c r="I8429">
        <v>0.22682486057486054</v>
      </c>
      <c r="J8429">
        <v>3.1347027027027026E-2</v>
      </c>
      <c r="K8429">
        <v>0</v>
      </c>
    </row>
    <row r="8430" spans="1:11" x14ac:dyDescent="0.55000000000000004">
      <c r="A8430">
        <v>8429</v>
      </c>
      <c r="B8430">
        <f>profielen_basis!B8430/1000</f>
        <v>0</v>
      </c>
      <c r="C8430">
        <f>profielen_basis!C8430/1000</f>
        <v>0.9163150000000001</v>
      </c>
      <c r="D8430">
        <v>1.0734929283778516</v>
      </c>
      <c r="E8430">
        <v>0.21919869459489327</v>
      </c>
      <c r="F8430">
        <v>0.20069019121647952</v>
      </c>
      <c r="G8430">
        <v>1.6866666666666665E-2</v>
      </c>
      <c r="H8430">
        <v>6.4216216216216204E-2</v>
      </c>
      <c r="I8430">
        <v>0.22776866151866149</v>
      </c>
      <c r="J8430">
        <v>3.2060540540540534E-2</v>
      </c>
      <c r="K8430">
        <v>0</v>
      </c>
    </row>
    <row r="8431" spans="1:11" x14ac:dyDescent="0.55000000000000004">
      <c r="A8431">
        <v>8430</v>
      </c>
      <c r="B8431">
        <f>profielen_basis!B8431/1000</f>
        <v>0</v>
      </c>
      <c r="C8431">
        <f>profielen_basis!C8431/1000</f>
        <v>0.92353399999999997</v>
      </c>
      <c r="D8431">
        <v>0.66891891892000044</v>
      </c>
      <c r="E8431">
        <v>0.21194045608108106</v>
      </c>
      <c r="F8431">
        <v>0.18953066148666234</v>
      </c>
      <c r="G8431">
        <v>1.726306306306306E-2</v>
      </c>
      <c r="H8431">
        <v>7.7297297297297285E-2</v>
      </c>
      <c r="I8431">
        <v>0.2354842342342342</v>
      </c>
      <c r="J8431">
        <v>3.2845405405405398E-2</v>
      </c>
      <c r="K8431">
        <v>0</v>
      </c>
    </row>
    <row r="8432" spans="1:11" x14ac:dyDescent="0.55000000000000004">
      <c r="A8432">
        <v>8431</v>
      </c>
      <c r="B8432">
        <f>profielen_basis!B8432/1000</f>
        <v>0</v>
      </c>
      <c r="C8432">
        <f>profielen_basis!C8432/1000</f>
        <v>0.80718100000000004</v>
      </c>
      <c r="D8432">
        <v>1.2900786472964436</v>
      </c>
      <c r="E8432">
        <v>0.24532833243213373</v>
      </c>
      <c r="F8432">
        <v>0.23788863851346045</v>
      </c>
      <c r="G8432">
        <v>1.987927927927928E-2</v>
      </c>
      <c r="H8432">
        <v>0.10108108108108109</v>
      </c>
      <c r="I8432">
        <v>0.25856016731016729</v>
      </c>
      <c r="J8432">
        <v>3.7673513513513515E-2</v>
      </c>
      <c r="K8432">
        <v>0</v>
      </c>
    </row>
    <row r="8433" spans="1:11" x14ac:dyDescent="0.55000000000000004">
      <c r="A8433">
        <v>8432</v>
      </c>
      <c r="B8433">
        <f>profielen_basis!B8433/1000</f>
        <v>0</v>
      </c>
      <c r="C8433">
        <f>profielen_basis!C8433/1000</f>
        <v>0.67578099999999997</v>
      </c>
      <c r="D8433">
        <v>0.4608979114873118</v>
      </c>
      <c r="E8433">
        <v>0.15605205000014932</v>
      </c>
      <c r="F8433">
        <v>0.59463088716176715</v>
      </c>
      <c r="G8433">
        <v>3.7479279279279278E-2</v>
      </c>
      <c r="H8433">
        <v>0.11654054054054053</v>
      </c>
      <c r="I8433">
        <v>0.30420474045474044</v>
      </c>
      <c r="J8433">
        <v>8.9094054054054059E-2</v>
      </c>
      <c r="K8433">
        <v>0</v>
      </c>
    </row>
    <row r="8434" spans="1:11" x14ac:dyDescent="0.55000000000000004">
      <c r="A8434">
        <v>8433</v>
      </c>
      <c r="B8434">
        <f>profielen_basis!B8434/1000</f>
        <v>4.8499999999999993E-3</v>
      </c>
      <c r="C8434">
        <f>profielen_basis!C8434/1000</f>
        <v>0.61388100000000001</v>
      </c>
      <c r="D8434">
        <v>0.35275021486381158</v>
      </c>
      <c r="E8434">
        <v>0.17056851959474392</v>
      </c>
      <c r="F8434">
        <v>0.52767367162177092</v>
      </c>
      <c r="G8434">
        <v>5.8864864864864863E-2</v>
      </c>
      <c r="H8434">
        <v>0.12367567567567564</v>
      </c>
      <c r="I8434">
        <v>0.35440315315315307</v>
      </c>
      <c r="J8434">
        <v>0.10165189189189189</v>
      </c>
      <c r="K8434">
        <v>0</v>
      </c>
    </row>
    <row r="8435" spans="1:11" x14ac:dyDescent="0.55000000000000004">
      <c r="A8435">
        <v>8434</v>
      </c>
      <c r="B8435">
        <f>profielen_basis!B8435/1000</f>
        <v>1.9691E-2</v>
      </c>
      <c r="C8435">
        <f>profielen_basis!C8435/1000</f>
        <v>0.54046299999999992</v>
      </c>
      <c r="D8435">
        <v>0.29672570608171722</v>
      </c>
      <c r="E8435">
        <v>0.20831134054001391</v>
      </c>
      <c r="F8435">
        <v>0.46815614256741822</v>
      </c>
      <c r="G8435">
        <v>6.5227027027027026E-2</v>
      </c>
      <c r="H8435">
        <v>0.13318918918918918</v>
      </c>
      <c r="I8435">
        <v>0.39479783354783354</v>
      </c>
      <c r="J8435">
        <v>0.135734054054054</v>
      </c>
      <c r="K8435">
        <v>1</v>
      </c>
    </row>
    <row r="8436" spans="1:11" x14ac:dyDescent="0.55000000000000004">
      <c r="A8436">
        <v>8435</v>
      </c>
      <c r="B8436">
        <f>profielen_basis!B8436/1000</f>
        <v>4.2519000000000001E-2</v>
      </c>
      <c r="C8436">
        <f>profielen_basis!C8436/1000</f>
        <v>0.55571400000000004</v>
      </c>
      <c r="D8436">
        <v>0.5024059432431337</v>
      </c>
      <c r="E8436">
        <v>0.14879381148701312</v>
      </c>
      <c r="F8436">
        <v>0.55008347364854349</v>
      </c>
      <c r="G8436">
        <v>7.5870270270270254E-2</v>
      </c>
      <c r="H8436">
        <v>0.13200000000000001</v>
      </c>
      <c r="I8436">
        <v>0.39349420849420852</v>
      </c>
      <c r="J8436">
        <v>0.13185729729729731</v>
      </c>
      <c r="K8436">
        <v>1</v>
      </c>
    </row>
    <row r="8437" spans="1:11" x14ac:dyDescent="0.55000000000000004">
      <c r="A8437">
        <v>8436</v>
      </c>
      <c r="B8437">
        <f>profielen_basis!B8437/1000</f>
        <v>7.4244000000000004E-2</v>
      </c>
      <c r="C8437">
        <f>profielen_basis!C8437/1000</f>
        <v>0.54096</v>
      </c>
      <c r="D8437">
        <v>0.63146642364834993</v>
      </c>
      <c r="E8437">
        <v>0.17855257229699861</v>
      </c>
      <c r="F8437">
        <v>0.53520408581119694</v>
      </c>
      <c r="G8437">
        <v>8.453153153153152E-2</v>
      </c>
      <c r="H8437">
        <v>0.12486486486486487</v>
      </c>
      <c r="I8437">
        <v>0.39889157014157012</v>
      </c>
      <c r="J8437">
        <v>0.13951567567567566</v>
      </c>
      <c r="K8437">
        <v>1</v>
      </c>
    </row>
    <row r="8438" spans="1:11" x14ac:dyDescent="0.55000000000000004">
      <c r="A8438">
        <v>8437</v>
      </c>
      <c r="B8438">
        <f>profielen_basis!B8438/1000</f>
        <v>0.11333199999999999</v>
      </c>
      <c r="C8438">
        <f>profielen_basis!C8438/1000</f>
        <v>0.47677999999999998</v>
      </c>
      <c r="D8438">
        <v>0.21556957905382609</v>
      </c>
      <c r="E8438">
        <v>0.14806798986486486</v>
      </c>
      <c r="F8438">
        <v>0.94393343445904676</v>
      </c>
      <c r="G8438">
        <v>8.1518918918918923E-2</v>
      </c>
      <c r="H8438">
        <v>0.12724324324324324</v>
      </c>
      <c r="I8438">
        <v>0.39926319176319175</v>
      </c>
      <c r="J8438">
        <v>0.15316756756756755</v>
      </c>
      <c r="K8438">
        <v>1</v>
      </c>
    </row>
    <row r="8439" spans="1:11" x14ac:dyDescent="0.55000000000000004">
      <c r="A8439">
        <v>8438</v>
      </c>
      <c r="B8439">
        <f>profielen_basis!B8439/1000</f>
        <v>0.107847</v>
      </c>
      <c r="C8439">
        <f>profielen_basis!C8439/1000</f>
        <v>0.42487799999999998</v>
      </c>
      <c r="D8439">
        <v>0.57630383919024242</v>
      </c>
      <c r="E8439">
        <v>0.22355363175675674</v>
      </c>
      <c r="F8439">
        <v>0.70232494527041078</v>
      </c>
      <c r="G8439">
        <v>8.2846846846846831E-2</v>
      </c>
      <c r="H8439">
        <v>0.12605405405405404</v>
      </c>
      <c r="I8439">
        <v>0.39384223509223515</v>
      </c>
      <c r="J8439">
        <v>0.14784000000000003</v>
      </c>
      <c r="K8439">
        <v>1</v>
      </c>
    </row>
    <row r="8440" spans="1:11" x14ac:dyDescent="0.55000000000000004">
      <c r="A8440">
        <v>8439</v>
      </c>
      <c r="B8440">
        <f>profielen_basis!B8440/1000</f>
        <v>6.0457999999999998E-2</v>
      </c>
      <c r="C8440">
        <f>profielen_basis!C8440/1000</f>
        <v>0.39423399999999997</v>
      </c>
      <c r="D8440">
        <v>0.38287188648622317</v>
      </c>
      <c r="E8440">
        <v>0.17419763513513511</v>
      </c>
      <c r="F8440">
        <v>0.73952340000042149</v>
      </c>
      <c r="G8440">
        <v>8.3580180180180166E-2</v>
      </c>
      <c r="H8440">
        <v>0.12605405405405404</v>
      </c>
      <c r="I8440">
        <v>0.39106981981981981</v>
      </c>
      <c r="J8440">
        <v>0.14063351351351347</v>
      </c>
      <c r="K8440">
        <v>1</v>
      </c>
    </row>
    <row r="8441" spans="1:11" x14ac:dyDescent="0.55000000000000004">
      <c r="A8441">
        <v>8440</v>
      </c>
      <c r="B8441">
        <f>profielen_basis!B8441/1000</f>
        <v>0</v>
      </c>
      <c r="C8441">
        <f>profielen_basis!C8441/1000</f>
        <v>0.53311900000000001</v>
      </c>
      <c r="D8441">
        <v>0.50916516824268121</v>
      </c>
      <c r="E8441">
        <v>0.17492346418896124</v>
      </c>
      <c r="F8441">
        <v>0.57231181283742516</v>
      </c>
      <c r="G8441">
        <v>8.3877477477477466E-2</v>
      </c>
      <c r="H8441">
        <v>0.12605405405405404</v>
      </c>
      <c r="I8441">
        <v>0.3837612612612612</v>
      </c>
      <c r="J8441">
        <v>0.12878918918918916</v>
      </c>
      <c r="K8441">
        <v>1</v>
      </c>
    </row>
    <row r="8442" spans="1:11" x14ac:dyDescent="0.55000000000000004">
      <c r="A8442">
        <v>8441</v>
      </c>
      <c r="B8442">
        <f>profielen_basis!B8442/1000</f>
        <v>0</v>
      </c>
      <c r="C8442">
        <f>profielen_basis!C8442/1000</f>
        <v>0.96177800000000002</v>
      </c>
      <c r="D8442">
        <v>0.62576353310895361</v>
      </c>
      <c r="E8442">
        <v>0.46416411621662884</v>
      </c>
      <c r="F8442">
        <v>0.53883320878394192</v>
      </c>
      <c r="G8442">
        <v>7.5454054054054046E-2</v>
      </c>
      <c r="H8442">
        <v>0.12129729729729728</v>
      </c>
      <c r="I8442">
        <v>0.37176319176319172</v>
      </c>
      <c r="J8442">
        <v>0.12312864864864863</v>
      </c>
      <c r="K8442">
        <v>1</v>
      </c>
    </row>
    <row r="8443" spans="1:11" x14ac:dyDescent="0.55000000000000004">
      <c r="A8443">
        <v>8442</v>
      </c>
      <c r="B8443">
        <f>profielen_basis!B8443/1000</f>
        <v>0</v>
      </c>
      <c r="C8443">
        <f>profielen_basis!C8443/1000</f>
        <v>1.4046350000000001</v>
      </c>
      <c r="D8443">
        <v>1.1290357040528809</v>
      </c>
      <c r="E8443">
        <v>1.1968829162160668</v>
      </c>
      <c r="F8443">
        <v>0.69488525135106149</v>
      </c>
      <c r="G8443">
        <v>6.6574774774774775E-2</v>
      </c>
      <c r="H8443">
        <v>0.10702702702702702</v>
      </c>
      <c r="I8443">
        <v>0.33969755469755469</v>
      </c>
      <c r="J8443">
        <v>0.11309189189189188</v>
      </c>
      <c r="K8443">
        <v>0</v>
      </c>
    </row>
    <row r="8444" spans="1:11" x14ac:dyDescent="0.55000000000000004">
      <c r="A8444">
        <v>8443</v>
      </c>
      <c r="B8444">
        <f>profielen_basis!B8444/1000</f>
        <v>0</v>
      </c>
      <c r="C8444">
        <f>profielen_basis!C8444/1000</f>
        <v>1.514621</v>
      </c>
      <c r="D8444">
        <v>0.71880718175708425</v>
      </c>
      <c r="E8444">
        <v>0.60569968918915373</v>
      </c>
      <c r="F8444">
        <v>0.55743243243243246</v>
      </c>
      <c r="G8444">
        <v>5.5515315315315311E-2</v>
      </c>
      <c r="H8444">
        <v>9.1567567567567565E-2</v>
      </c>
      <c r="I8444">
        <v>0.30499517374517371</v>
      </c>
      <c r="J8444">
        <v>9.4778378378378367E-2</v>
      </c>
      <c r="K8444">
        <v>0</v>
      </c>
    </row>
    <row r="8445" spans="1:11" x14ac:dyDescent="0.55000000000000004">
      <c r="A8445">
        <v>8444</v>
      </c>
      <c r="B8445">
        <f>profielen_basis!B8445/1000</f>
        <v>0</v>
      </c>
      <c r="C8445">
        <f>profielen_basis!C8445/1000</f>
        <v>1.52355</v>
      </c>
      <c r="D8445">
        <v>0.72122660202669953</v>
      </c>
      <c r="E8445">
        <v>0.38250897567582498</v>
      </c>
      <c r="F8445">
        <v>0.58719119324376989</v>
      </c>
      <c r="G8445">
        <v>6.5980180180180176E-2</v>
      </c>
      <c r="H8445">
        <v>7.1351351351351344E-2</v>
      </c>
      <c r="I8445">
        <v>0.28031477906477908</v>
      </c>
      <c r="J8445">
        <v>8.6620540540540525E-2</v>
      </c>
      <c r="K8445">
        <v>0</v>
      </c>
    </row>
    <row r="8446" spans="1:11" x14ac:dyDescent="0.55000000000000004">
      <c r="A8446">
        <v>8445</v>
      </c>
      <c r="B8446">
        <f>profielen_basis!B8446/1000</f>
        <v>0</v>
      </c>
      <c r="C8446">
        <f>profielen_basis!C8446/1000</f>
        <v>1.5056289999999999</v>
      </c>
      <c r="D8446">
        <v>0.64023679054141236</v>
      </c>
      <c r="E8446">
        <v>0.24532833986448757</v>
      </c>
      <c r="F8446">
        <v>0.66512649054039996</v>
      </c>
      <c r="G8446">
        <v>6.1560360360360354E-2</v>
      </c>
      <c r="H8446">
        <v>6.4216216216216218E-2</v>
      </c>
      <c r="I8446">
        <v>0.25285607035607033</v>
      </c>
      <c r="J8446">
        <v>3.5176216216216208E-2</v>
      </c>
      <c r="K8446">
        <v>0</v>
      </c>
    </row>
    <row r="8447" spans="1:11" x14ac:dyDescent="0.55000000000000004">
      <c r="A8447">
        <v>8446</v>
      </c>
      <c r="B8447">
        <f>profielen_basis!B8447/1000</f>
        <v>0</v>
      </c>
      <c r="C8447">
        <f>profielen_basis!C8447/1000</f>
        <v>1.5046410000000001</v>
      </c>
      <c r="D8447">
        <v>1.1854512033776061</v>
      </c>
      <c r="E8447">
        <v>0.3805734439188691</v>
      </c>
      <c r="F8447">
        <v>1.1297442452705335</v>
      </c>
      <c r="G8447">
        <v>4.7488288288288286E-2</v>
      </c>
      <c r="H8447">
        <v>6.3027027027027033E-2</v>
      </c>
      <c r="I8447">
        <v>0.24403153153153154</v>
      </c>
      <c r="J8447">
        <v>3.2821621621621618E-2</v>
      </c>
      <c r="K8447">
        <v>0</v>
      </c>
    </row>
    <row r="8448" spans="1:11" x14ac:dyDescent="0.55000000000000004">
      <c r="A8448">
        <v>8447</v>
      </c>
      <c r="B8448">
        <f>profielen_basis!B8448/1000</f>
        <v>0</v>
      </c>
      <c r="C8448">
        <f>profielen_basis!C8448/1000</f>
        <v>1.5056800000000001</v>
      </c>
      <c r="D8448">
        <v>0.59898582432430658</v>
      </c>
      <c r="E8448">
        <v>0.45956723108124481</v>
      </c>
      <c r="F8448">
        <v>0.56115228310760801</v>
      </c>
      <c r="G8448">
        <v>2.5448648648648643E-2</v>
      </c>
      <c r="H8448">
        <v>6.1837837837837833E-2</v>
      </c>
      <c r="I8448">
        <v>0.24251555126555127</v>
      </c>
      <c r="J8448">
        <v>3.3868108108108107E-2</v>
      </c>
      <c r="K8448">
        <v>0</v>
      </c>
    </row>
    <row r="8449" spans="1:11" x14ac:dyDescent="0.55000000000000004">
      <c r="A8449">
        <v>8448</v>
      </c>
      <c r="B8449">
        <f>profielen_basis!B8449/1000</f>
        <v>0</v>
      </c>
      <c r="C8449">
        <f>profielen_basis!C8449/1000</f>
        <v>1.5036690000000001</v>
      </c>
      <c r="D8449">
        <v>0.60249396959546642</v>
      </c>
      <c r="E8449">
        <v>0.26020772027015626</v>
      </c>
      <c r="F8449">
        <v>0.42369945675662507</v>
      </c>
      <c r="G8449">
        <v>1.8095495495495495E-2</v>
      </c>
      <c r="H8449">
        <v>6.0648648648648641E-2</v>
      </c>
      <c r="I8449">
        <v>0.24949967824967825</v>
      </c>
      <c r="J8449">
        <v>3.341621621621621E-2</v>
      </c>
      <c r="K8449">
        <v>0</v>
      </c>
    </row>
    <row r="8450" spans="1:11" x14ac:dyDescent="0.55000000000000004">
      <c r="A8450">
        <v>8449</v>
      </c>
      <c r="B8450">
        <f>profielen_basis!B8450/1000</f>
        <v>0</v>
      </c>
      <c r="C8450">
        <f>profielen_basis!C8450/1000</f>
        <v>1.4544429999999999</v>
      </c>
      <c r="D8450">
        <v>0.55265409932454113</v>
      </c>
      <c r="E8450">
        <v>0.15968116554054054</v>
      </c>
      <c r="F8450">
        <v>0.33814301013510861</v>
      </c>
      <c r="G8450">
        <v>1.7936936936936935E-2</v>
      </c>
      <c r="H8450">
        <v>5.9459459459459456E-2</v>
      </c>
      <c r="I8450">
        <v>0.2415009652509652</v>
      </c>
      <c r="J8450">
        <v>3.3225945945945939E-2</v>
      </c>
      <c r="K8450">
        <v>0</v>
      </c>
    </row>
    <row r="8451" spans="1:11" x14ac:dyDescent="0.55000000000000004">
      <c r="A8451">
        <v>8450</v>
      </c>
      <c r="B8451">
        <f>profielen_basis!B8451/1000</f>
        <v>0</v>
      </c>
      <c r="C8451">
        <f>profielen_basis!C8451/1000</f>
        <v>1.4470329999999998</v>
      </c>
      <c r="D8451">
        <v>0.96226047499889367</v>
      </c>
      <c r="E8451">
        <v>0.13355152027027026</v>
      </c>
      <c r="F8451">
        <v>0.26392756351365398</v>
      </c>
      <c r="G8451">
        <v>1.7818018018018016E-2</v>
      </c>
      <c r="H8451">
        <v>5.9459459459459456E-2</v>
      </c>
      <c r="I8451">
        <v>0.23889961389961389</v>
      </c>
      <c r="J8451">
        <v>3.2036756756756754E-2</v>
      </c>
      <c r="K8451">
        <v>0</v>
      </c>
    </row>
    <row r="8452" spans="1:11" x14ac:dyDescent="0.55000000000000004">
      <c r="A8452">
        <v>8451</v>
      </c>
      <c r="B8452">
        <f>profielen_basis!B8452/1000</f>
        <v>0</v>
      </c>
      <c r="C8452">
        <f>profielen_basis!C8452/1000</f>
        <v>1.4772190000000001</v>
      </c>
      <c r="D8452">
        <v>0.59299778851463747</v>
      </c>
      <c r="E8452">
        <v>0.16766521824347116</v>
      </c>
      <c r="F8452">
        <v>0.26002626486529518</v>
      </c>
      <c r="G8452">
        <v>1.7956756756756755E-2</v>
      </c>
      <c r="H8452">
        <v>5.9459459459459456E-2</v>
      </c>
      <c r="I8452">
        <v>0.2411057486057486</v>
      </c>
      <c r="J8452">
        <v>3.3511351351351353E-2</v>
      </c>
      <c r="K8452">
        <v>0</v>
      </c>
    </row>
    <row r="8453" spans="1:11" x14ac:dyDescent="0.55000000000000004">
      <c r="A8453">
        <v>8452</v>
      </c>
      <c r="B8453">
        <f>profielen_basis!B8453/1000</f>
        <v>0</v>
      </c>
      <c r="C8453">
        <f>profielen_basis!C8453/1000</f>
        <v>1.550206</v>
      </c>
      <c r="D8453">
        <v>0.55295651756763176</v>
      </c>
      <c r="E8453">
        <v>0.17056851959474392</v>
      </c>
      <c r="F8453">
        <v>0.18209096013495926</v>
      </c>
      <c r="G8453">
        <v>1.8194594594594594E-2</v>
      </c>
      <c r="H8453">
        <v>5.8270270270270277E-2</v>
      </c>
      <c r="I8453">
        <v>0.24294616044616038</v>
      </c>
      <c r="J8453">
        <v>3.3059459459459456E-2</v>
      </c>
      <c r="K8453">
        <v>0</v>
      </c>
    </row>
    <row r="8454" spans="1:11" x14ac:dyDescent="0.55000000000000004">
      <c r="A8454">
        <v>8453</v>
      </c>
      <c r="B8454">
        <f>profielen_basis!B8454/1000</f>
        <v>0</v>
      </c>
      <c r="C8454">
        <f>profielen_basis!C8454/1000</f>
        <v>1.586471</v>
      </c>
      <c r="D8454">
        <v>0.584916950675334</v>
      </c>
      <c r="E8454">
        <v>0.15968116554054054</v>
      </c>
      <c r="F8454">
        <v>0.46461775472945754</v>
      </c>
      <c r="G8454">
        <v>1.8254054054054055E-2</v>
      </c>
      <c r="H8454">
        <v>5.8270270270270264E-2</v>
      </c>
      <c r="I8454">
        <v>0.24987719862719862</v>
      </c>
      <c r="J8454">
        <v>3.3463783783783785E-2</v>
      </c>
      <c r="K8454">
        <v>0</v>
      </c>
    </row>
    <row r="8455" spans="1:11" x14ac:dyDescent="0.55000000000000004">
      <c r="A8455">
        <v>8454</v>
      </c>
      <c r="B8455">
        <f>profielen_basis!B8455/1000</f>
        <v>0</v>
      </c>
      <c r="C8455">
        <f>profielen_basis!C8455/1000</f>
        <v>1.591936</v>
      </c>
      <c r="D8455">
        <v>0.78519583851322894</v>
      </c>
      <c r="E8455">
        <v>0.70622624391876954</v>
      </c>
      <c r="F8455">
        <v>0.28234533918963722</v>
      </c>
      <c r="G8455">
        <v>1.8214414414414414E-2</v>
      </c>
      <c r="H8455">
        <v>7.0162162162162173E-2</v>
      </c>
      <c r="I8455">
        <v>0.24985950235950236</v>
      </c>
      <c r="J8455">
        <v>3.3368648648648642E-2</v>
      </c>
      <c r="K8455">
        <v>0</v>
      </c>
    </row>
    <row r="8456" spans="1:11" x14ac:dyDescent="0.55000000000000004">
      <c r="A8456">
        <v>8455</v>
      </c>
      <c r="B8456">
        <f>profielen_basis!B8456/1000</f>
        <v>0</v>
      </c>
      <c r="C8456">
        <f>profielen_basis!C8456/1000</f>
        <v>1.572705</v>
      </c>
      <c r="D8456">
        <v>0.96607105337785171</v>
      </c>
      <c r="E8456">
        <v>0.36073427499977201</v>
      </c>
      <c r="F8456">
        <v>0.32716492837779865</v>
      </c>
      <c r="G8456">
        <v>2.1068468468468465E-2</v>
      </c>
      <c r="H8456">
        <v>9.2756756756756764E-2</v>
      </c>
      <c r="I8456">
        <v>0.27318908193908192</v>
      </c>
      <c r="J8456">
        <v>3.8125405405405398E-2</v>
      </c>
      <c r="K8456">
        <v>0</v>
      </c>
    </row>
    <row r="8457" spans="1:11" x14ac:dyDescent="0.55000000000000004">
      <c r="A8457">
        <v>8456</v>
      </c>
      <c r="B8457">
        <f>profielen_basis!B8457/1000</f>
        <v>0</v>
      </c>
      <c r="C8457">
        <f>profielen_basis!C8457/1000</f>
        <v>1.5066059999999999</v>
      </c>
      <c r="D8457">
        <v>0.45726878851456676</v>
      </c>
      <c r="E8457">
        <v>0.2079484222972619</v>
      </c>
      <c r="F8457">
        <v>0.7505922094594859</v>
      </c>
      <c r="G8457">
        <v>3.7836036036036032E-2</v>
      </c>
      <c r="H8457">
        <v>0.10345945945945946</v>
      </c>
      <c r="I8457">
        <v>0.32032604032604028</v>
      </c>
      <c r="J8457">
        <v>8.9641081081081084E-2</v>
      </c>
      <c r="K8457">
        <v>0</v>
      </c>
    </row>
    <row r="8458" spans="1:11" x14ac:dyDescent="0.55000000000000004">
      <c r="A8458">
        <v>8457</v>
      </c>
      <c r="B8458">
        <f>profielen_basis!B8458/1000</f>
        <v>2.3555E-2</v>
      </c>
      <c r="C8458">
        <f>profielen_basis!C8458/1000</f>
        <v>1.433163</v>
      </c>
      <c r="D8458">
        <v>1.3226318391889436</v>
      </c>
      <c r="E8458">
        <v>0.20431931418922455</v>
      </c>
      <c r="F8458">
        <v>0.35311311824388381</v>
      </c>
      <c r="G8458">
        <v>6.1679279279279277E-2</v>
      </c>
      <c r="H8458">
        <v>0.11772972972972973</v>
      </c>
      <c r="I8458">
        <v>0.36329847704847712</v>
      </c>
      <c r="J8458">
        <v>0.10476756756756754</v>
      </c>
      <c r="K8458">
        <v>0</v>
      </c>
    </row>
    <row r="8459" spans="1:11" x14ac:dyDescent="0.55000000000000004">
      <c r="A8459">
        <v>8458</v>
      </c>
      <c r="B8459">
        <f>profielen_basis!B8459/1000</f>
        <v>0.100853</v>
      </c>
      <c r="C8459">
        <f>profielen_basis!C8459/1000</f>
        <v>1.4853320000000001</v>
      </c>
      <c r="D8459">
        <v>0.32353581283808347</v>
      </c>
      <c r="E8459">
        <v>0.17855257229767457</v>
      </c>
      <c r="F8459">
        <v>0.36790177837812388</v>
      </c>
      <c r="G8459">
        <v>8.1875675675675677E-2</v>
      </c>
      <c r="H8459">
        <v>0.11891891891891891</v>
      </c>
      <c r="I8459">
        <v>0.38865132990132994</v>
      </c>
      <c r="J8459">
        <v>0.12443675675675676</v>
      </c>
      <c r="K8459">
        <v>1</v>
      </c>
    </row>
    <row r="8460" spans="1:11" x14ac:dyDescent="0.55000000000000004">
      <c r="A8460">
        <v>8459</v>
      </c>
      <c r="B8460">
        <f>profielen_basis!B8460/1000</f>
        <v>0.26693499999999998</v>
      </c>
      <c r="C8460">
        <f>profielen_basis!C8460/1000</f>
        <v>1.4122059999999999</v>
      </c>
      <c r="D8460">
        <v>0.23298933513430981</v>
      </c>
      <c r="E8460">
        <v>0.13355152027027026</v>
      </c>
      <c r="F8460">
        <v>0.47559583648609149</v>
      </c>
      <c r="G8460">
        <v>8.5839639639639642E-2</v>
      </c>
      <c r="H8460">
        <v>0.11416216216216214</v>
      </c>
      <c r="I8460">
        <v>0.39083976833976836</v>
      </c>
      <c r="J8460">
        <v>0.12966918918918918</v>
      </c>
      <c r="K8460">
        <v>1</v>
      </c>
    </row>
    <row r="8461" spans="1:11" x14ac:dyDescent="0.55000000000000004">
      <c r="A8461">
        <v>8460</v>
      </c>
      <c r="B8461">
        <f>profielen_basis!B8461/1000</f>
        <v>0.35036499999999998</v>
      </c>
      <c r="C8461">
        <f>profielen_basis!C8461/1000</f>
        <v>1.404074</v>
      </c>
      <c r="D8461">
        <v>0.23782816081153654</v>
      </c>
      <c r="E8461">
        <v>0.16730231486475089</v>
      </c>
      <c r="F8461">
        <v>0.33442316689228685</v>
      </c>
      <c r="G8461">
        <v>8.9704504504504498E-2</v>
      </c>
      <c r="H8461">
        <v>0.11416216216216217</v>
      </c>
      <c r="I8461">
        <v>0.39541720291720295</v>
      </c>
      <c r="J8461">
        <v>0.13737513513513513</v>
      </c>
      <c r="K8461">
        <v>1</v>
      </c>
    </row>
    <row r="8462" spans="1:11" x14ac:dyDescent="0.55000000000000004">
      <c r="A8462">
        <v>8461</v>
      </c>
      <c r="B8462">
        <f>profielen_basis!B8462/1000</f>
        <v>0.25307800000000003</v>
      </c>
      <c r="C8462">
        <f>profielen_basis!C8462/1000</f>
        <v>1.5199829999999999</v>
      </c>
      <c r="D8462">
        <v>0.15339069662172117</v>
      </c>
      <c r="E8462">
        <v>0.50190693716189883</v>
      </c>
      <c r="F8462">
        <v>0.34558270405378189</v>
      </c>
      <c r="G8462">
        <v>8.7365765765765768E-2</v>
      </c>
      <c r="H8462">
        <v>0.11891891891891891</v>
      </c>
      <c r="I8462">
        <v>0.39549388674388669</v>
      </c>
      <c r="J8462">
        <v>0.15297729729729728</v>
      </c>
      <c r="K8462">
        <v>1</v>
      </c>
    </row>
    <row r="8463" spans="1:11" x14ac:dyDescent="0.55000000000000004">
      <c r="A8463">
        <v>8462</v>
      </c>
      <c r="B8463">
        <f>profielen_basis!B8463/1000</f>
        <v>0.11501500000000001</v>
      </c>
      <c r="C8463">
        <f>profielen_basis!C8463/1000</f>
        <v>1.64256</v>
      </c>
      <c r="D8463">
        <v>0.45363967297214763</v>
      </c>
      <c r="E8463">
        <v>0.23008604121674284</v>
      </c>
      <c r="F8463">
        <v>0.54264377972987021</v>
      </c>
      <c r="G8463">
        <v>8.9070270270270258E-2</v>
      </c>
      <c r="H8463">
        <v>0.11654054054054055</v>
      </c>
      <c r="I8463">
        <v>0.39332314457314455</v>
      </c>
      <c r="J8463">
        <v>0.15143135135135136</v>
      </c>
      <c r="K8463">
        <v>1</v>
      </c>
    </row>
    <row r="8464" spans="1:11" x14ac:dyDescent="0.55000000000000004">
      <c r="A8464">
        <v>8463</v>
      </c>
      <c r="B8464">
        <f>profielen_basis!B8464/1000</f>
        <v>2.8181999999999999E-2</v>
      </c>
      <c r="C8464">
        <f>profielen_basis!C8464/1000</f>
        <v>1.77779</v>
      </c>
      <c r="D8464">
        <v>0.2003272804054054</v>
      </c>
      <c r="E8464">
        <v>0.23444098581028416</v>
      </c>
      <c r="F8464">
        <v>0.44592780337853655</v>
      </c>
      <c r="G8464">
        <v>9.0457657657657661E-2</v>
      </c>
      <c r="H8464">
        <v>0.11297297297297296</v>
      </c>
      <c r="I8464">
        <v>0.39315208065208063</v>
      </c>
      <c r="J8464">
        <v>0.1449145945945946</v>
      </c>
      <c r="K8464">
        <v>1</v>
      </c>
    </row>
    <row r="8465" spans="1:11" x14ac:dyDescent="0.55000000000000004">
      <c r="A8465">
        <v>8464</v>
      </c>
      <c r="B8465">
        <f>profielen_basis!B8465/1000</f>
        <v>0</v>
      </c>
      <c r="C8465">
        <f>profielen_basis!C8465/1000</f>
        <v>1.902512</v>
      </c>
      <c r="D8465">
        <v>1.492535014865491</v>
      </c>
      <c r="E8465">
        <v>0.19306904189226917</v>
      </c>
      <c r="F8465">
        <v>0.90673497972971195</v>
      </c>
      <c r="G8465">
        <v>8.9962162162162157E-2</v>
      </c>
      <c r="H8465">
        <v>0.11891891891891891</v>
      </c>
      <c r="I8465">
        <v>0.3938658301158301</v>
      </c>
      <c r="J8465">
        <v>0.13316540540540539</v>
      </c>
      <c r="K8465">
        <v>1</v>
      </c>
    </row>
    <row r="8466" spans="1:11" x14ac:dyDescent="0.55000000000000004">
      <c r="A8466">
        <v>8465</v>
      </c>
      <c r="B8466">
        <f>profielen_basis!B8466/1000</f>
        <v>0</v>
      </c>
      <c r="C8466">
        <f>profielen_basis!C8466/1000</f>
        <v>1.8635329999999999</v>
      </c>
      <c r="D8466">
        <v>1.9951919736477803</v>
      </c>
      <c r="E8466">
        <v>0.36762959527015626</v>
      </c>
      <c r="F8466">
        <v>0.99229142635122847</v>
      </c>
      <c r="G8466">
        <v>8.8931531531531521E-2</v>
      </c>
      <c r="H8466">
        <v>0.11178378378378379</v>
      </c>
      <c r="I8466">
        <v>0.37789789789789791</v>
      </c>
      <c r="J8466">
        <v>0.13166702702702701</v>
      </c>
      <c r="K8466">
        <v>1</v>
      </c>
    </row>
    <row r="8467" spans="1:11" x14ac:dyDescent="0.55000000000000004">
      <c r="A8467">
        <v>8466</v>
      </c>
      <c r="B8467">
        <f>profielen_basis!B8467/1000</f>
        <v>0</v>
      </c>
      <c r="C8467">
        <f>profielen_basis!C8467/1000</f>
        <v>1.778535</v>
      </c>
      <c r="D8467">
        <v>1.9642960804053842</v>
      </c>
      <c r="E8467">
        <v>0.81038191418945249</v>
      </c>
      <c r="F8467">
        <v>0.55743243243243246</v>
      </c>
      <c r="G8467">
        <v>7.9695495495495483E-2</v>
      </c>
      <c r="H8467">
        <v>9.7513513513513492E-2</v>
      </c>
      <c r="I8467">
        <v>0.3520672458172458</v>
      </c>
      <c r="J8467">
        <v>0.11390054054054054</v>
      </c>
      <c r="K8467">
        <v>0</v>
      </c>
    </row>
    <row r="8468" spans="1:11" x14ac:dyDescent="0.55000000000000004">
      <c r="A8468">
        <v>8467</v>
      </c>
      <c r="B8468">
        <f>profielen_basis!B8468/1000</f>
        <v>0</v>
      </c>
      <c r="C8468">
        <f>profielen_basis!C8468/1000</f>
        <v>1.78287</v>
      </c>
      <c r="D8468">
        <v>1.0923643425686915</v>
      </c>
      <c r="E8468">
        <v>0.21556957162147228</v>
      </c>
      <c r="F8468">
        <v>0.53139351486459263</v>
      </c>
      <c r="G8468">
        <v>5.8607207207207204E-2</v>
      </c>
      <c r="H8468">
        <v>8.4432432432432425E-2</v>
      </c>
      <c r="I8468">
        <v>0.31548316173316171</v>
      </c>
      <c r="J8468">
        <v>0.10931027027027027</v>
      </c>
      <c r="K8468">
        <v>0</v>
      </c>
    </row>
    <row r="8469" spans="1:11" x14ac:dyDescent="0.55000000000000004">
      <c r="A8469">
        <v>8468</v>
      </c>
      <c r="B8469">
        <f>profielen_basis!B8469/1000</f>
        <v>0</v>
      </c>
      <c r="C8469">
        <f>profielen_basis!C8469/1000</f>
        <v>1.874544</v>
      </c>
      <c r="D8469">
        <v>0.9649823135129515</v>
      </c>
      <c r="E8469">
        <v>0.20105310202687768</v>
      </c>
      <c r="F8469">
        <v>0.72464401216239893</v>
      </c>
      <c r="G8469">
        <v>5.7358558558558551E-2</v>
      </c>
      <c r="H8469">
        <v>6.6594594594594589E-2</v>
      </c>
      <c r="I8469">
        <v>0.27931788931788931</v>
      </c>
      <c r="J8469">
        <v>0.10510054054054052</v>
      </c>
      <c r="K8469">
        <v>0</v>
      </c>
    </row>
    <row r="8470" spans="1:11" x14ac:dyDescent="0.55000000000000004">
      <c r="A8470">
        <v>8469</v>
      </c>
      <c r="B8470">
        <f>profielen_basis!B8470/1000</f>
        <v>0</v>
      </c>
      <c r="C8470">
        <f>profielen_basis!C8470/1000</f>
        <v>1.9016740000000001</v>
      </c>
      <c r="D8470">
        <v>0.73689228918947014</v>
      </c>
      <c r="E8470">
        <v>0.46416411621595288</v>
      </c>
      <c r="F8470">
        <v>0.81020045878391544</v>
      </c>
      <c r="G8470">
        <v>5.1293693693693687E-2</v>
      </c>
      <c r="H8470">
        <v>5.9459459459459456E-2</v>
      </c>
      <c r="I8470">
        <v>0.2539296439296439</v>
      </c>
      <c r="J8470">
        <v>6.5024864864864848E-2</v>
      </c>
      <c r="K8470">
        <v>0</v>
      </c>
    </row>
    <row r="8471" spans="1:11" x14ac:dyDescent="0.55000000000000004">
      <c r="A8471">
        <v>8470</v>
      </c>
      <c r="B8471">
        <f>profielen_basis!B8471/1000</f>
        <v>0</v>
      </c>
      <c r="C8471">
        <f>profielen_basis!C8471/1000</f>
        <v>1.941743</v>
      </c>
      <c r="D8471">
        <v>1.1740557682435029</v>
      </c>
      <c r="E8471">
        <v>0.8027607722975959</v>
      </c>
      <c r="F8471">
        <v>0.94021359121622505</v>
      </c>
      <c r="G8471">
        <v>3.3951351351351348E-2</v>
      </c>
      <c r="H8471">
        <v>5.8270270270270277E-2</v>
      </c>
      <c r="I8471">
        <v>0.24546492921492924</v>
      </c>
      <c r="J8471">
        <v>6.2646486486486491E-2</v>
      </c>
      <c r="K8471">
        <v>0</v>
      </c>
    </row>
    <row r="8472" spans="1:11" x14ac:dyDescent="0.55000000000000004">
      <c r="A8472">
        <v>8471</v>
      </c>
      <c r="B8472">
        <f>profielen_basis!B8472/1000</f>
        <v>0</v>
      </c>
      <c r="C8472">
        <f>profielen_basis!C8472/1000</f>
        <v>2.1430039999999999</v>
      </c>
      <c r="D8472">
        <v>0.62632344797269046</v>
      </c>
      <c r="E8472">
        <v>0.57594092837849231</v>
      </c>
      <c r="F8472">
        <v>0.72836386283757448</v>
      </c>
      <c r="G8472">
        <v>1.9700900900900899E-2</v>
      </c>
      <c r="H8472">
        <v>5.5891891891891879E-2</v>
      </c>
      <c r="I8472">
        <v>0.24118243243243243</v>
      </c>
      <c r="J8472">
        <v>4.224E-2</v>
      </c>
      <c r="K8472">
        <v>0</v>
      </c>
    </row>
    <row r="8473" spans="1:11" x14ac:dyDescent="0.55000000000000004">
      <c r="A8473">
        <v>8472</v>
      </c>
      <c r="B8473">
        <f>profielen_basis!B8473/1000</f>
        <v>0</v>
      </c>
      <c r="C8473">
        <f>profielen_basis!C8473/1000</f>
        <v>2.0414219999999998</v>
      </c>
      <c r="D8473">
        <v>0.58043066756675432</v>
      </c>
      <c r="E8473">
        <v>0.7432432432432432</v>
      </c>
      <c r="F8473">
        <v>0.46071645608109874</v>
      </c>
      <c r="G8473">
        <v>1.6589189189189189E-2</v>
      </c>
      <c r="H8473">
        <v>5.5891891891891893E-2</v>
      </c>
      <c r="I8473">
        <v>0.24291666666666664</v>
      </c>
      <c r="J8473">
        <v>3.2774054054054057E-2</v>
      </c>
      <c r="K8473">
        <v>0</v>
      </c>
    </row>
    <row r="8474" spans="1:11" x14ac:dyDescent="0.55000000000000004">
      <c r="A8474">
        <v>8473</v>
      </c>
      <c r="B8474">
        <f>profielen_basis!B8474/1000</f>
        <v>0</v>
      </c>
      <c r="C8474">
        <f>profielen_basis!C8474/1000</f>
        <v>1.727732</v>
      </c>
      <c r="D8474">
        <v>0.59234454459488617</v>
      </c>
      <c r="E8474">
        <v>0.17492345675660739</v>
      </c>
      <c r="F8474">
        <v>0.30112601824366475</v>
      </c>
      <c r="G8474">
        <v>1.660900900900901E-2</v>
      </c>
      <c r="H8474">
        <v>5.47027027027027E-2</v>
      </c>
      <c r="I8474">
        <v>0.24280459030459028</v>
      </c>
      <c r="J8474">
        <v>3.3487567567567565E-2</v>
      </c>
      <c r="K8474">
        <v>0</v>
      </c>
    </row>
    <row r="8475" spans="1:11" x14ac:dyDescent="0.55000000000000004">
      <c r="A8475">
        <v>8474</v>
      </c>
      <c r="B8475">
        <f>profielen_basis!B8475/1000</f>
        <v>0</v>
      </c>
      <c r="C8475">
        <f>profielen_basis!C8475/1000</f>
        <v>1.6978330000000001</v>
      </c>
      <c r="D8475">
        <v>1.0999854844591961</v>
      </c>
      <c r="E8475">
        <v>0.15605205000014932</v>
      </c>
      <c r="F8475">
        <v>0.2885450729729962</v>
      </c>
      <c r="G8475">
        <v>1.6272072072072069E-2</v>
      </c>
      <c r="H8475">
        <v>5.47027027027027E-2</v>
      </c>
      <c r="I8475">
        <v>0.24214392964392964</v>
      </c>
      <c r="J8475">
        <v>3.3344864864864862E-2</v>
      </c>
      <c r="K8475">
        <v>0</v>
      </c>
    </row>
    <row r="8476" spans="1:11" x14ac:dyDescent="0.55000000000000004">
      <c r="A8476">
        <v>8475</v>
      </c>
      <c r="B8476">
        <f>profielen_basis!B8476/1000</f>
        <v>0</v>
      </c>
      <c r="C8476">
        <f>profielen_basis!C8476/1000</f>
        <v>1.8296300000000001</v>
      </c>
      <c r="D8476">
        <v>0.48920502162267487</v>
      </c>
      <c r="E8476">
        <v>0.18943992635120199</v>
      </c>
      <c r="F8476">
        <v>0.20193013648641017</v>
      </c>
      <c r="G8476">
        <v>1.6371171171171171E-2</v>
      </c>
      <c r="H8476">
        <v>5.8270270270270277E-2</v>
      </c>
      <c r="I8476">
        <v>0.24326469326469327</v>
      </c>
      <c r="J8476">
        <v>3.2845405405405405E-2</v>
      </c>
      <c r="K8476">
        <v>0</v>
      </c>
    </row>
    <row r="8477" spans="1:11" x14ac:dyDescent="0.55000000000000004">
      <c r="A8477">
        <v>8476</v>
      </c>
      <c r="B8477">
        <f>profielen_basis!B8477/1000</f>
        <v>0</v>
      </c>
      <c r="C8477">
        <f>profielen_basis!C8477/1000</f>
        <v>1.9041400000000002</v>
      </c>
      <c r="D8477">
        <v>0.52985114391786559</v>
      </c>
      <c r="E8477">
        <v>0.20431931418922455</v>
      </c>
      <c r="F8477">
        <v>0.1932505047294841</v>
      </c>
      <c r="G8477">
        <v>1.6192792792792791E-2</v>
      </c>
      <c r="H8477">
        <v>5.47027027027027E-2</v>
      </c>
      <c r="I8477">
        <v>0.24094058344058347</v>
      </c>
      <c r="J8477">
        <v>3.2607567567567566E-2</v>
      </c>
      <c r="K8477">
        <v>0</v>
      </c>
    </row>
    <row r="8478" spans="1:11" x14ac:dyDescent="0.55000000000000004">
      <c r="A8478">
        <v>8477</v>
      </c>
      <c r="B8478">
        <f>profielen_basis!B8478/1000</f>
        <v>0</v>
      </c>
      <c r="C8478">
        <f>profielen_basis!C8478/1000</f>
        <v>1.9927049999999999</v>
      </c>
      <c r="D8478">
        <v>0.57884422229808719</v>
      </c>
      <c r="E8478">
        <v>0.14480178513487182</v>
      </c>
      <c r="F8478">
        <v>0.13745281891930505</v>
      </c>
      <c r="G8478">
        <v>1.617297297297297E-2</v>
      </c>
      <c r="H8478">
        <v>5.8270270270270277E-2</v>
      </c>
      <c r="I8478">
        <v>0.24757078507078506</v>
      </c>
      <c r="J8478">
        <v>3.2797837837837837E-2</v>
      </c>
      <c r="K8478">
        <v>0</v>
      </c>
    </row>
    <row r="8479" spans="1:11" x14ac:dyDescent="0.55000000000000004">
      <c r="A8479">
        <v>8478</v>
      </c>
      <c r="B8479">
        <f>profielen_basis!B8479/1000</f>
        <v>0</v>
      </c>
      <c r="C8479">
        <f>profielen_basis!C8479/1000</f>
        <v>2.0733730000000001</v>
      </c>
      <c r="D8479">
        <v>0.96244193783813647</v>
      </c>
      <c r="E8479">
        <v>0.23081186283821511</v>
      </c>
      <c r="F8479">
        <v>0.43485899391879607</v>
      </c>
      <c r="G8479">
        <v>1.6549549549549548E-2</v>
      </c>
      <c r="H8479">
        <v>6.7783783783783774E-2</v>
      </c>
      <c r="I8479">
        <v>0.25273809523809521</v>
      </c>
      <c r="J8479">
        <v>3.2821621621621618E-2</v>
      </c>
      <c r="K8479">
        <v>0</v>
      </c>
    </row>
    <row r="8480" spans="1:11" x14ac:dyDescent="0.55000000000000004">
      <c r="A8480">
        <v>8479</v>
      </c>
      <c r="B8480">
        <f>profielen_basis!B8480/1000</f>
        <v>0</v>
      </c>
      <c r="C8480">
        <f>profielen_basis!C8480/1000</f>
        <v>2.1553760000000004</v>
      </c>
      <c r="D8480">
        <v>1.1373653871610381</v>
      </c>
      <c r="E8480">
        <v>0.2485945445944806</v>
      </c>
      <c r="F8480">
        <v>0.29722471959462993</v>
      </c>
      <c r="G8480">
        <v>1.8511711711711707E-2</v>
      </c>
      <c r="H8480">
        <v>8.7999999999999995E-2</v>
      </c>
      <c r="I8480">
        <v>0.2697913985413985</v>
      </c>
      <c r="J8480">
        <v>4.0051891891891886E-2</v>
      </c>
      <c r="K8480">
        <v>0</v>
      </c>
    </row>
    <row r="8481" spans="1:11" x14ac:dyDescent="0.55000000000000004">
      <c r="A8481">
        <v>8480</v>
      </c>
      <c r="B8481">
        <f>profielen_basis!B8481/1000</f>
        <v>0</v>
      </c>
      <c r="C8481">
        <f>profielen_basis!C8481/1000</f>
        <v>2.3737300000000001</v>
      </c>
      <c r="D8481">
        <v>0.54255305202811566</v>
      </c>
      <c r="E8481">
        <v>0.23770719054027722</v>
      </c>
      <c r="F8481">
        <v>0.59463087972941331</v>
      </c>
      <c r="G8481">
        <v>3.9718918918918919E-2</v>
      </c>
      <c r="H8481">
        <v>9.632432432432432E-2</v>
      </c>
      <c r="I8481">
        <v>0.31849742599742603</v>
      </c>
      <c r="J8481">
        <v>8.6477837837837829E-2</v>
      </c>
      <c r="K8481">
        <v>0</v>
      </c>
    </row>
    <row r="8482" spans="1:11" x14ac:dyDescent="0.55000000000000004">
      <c r="A8482">
        <v>8481</v>
      </c>
      <c r="B8482">
        <f>profielen_basis!B8482/1000</f>
        <v>1.639E-3</v>
      </c>
      <c r="C8482">
        <f>profielen_basis!C8482/1000</f>
        <v>2.4587510000000004</v>
      </c>
      <c r="D8482">
        <v>2.9758760809985491E-2</v>
      </c>
      <c r="E8482">
        <v>0.17492345675728338</v>
      </c>
      <c r="F8482">
        <v>0.35674224121595288</v>
      </c>
      <c r="G8482">
        <v>6.4335135135135127E-2</v>
      </c>
      <c r="H8482">
        <v>0.10345945945945945</v>
      </c>
      <c r="I8482">
        <v>0.33907228657228655</v>
      </c>
      <c r="J8482">
        <v>9.8774054054054053E-2</v>
      </c>
      <c r="K8482">
        <v>0</v>
      </c>
    </row>
    <row r="8483" spans="1:11" x14ac:dyDescent="0.55000000000000004">
      <c r="A8483">
        <v>8482</v>
      </c>
      <c r="B8483">
        <f>profielen_basis!B8483/1000</f>
        <v>9.1000000000000004E-3</v>
      </c>
      <c r="C8483">
        <f>profielen_basis!C8483/1000</f>
        <v>2.6219549999999998</v>
      </c>
      <c r="D8483">
        <v>0</v>
      </c>
      <c r="E8483">
        <v>0.15605204999947336</v>
      </c>
      <c r="F8483">
        <v>0.52767367162177092</v>
      </c>
      <c r="G8483">
        <v>7.842702702702703E-2</v>
      </c>
      <c r="H8483">
        <v>0.11535135135135134</v>
      </c>
      <c r="I8483">
        <v>0.36312151437151435</v>
      </c>
      <c r="J8483">
        <v>0.11570810810810811</v>
      </c>
      <c r="K8483">
        <v>1</v>
      </c>
    </row>
    <row r="8484" spans="1:11" x14ac:dyDescent="0.55000000000000004">
      <c r="A8484">
        <v>8483</v>
      </c>
      <c r="B8484">
        <f>profielen_basis!B8484/1000</f>
        <v>1.3587E-2</v>
      </c>
      <c r="C8484">
        <f>profielen_basis!C8484/1000</f>
        <v>2.694801</v>
      </c>
      <c r="D8484">
        <v>0</v>
      </c>
      <c r="E8484">
        <v>0.18218168783806576</v>
      </c>
      <c r="F8484">
        <v>0.30112601824366475</v>
      </c>
      <c r="G8484">
        <v>8.0091891891891892E-2</v>
      </c>
      <c r="H8484">
        <v>0.11891891891891891</v>
      </c>
      <c r="I8484">
        <v>0.37426426426426423</v>
      </c>
      <c r="J8484">
        <v>0.13202378378378379</v>
      </c>
      <c r="K8484">
        <v>1</v>
      </c>
    </row>
    <row r="8485" spans="1:11" x14ac:dyDescent="0.55000000000000004">
      <c r="A8485">
        <v>8484</v>
      </c>
      <c r="B8485">
        <f>profielen_basis!B8485/1000</f>
        <v>3.1654000000000002E-2</v>
      </c>
      <c r="C8485">
        <f>profielen_basis!C8485/1000</f>
        <v>2.573054</v>
      </c>
      <c r="D8485">
        <v>7.2582385138122004E-3</v>
      </c>
      <c r="E8485">
        <v>0.67283836756771687</v>
      </c>
      <c r="F8485">
        <v>8.9094827027123305E-2</v>
      </c>
      <c r="G8485">
        <v>8.2014414414414413E-2</v>
      </c>
      <c r="H8485">
        <v>0.11772972972972973</v>
      </c>
      <c r="I8485">
        <v>0.36873123123123119</v>
      </c>
      <c r="J8485">
        <v>0.12507891891891892</v>
      </c>
      <c r="K8485">
        <v>1</v>
      </c>
    </row>
    <row r="8486" spans="1:11" x14ac:dyDescent="0.55000000000000004">
      <c r="A8486">
        <v>8485</v>
      </c>
      <c r="B8486">
        <f>profielen_basis!B8486/1000</f>
        <v>2.0246E-2</v>
      </c>
      <c r="C8486">
        <f>profielen_basis!C8486/1000</f>
        <v>2.535784</v>
      </c>
      <c r="D8486">
        <v>0</v>
      </c>
      <c r="E8486">
        <v>0.5606986371617495</v>
      </c>
      <c r="F8486">
        <v>0.12275490135085124</v>
      </c>
      <c r="G8486">
        <v>8.1122522522522514E-2</v>
      </c>
      <c r="H8486">
        <v>0.11654054054054055</v>
      </c>
      <c r="I8486">
        <v>0.37467127842127845</v>
      </c>
      <c r="J8486">
        <v>0.14156108108108109</v>
      </c>
      <c r="K8486">
        <v>1</v>
      </c>
    </row>
    <row r="8487" spans="1:11" x14ac:dyDescent="0.55000000000000004">
      <c r="A8487">
        <v>8486</v>
      </c>
      <c r="B8487">
        <f>profielen_basis!B8487/1000</f>
        <v>3.0369999999999998E-3</v>
      </c>
      <c r="C8487">
        <f>profielen_basis!C8487/1000</f>
        <v>2.3809560000000003</v>
      </c>
      <c r="D8487">
        <v>0</v>
      </c>
      <c r="E8487">
        <v>0.30085383513569713</v>
      </c>
      <c r="F8487">
        <v>0.38641027432418379</v>
      </c>
      <c r="G8487">
        <v>8.9010810810810803E-2</v>
      </c>
      <c r="H8487">
        <v>0.11654054054054055</v>
      </c>
      <c r="I8487">
        <v>0.36863685113685113</v>
      </c>
      <c r="J8487">
        <v>0.14177513513513512</v>
      </c>
      <c r="K8487">
        <v>1</v>
      </c>
    </row>
    <row r="8488" spans="1:11" x14ac:dyDescent="0.55000000000000004">
      <c r="A8488">
        <v>8487</v>
      </c>
      <c r="B8488">
        <f>profielen_basis!B8488/1000</f>
        <v>1.6570000000000001E-3</v>
      </c>
      <c r="C8488">
        <f>profielen_basis!C8488/1000</f>
        <v>2.1924000000000001</v>
      </c>
      <c r="D8488">
        <v>0.23807010135135134</v>
      </c>
      <c r="E8488">
        <v>0.24932036621595288</v>
      </c>
      <c r="F8488">
        <v>0.40128965472985251</v>
      </c>
      <c r="G8488">
        <v>9.4639639639639644E-2</v>
      </c>
      <c r="H8488">
        <v>0.11297297297297296</v>
      </c>
      <c r="I8488">
        <v>0.36413610038610034</v>
      </c>
      <c r="J8488">
        <v>0.13097729729729729</v>
      </c>
      <c r="K8488">
        <v>1</v>
      </c>
    </row>
    <row r="8489" spans="1:11" x14ac:dyDescent="0.55000000000000004">
      <c r="A8489">
        <v>8488</v>
      </c>
      <c r="B8489">
        <f>profielen_basis!B8489/1000</f>
        <v>0</v>
      </c>
      <c r="C8489">
        <f>profielen_basis!C8489/1000</f>
        <v>1.8827639999999999</v>
      </c>
      <c r="D8489">
        <v>0.62904701824344234</v>
      </c>
      <c r="E8489">
        <v>0.26383683581054745</v>
      </c>
      <c r="F8489">
        <v>0.64670872229744658</v>
      </c>
      <c r="G8489">
        <v>8.4432432432432439E-2</v>
      </c>
      <c r="H8489">
        <v>0.11535135135135133</v>
      </c>
      <c r="I8489">
        <v>0.35705759330759324</v>
      </c>
      <c r="J8489">
        <v>0.12124972972972972</v>
      </c>
      <c r="K8489">
        <v>1</v>
      </c>
    </row>
    <row r="8490" spans="1:11" x14ac:dyDescent="0.55000000000000004">
      <c r="A8490">
        <v>8489</v>
      </c>
      <c r="B8490">
        <f>profielen_basis!B8490/1000</f>
        <v>0</v>
      </c>
      <c r="C8490">
        <f>profielen_basis!C8490/1000</f>
        <v>1.917565</v>
      </c>
      <c r="D8490">
        <v>0.65475326013465496</v>
      </c>
      <c r="E8490">
        <v>0.27024827499995019</v>
      </c>
      <c r="F8490">
        <v>0.62429892026999811</v>
      </c>
      <c r="G8490">
        <v>7.5354954954954964E-2</v>
      </c>
      <c r="H8490">
        <v>0.10345945945945945</v>
      </c>
      <c r="I8490">
        <v>0.34096578721578719</v>
      </c>
      <c r="J8490">
        <v>0.11585081081081081</v>
      </c>
      <c r="K8490">
        <v>1</v>
      </c>
    </row>
    <row r="8491" spans="1:11" x14ac:dyDescent="0.55000000000000004">
      <c r="A8491">
        <v>8490</v>
      </c>
      <c r="B8491">
        <f>profielen_basis!B8491/1000</f>
        <v>0</v>
      </c>
      <c r="C8491">
        <f>profielen_basis!C8491/1000</f>
        <v>1.992353</v>
      </c>
      <c r="D8491">
        <v>1.5886461398645837</v>
      </c>
      <c r="E8491">
        <v>0.85453617432480111</v>
      </c>
      <c r="F8491">
        <v>0.62429892027067402</v>
      </c>
      <c r="G8491">
        <v>6.5524324324324326E-2</v>
      </c>
      <c r="H8491">
        <v>7.1351351351351344E-2</v>
      </c>
      <c r="I8491">
        <v>0.32390068640068637</v>
      </c>
      <c r="J8491">
        <v>0.10326918918918918</v>
      </c>
      <c r="K8491">
        <v>0</v>
      </c>
    </row>
    <row r="8492" spans="1:11" x14ac:dyDescent="0.55000000000000004">
      <c r="A8492">
        <v>8491</v>
      </c>
      <c r="B8492">
        <f>profielen_basis!B8492/1000</f>
        <v>0</v>
      </c>
      <c r="C8492">
        <f>profielen_basis!C8492/1000</f>
        <v>2.0581770000000001</v>
      </c>
      <c r="D8492">
        <v>0.62820022635138673</v>
      </c>
      <c r="E8492">
        <v>0.42484867432412515</v>
      </c>
      <c r="F8492">
        <v>0.54999273851308317</v>
      </c>
      <c r="G8492">
        <v>4.43963963963964E-2</v>
      </c>
      <c r="H8492">
        <v>6.1837837837837833E-2</v>
      </c>
      <c r="I8492">
        <v>0.28688599313599306</v>
      </c>
      <c r="J8492">
        <v>9.7394594594594583E-2</v>
      </c>
      <c r="K8492">
        <v>0</v>
      </c>
    </row>
    <row r="8493" spans="1:11" x14ac:dyDescent="0.55000000000000004">
      <c r="A8493">
        <v>8492</v>
      </c>
      <c r="B8493">
        <f>profielen_basis!B8493/1000</f>
        <v>0</v>
      </c>
      <c r="C8493">
        <f>profielen_basis!C8493/1000</f>
        <v>2.080139</v>
      </c>
      <c r="D8493">
        <v>0.63509553918941708</v>
      </c>
      <c r="E8493">
        <v>0.37525074459436664</v>
      </c>
      <c r="F8493">
        <v>0.56115227567593007</v>
      </c>
      <c r="G8493">
        <v>3.5556756756756756E-2</v>
      </c>
      <c r="H8493">
        <v>6.1837837837837854E-2</v>
      </c>
      <c r="I8493">
        <v>0.25093897468897464</v>
      </c>
      <c r="J8493">
        <v>8.8737297297297291E-2</v>
      </c>
      <c r="K8493">
        <v>0</v>
      </c>
    </row>
    <row r="8494" spans="1:11" x14ac:dyDescent="0.55000000000000004">
      <c r="A8494">
        <v>8493</v>
      </c>
      <c r="B8494">
        <f>profielen_basis!B8494/1000</f>
        <v>0</v>
      </c>
      <c r="C8494">
        <f>profielen_basis!C8494/1000</f>
        <v>2.0609980000000001</v>
      </c>
      <c r="D8494">
        <v>1.0120398750009247</v>
      </c>
      <c r="E8494">
        <v>0.50916516824335722</v>
      </c>
      <c r="F8494">
        <v>0.64298887905394886</v>
      </c>
      <c r="G8494">
        <v>3.4209009009009007E-2</v>
      </c>
      <c r="H8494">
        <v>6.1837837837837854E-2</v>
      </c>
      <c r="I8494">
        <v>0.23113685113685115</v>
      </c>
      <c r="J8494">
        <v>3.3154594594594591E-2</v>
      </c>
      <c r="K8494">
        <v>0</v>
      </c>
    </row>
    <row r="8495" spans="1:11" x14ac:dyDescent="0.55000000000000004">
      <c r="A8495">
        <v>8494</v>
      </c>
      <c r="B8495">
        <f>profielen_basis!B8495/1000</f>
        <v>0</v>
      </c>
      <c r="C8495">
        <f>profielen_basis!C8495/1000</f>
        <v>1.988402</v>
      </c>
      <c r="D8495">
        <v>0.78742169594583222</v>
      </c>
      <c r="E8495">
        <v>0.43876029256783083</v>
      </c>
      <c r="F8495">
        <v>0.836057920946218</v>
      </c>
      <c r="G8495">
        <v>2.485405405405405E-2</v>
      </c>
      <c r="H8495">
        <v>6.4216216216216218E-2</v>
      </c>
      <c r="I8495">
        <v>0.22885993135993135</v>
      </c>
      <c r="J8495">
        <v>3.0942702702702697E-2</v>
      </c>
      <c r="K8495">
        <v>0</v>
      </c>
    </row>
    <row r="8496" spans="1:11" x14ac:dyDescent="0.55000000000000004">
      <c r="A8496">
        <v>8495</v>
      </c>
      <c r="B8496">
        <f>profielen_basis!B8496/1000</f>
        <v>0</v>
      </c>
      <c r="C8496">
        <f>profielen_basis!C8496/1000</f>
        <v>1.9299000000000002</v>
      </c>
      <c r="D8496">
        <v>0.75017486351301865</v>
      </c>
      <c r="E8496">
        <v>0.40138038243228308</v>
      </c>
      <c r="F8496">
        <v>0.7544027804054142</v>
      </c>
      <c r="G8496">
        <v>1.6985585585585584E-2</v>
      </c>
      <c r="H8496">
        <v>6.1837837837837854E-2</v>
      </c>
      <c r="I8496">
        <v>0.22639425139425143</v>
      </c>
      <c r="J8496">
        <v>3.1798918918918916E-2</v>
      </c>
      <c r="K8496">
        <v>0</v>
      </c>
    </row>
    <row r="8497" spans="1:11" x14ac:dyDescent="0.55000000000000004">
      <c r="A8497">
        <v>8496</v>
      </c>
      <c r="B8497">
        <f>profielen_basis!B8497/1000</f>
        <v>0</v>
      </c>
      <c r="C8497">
        <f>profielen_basis!C8497/1000</f>
        <v>1.8709610000000001</v>
      </c>
      <c r="D8497">
        <v>0.97738179594572905</v>
      </c>
      <c r="E8497">
        <v>0.34912109932409635</v>
      </c>
      <c r="F8497">
        <v>0.6837257141888905</v>
      </c>
      <c r="G8497">
        <v>1.6827027027027028E-2</v>
      </c>
      <c r="H8497">
        <v>6.1837837837837854E-2</v>
      </c>
      <c r="I8497">
        <v>0.228045903045903</v>
      </c>
      <c r="J8497">
        <v>3.1584864864864864E-2</v>
      </c>
      <c r="K8497">
        <v>0</v>
      </c>
    </row>
    <row r="8498" spans="1:11" x14ac:dyDescent="0.55000000000000004">
      <c r="A8498">
        <v>8497</v>
      </c>
      <c r="B8498">
        <f>profielen_basis!B8498/1000</f>
        <v>0</v>
      </c>
      <c r="C8498">
        <f>profielen_basis!C8498/1000</f>
        <v>1.612006</v>
      </c>
      <c r="D8498">
        <v>0.61394988986452315</v>
      </c>
      <c r="E8498">
        <v>0.36436338310848537</v>
      </c>
      <c r="F8498">
        <v>0.50553605270296598</v>
      </c>
      <c r="G8498">
        <v>1.7084684684684683E-2</v>
      </c>
      <c r="H8498">
        <v>6.3027027027027019E-2</v>
      </c>
      <c r="I8498">
        <v>0.22757990132990127</v>
      </c>
      <c r="J8498">
        <v>3.2084324324324329E-2</v>
      </c>
      <c r="K8498">
        <v>0</v>
      </c>
    </row>
    <row r="8499" spans="1:11" x14ac:dyDescent="0.55000000000000004">
      <c r="A8499">
        <v>8498</v>
      </c>
      <c r="B8499">
        <f>profielen_basis!B8499/1000</f>
        <v>0</v>
      </c>
      <c r="C8499">
        <f>profielen_basis!C8499/1000</f>
        <v>1.2535560000000001</v>
      </c>
      <c r="D8499">
        <v>0.53575450202736863</v>
      </c>
      <c r="E8499">
        <v>0.32299144662147228</v>
      </c>
      <c r="F8499">
        <v>0.62048834932406982</v>
      </c>
      <c r="G8499">
        <v>1.6945945945945947E-2</v>
      </c>
      <c r="H8499">
        <v>6.4216216216216204E-2</v>
      </c>
      <c r="I8499">
        <v>0.22877734877734876</v>
      </c>
      <c r="J8499">
        <v>3.2060540540540534E-2</v>
      </c>
      <c r="K8499">
        <v>0</v>
      </c>
    </row>
    <row r="8500" spans="1:11" x14ac:dyDescent="0.55000000000000004">
      <c r="A8500">
        <v>8499</v>
      </c>
      <c r="B8500">
        <f>profielen_basis!B8500/1000</f>
        <v>0</v>
      </c>
      <c r="C8500">
        <f>profielen_basis!C8500/1000</f>
        <v>1.0765799999999999</v>
      </c>
      <c r="D8500">
        <v>0.58549760945965856</v>
      </c>
      <c r="E8500">
        <v>0.1712943412162162</v>
      </c>
      <c r="F8500">
        <v>0.27136725743232731</v>
      </c>
      <c r="G8500">
        <v>1.6985585585585584E-2</v>
      </c>
      <c r="H8500">
        <v>6.3027027027027019E-2</v>
      </c>
      <c r="I8500">
        <v>0.22600493350493348</v>
      </c>
      <c r="J8500">
        <v>3.277405405405405E-2</v>
      </c>
      <c r="K8500">
        <v>0</v>
      </c>
    </row>
    <row r="8501" spans="1:11" x14ac:dyDescent="0.55000000000000004">
      <c r="A8501">
        <v>8500</v>
      </c>
      <c r="B8501">
        <f>profielen_basis!B8501/1000</f>
        <v>0</v>
      </c>
      <c r="C8501">
        <f>profielen_basis!C8501/1000</f>
        <v>1.023512</v>
      </c>
      <c r="D8501">
        <v>0.93667520337894028</v>
      </c>
      <c r="E8501">
        <v>0.12629328918948787</v>
      </c>
      <c r="F8501">
        <v>0.1746512736486398</v>
      </c>
      <c r="G8501">
        <v>1.6866666666666665E-2</v>
      </c>
      <c r="H8501">
        <v>6.1837837837837833E-2</v>
      </c>
      <c r="I8501">
        <v>0.22034212784212781</v>
      </c>
      <c r="J8501">
        <v>3.1061621621621623E-2</v>
      </c>
      <c r="K8501">
        <v>0</v>
      </c>
    </row>
    <row r="8502" spans="1:11" x14ac:dyDescent="0.55000000000000004">
      <c r="A8502">
        <v>8501</v>
      </c>
      <c r="B8502">
        <f>profielen_basis!B8502/1000</f>
        <v>0</v>
      </c>
      <c r="C8502">
        <f>profielen_basis!C8502/1000</f>
        <v>1.0137499999999999</v>
      </c>
      <c r="D8502">
        <v>0.59662689662132296</v>
      </c>
      <c r="E8502">
        <v>0.14480178513487182</v>
      </c>
      <c r="F8502">
        <v>0.24160848918931199</v>
      </c>
      <c r="G8502">
        <v>1.6727927927927926E-2</v>
      </c>
      <c r="H8502">
        <v>6.3027027027027033E-2</v>
      </c>
      <c r="I8502">
        <v>0.21930394680394677</v>
      </c>
      <c r="J8502">
        <v>3.1584864864864858E-2</v>
      </c>
      <c r="K8502">
        <v>0</v>
      </c>
    </row>
    <row r="8503" spans="1:11" x14ac:dyDescent="0.55000000000000004">
      <c r="A8503">
        <v>8502</v>
      </c>
      <c r="B8503">
        <f>profielen_basis!B8503/1000</f>
        <v>0</v>
      </c>
      <c r="C8503">
        <f>profielen_basis!C8503/1000</f>
        <v>1.1118650000000001</v>
      </c>
      <c r="D8503">
        <v>0.72497668783767399</v>
      </c>
      <c r="E8503">
        <v>0.21956159797293759</v>
      </c>
      <c r="F8503">
        <v>0.25630641418944367</v>
      </c>
      <c r="G8503">
        <v>1.7144144144144141E-2</v>
      </c>
      <c r="H8503">
        <v>6.3027027027027019E-2</v>
      </c>
      <c r="I8503">
        <v>0.21828346203346205</v>
      </c>
      <c r="J8503">
        <v>3.3035675675675676E-2</v>
      </c>
      <c r="K8503">
        <v>0</v>
      </c>
    </row>
    <row r="8504" spans="1:11" x14ac:dyDescent="0.55000000000000004">
      <c r="A8504">
        <v>8503</v>
      </c>
      <c r="B8504">
        <f>profielen_basis!B8504/1000</f>
        <v>0</v>
      </c>
      <c r="C8504">
        <f>profielen_basis!C8504/1000</f>
        <v>1.1197729999999999</v>
      </c>
      <c r="D8504">
        <v>1.2092703060807253</v>
      </c>
      <c r="E8504">
        <v>0.21883578378381915</v>
      </c>
      <c r="F8504">
        <v>0.20812988513515282</v>
      </c>
      <c r="G8504">
        <v>1.6767567567567566E-2</v>
      </c>
      <c r="H8504">
        <v>6.3027027027027019E-2</v>
      </c>
      <c r="I8504">
        <v>0.22032443157443157</v>
      </c>
      <c r="J8504">
        <v>3.0490810810810808E-2</v>
      </c>
      <c r="K8504">
        <v>0</v>
      </c>
    </row>
    <row r="8505" spans="1:11" x14ac:dyDescent="0.55000000000000004">
      <c r="A8505">
        <v>8504</v>
      </c>
      <c r="B8505">
        <f>profielen_basis!B8505/1000</f>
        <v>0</v>
      </c>
      <c r="C8505">
        <f>profielen_basis!C8505/1000</f>
        <v>1.0348389999999998</v>
      </c>
      <c r="D8505">
        <v>0.36570615608131962</v>
      </c>
      <c r="E8505">
        <v>0.12665619256753219</v>
      </c>
      <c r="F8505">
        <v>0.19325049729713026</v>
      </c>
      <c r="G8505">
        <v>1.6668468468468464E-2</v>
      </c>
      <c r="H8505">
        <v>6.4216216216216204E-2</v>
      </c>
      <c r="I8505">
        <v>0.23081241956241952</v>
      </c>
      <c r="J8505">
        <v>3.2369729729729735E-2</v>
      </c>
      <c r="K8505">
        <v>0</v>
      </c>
    </row>
    <row r="8506" spans="1:11" x14ac:dyDescent="0.55000000000000004">
      <c r="A8506">
        <v>8505</v>
      </c>
      <c r="B8506">
        <f>profielen_basis!B8506/1000</f>
        <v>2.2850000000000001E-3</v>
      </c>
      <c r="C8506">
        <f>profielen_basis!C8506/1000</f>
        <v>1.1366289999999999</v>
      </c>
      <c r="D8506">
        <v>0.24369523378432809</v>
      </c>
      <c r="E8506">
        <v>0.15242293445975813</v>
      </c>
      <c r="F8506">
        <v>0.10415567027068293</v>
      </c>
      <c r="G8506">
        <v>1.6252252252252252E-2</v>
      </c>
      <c r="H8506">
        <v>6.3027027027027019E-2</v>
      </c>
      <c r="I8506">
        <v>0.23681145431145431</v>
      </c>
      <c r="J8506">
        <v>3.2274594594594593E-2</v>
      </c>
      <c r="K8506">
        <v>0</v>
      </c>
    </row>
    <row r="8507" spans="1:11" x14ac:dyDescent="0.55000000000000004">
      <c r="A8507">
        <v>8506</v>
      </c>
      <c r="B8507">
        <f>profielen_basis!B8507/1000</f>
        <v>2.3170000000000003E-2</v>
      </c>
      <c r="C8507">
        <f>profielen_basis!C8507/1000</f>
        <v>1.400825</v>
      </c>
      <c r="D8507">
        <v>5.2259290540540536E-2</v>
      </c>
      <c r="E8507">
        <v>0.19669816486433822</v>
      </c>
      <c r="F8507">
        <v>0.11141390878314317</v>
      </c>
      <c r="G8507">
        <v>1.7203603603603602E-2</v>
      </c>
      <c r="H8507">
        <v>6.1837837837837833E-2</v>
      </c>
      <c r="I8507">
        <v>0.24682164307164303</v>
      </c>
      <c r="J8507">
        <v>3.1442162162162161E-2</v>
      </c>
      <c r="K8507">
        <v>0</v>
      </c>
    </row>
    <row r="8508" spans="1:11" x14ac:dyDescent="0.55000000000000004">
      <c r="A8508">
        <v>8507</v>
      </c>
      <c r="B8508">
        <f>profielen_basis!B8508/1000</f>
        <v>5.2731E-2</v>
      </c>
      <c r="C8508">
        <f>profielen_basis!C8508/1000</f>
        <v>1.4815909999999999</v>
      </c>
      <c r="D8508">
        <v>0</v>
      </c>
      <c r="E8508">
        <v>0.21194045608108106</v>
      </c>
      <c r="F8508">
        <v>7.4396864869954327E-3</v>
      </c>
      <c r="G8508">
        <v>2.067207207207207E-2</v>
      </c>
      <c r="H8508">
        <v>5.9459459459459456E-2</v>
      </c>
      <c r="I8508">
        <v>0.24977691977691976</v>
      </c>
      <c r="J8508">
        <v>3.2512432432432431E-2</v>
      </c>
      <c r="K8508">
        <v>0</v>
      </c>
    </row>
    <row r="8509" spans="1:11" x14ac:dyDescent="0.55000000000000004">
      <c r="A8509">
        <v>8508</v>
      </c>
      <c r="B8509">
        <f>profielen_basis!B8509/1000</f>
        <v>5.2569999999999999E-2</v>
      </c>
      <c r="C8509">
        <f>profielen_basis!C8509/1000</f>
        <v>1.787371</v>
      </c>
      <c r="D8509">
        <v>8.1292229729729729E-2</v>
      </c>
      <c r="E8509">
        <v>0.30085382770266733</v>
      </c>
      <c r="F8509">
        <v>1.4879380404992745E-2</v>
      </c>
      <c r="G8509">
        <v>1.9978378378378379E-2</v>
      </c>
      <c r="H8509">
        <v>5.8270270270270264E-2</v>
      </c>
      <c r="I8509">
        <v>0.25108644358644361</v>
      </c>
      <c r="J8509">
        <v>3.2583783783783786E-2</v>
      </c>
      <c r="K8509">
        <v>0</v>
      </c>
    </row>
    <row r="8510" spans="1:11" x14ac:dyDescent="0.55000000000000004">
      <c r="A8510">
        <v>8509</v>
      </c>
      <c r="B8510">
        <f>profielen_basis!B8510/1000</f>
        <v>6.9974000000000008E-2</v>
      </c>
      <c r="C8510">
        <f>profielen_basis!C8510/1000</f>
        <v>1.8296289999999999</v>
      </c>
      <c r="D8510">
        <v>9.6534520945120619E-2</v>
      </c>
      <c r="E8510">
        <v>0.22681983648674978</v>
      </c>
      <c r="F8510">
        <v>0.16721158716232035</v>
      </c>
      <c r="G8510">
        <v>1.958198198198198E-2</v>
      </c>
      <c r="H8510">
        <v>5.9459459459459456E-2</v>
      </c>
      <c r="I8510">
        <v>0.25062044187044186</v>
      </c>
      <c r="J8510">
        <v>3.2227027027027032E-2</v>
      </c>
      <c r="K8510">
        <v>0</v>
      </c>
    </row>
    <row r="8511" spans="1:11" x14ac:dyDescent="0.55000000000000004">
      <c r="A8511">
        <v>8510</v>
      </c>
      <c r="B8511">
        <f>profielen_basis!B8511/1000</f>
        <v>6.2386999999999998E-2</v>
      </c>
      <c r="C8511">
        <f>profielen_basis!C8511/1000</f>
        <v>1.842096</v>
      </c>
      <c r="D8511">
        <v>0.12963207905490767</v>
      </c>
      <c r="E8511">
        <v>0.65759607635164996</v>
      </c>
      <c r="F8511">
        <v>0.49791491081110945</v>
      </c>
      <c r="G8511">
        <v>1.9463063063063061E-2</v>
      </c>
      <c r="H8511">
        <v>5.9459459459459456E-2</v>
      </c>
      <c r="I8511">
        <v>0.24761797511797509</v>
      </c>
      <c r="J8511">
        <v>3.1917837837837838E-2</v>
      </c>
      <c r="K8511">
        <v>0</v>
      </c>
    </row>
    <row r="8512" spans="1:11" x14ac:dyDescent="0.55000000000000004">
      <c r="A8512">
        <v>8511</v>
      </c>
      <c r="B8512">
        <f>profielen_basis!B8512/1000</f>
        <v>2.2383E-2</v>
      </c>
      <c r="C8512">
        <f>profielen_basis!C8512/1000</f>
        <v>1.8371790000000001</v>
      </c>
      <c r="D8512">
        <v>1.0584372729726965</v>
      </c>
      <c r="E8512">
        <v>0.52041543310795868</v>
      </c>
      <c r="F8512">
        <v>0.43113914324294456</v>
      </c>
      <c r="G8512">
        <v>1.9482882882882881E-2</v>
      </c>
      <c r="H8512">
        <v>5.9459459459459456E-2</v>
      </c>
      <c r="I8512">
        <v>0.24749410124410121</v>
      </c>
      <c r="J8512">
        <v>3.2369729729729735E-2</v>
      </c>
      <c r="K8512">
        <v>0</v>
      </c>
    </row>
    <row r="8513" spans="1:11" x14ac:dyDescent="0.55000000000000004">
      <c r="A8513">
        <v>8512</v>
      </c>
      <c r="B8513">
        <f>profielen_basis!B8513/1000</f>
        <v>0</v>
      </c>
      <c r="C8513">
        <f>profielen_basis!C8513/1000</f>
        <v>1.777801</v>
      </c>
      <c r="D8513">
        <v>1.8295417695940528</v>
      </c>
      <c r="E8513">
        <v>0.57073919932389727</v>
      </c>
      <c r="F8513">
        <v>0.53511335810809035</v>
      </c>
      <c r="G8513">
        <v>1.9463063063063061E-2</v>
      </c>
      <c r="H8513">
        <v>6.0648648648648641E-2</v>
      </c>
      <c r="I8513">
        <v>0.24742921492921488</v>
      </c>
      <c r="J8513">
        <v>3.1989189189189186E-2</v>
      </c>
      <c r="K8513">
        <v>0</v>
      </c>
    </row>
    <row r="8514" spans="1:11" x14ac:dyDescent="0.55000000000000004">
      <c r="A8514">
        <v>8513</v>
      </c>
      <c r="B8514">
        <f>profielen_basis!B8514/1000</f>
        <v>0</v>
      </c>
      <c r="C8514">
        <f>profielen_basis!C8514/1000</f>
        <v>1.6992560000000001</v>
      </c>
      <c r="D8514">
        <v>1.8657292499999645</v>
      </c>
      <c r="E8514">
        <v>0.2392798040544811</v>
      </c>
      <c r="F8514">
        <v>0.79532107837824673</v>
      </c>
      <c r="G8514">
        <v>1.9601801801801801E-2</v>
      </c>
      <c r="H8514">
        <v>5.9459459459459456E-2</v>
      </c>
      <c r="I8514">
        <v>0.24671546546546544</v>
      </c>
      <c r="J8514">
        <v>2.9777297297297299E-2</v>
      </c>
      <c r="K8514">
        <v>0</v>
      </c>
    </row>
    <row r="8515" spans="1:11" x14ac:dyDescent="0.55000000000000004">
      <c r="A8515">
        <v>8514</v>
      </c>
      <c r="B8515">
        <f>profielen_basis!B8515/1000</f>
        <v>0</v>
      </c>
      <c r="C8515">
        <f>profielen_basis!C8515/1000</f>
        <v>1.686223</v>
      </c>
      <c r="D8515">
        <v>1.1772856878381364</v>
      </c>
      <c r="E8515">
        <v>0.26020772027015626</v>
      </c>
      <c r="F8515">
        <v>0.54999274594611292</v>
      </c>
      <c r="G8515">
        <v>2.0077477477477474E-2</v>
      </c>
      <c r="H8515">
        <v>6.0648648648648648E-2</v>
      </c>
      <c r="I8515">
        <v>0.2460666023166023</v>
      </c>
      <c r="J8515">
        <v>3.2702702702702702E-2</v>
      </c>
      <c r="K8515">
        <v>0</v>
      </c>
    </row>
    <row r="8516" spans="1:11" x14ac:dyDescent="0.55000000000000004">
      <c r="A8516">
        <v>8515</v>
      </c>
      <c r="B8516">
        <f>profielen_basis!B8516/1000</f>
        <v>0</v>
      </c>
      <c r="C8516">
        <f>profielen_basis!C8516/1000</f>
        <v>1.594509</v>
      </c>
      <c r="D8516">
        <v>0.73671083378325708</v>
      </c>
      <c r="E8516">
        <v>0.26746595135161466</v>
      </c>
      <c r="F8516">
        <v>0.3827811587837926</v>
      </c>
      <c r="G8516">
        <v>1.9978378378378379E-2</v>
      </c>
      <c r="H8516">
        <v>6.3027027027027033E-2</v>
      </c>
      <c r="I8516">
        <v>0.23340787215787215</v>
      </c>
      <c r="J8516">
        <v>3.2631351351351347E-2</v>
      </c>
      <c r="K8516">
        <v>0</v>
      </c>
    </row>
    <row r="8517" spans="1:11" x14ac:dyDescent="0.55000000000000004">
      <c r="A8517">
        <v>8516</v>
      </c>
      <c r="B8517">
        <f>profielen_basis!B8517/1000</f>
        <v>0</v>
      </c>
      <c r="C8517">
        <f>profielen_basis!C8517/1000</f>
        <v>1.55829</v>
      </c>
      <c r="D8517">
        <v>0.7505014743253775</v>
      </c>
      <c r="E8517">
        <v>0.31210409256726884</v>
      </c>
      <c r="F8517">
        <v>0.30838424932444713</v>
      </c>
      <c r="G8517">
        <v>1.9978378378378379E-2</v>
      </c>
      <c r="H8517">
        <v>6.0648648648648648E-2</v>
      </c>
      <c r="I8517">
        <v>0.23222222222222219</v>
      </c>
      <c r="J8517">
        <v>3.1442162162162161E-2</v>
      </c>
      <c r="K8517">
        <v>0</v>
      </c>
    </row>
    <row r="8518" spans="1:11" x14ac:dyDescent="0.55000000000000004">
      <c r="A8518">
        <v>8517</v>
      </c>
      <c r="B8518">
        <f>profielen_basis!B8518/1000</f>
        <v>0</v>
      </c>
      <c r="C8518">
        <f>profielen_basis!C8518/1000</f>
        <v>1.477249</v>
      </c>
      <c r="D8518">
        <v>1.1446236256748503</v>
      </c>
      <c r="E8518">
        <v>0.26020772027015626</v>
      </c>
      <c r="F8518">
        <v>0.53511335810809035</v>
      </c>
      <c r="G8518">
        <v>1.9958558558558558E-2</v>
      </c>
      <c r="H8518">
        <v>6.1837837837837833E-2</v>
      </c>
      <c r="I8518">
        <v>0.22854139854139857</v>
      </c>
      <c r="J8518">
        <v>3.2393513513513515E-2</v>
      </c>
      <c r="K8518">
        <v>0</v>
      </c>
    </row>
    <row r="8519" spans="1:11" x14ac:dyDescent="0.55000000000000004">
      <c r="A8519">
        <v>8518</v>
      </c>
      <c r="B8519">
        <f>profielen_basis!B8519/1000</f>
        <v>0</v>
      </c>
      <c r="C8519">
        <f>profielen_basis!C8519/1000</f>
        <v>1.321963</v>
      </c>
      <c r="D8519">
        <v>0.83977777162139366</v>
      </c>
      <c r="E8519">
        <v>0.234078074999886</v>
      </c>
      <c r="F8519">
        <v>0.42369945675662507</v>
      </c>
      <c r="G8519">
        <v>1.9918918918918917E-2</v>
      </c>
      <c r="H8519">
        <v>6.4216216216216218E-2</v>
      </c>
      <c r="I8519">
        <v>0.2257099957099957</v>
      </c>
      <c r="J8519">
        <v>3.1347027027027026E-2</v>
      </c>
      <c r="K8519">
        <v>0</v>
      </c>
    </row>
    <row r="8520" spans="1:11" x14ac:dyDescent="0.55000000000000004">
      <c r="A8520">
        <v>8519</v>
      </c>
      <c r="B8520">
        <f>profielen_basis!B8520/1000</f>
        <v>0</v>
      </c>
      <c r="C8520">
        <f>profielen_basis!C8520/1000</f>
        <v>1.376959</v>
      </c>
      <c r="D8520">
        <v>0.73961412027049822</v>
      </c>
      <c r="E8520">
        <v>0.21919868716253943</v>
      </c>
      <c r="F8520">
        <v>0.47559583648676745</v>
      </c>
      <c r="G8520">
        <v>2.0018018018018016E-2</v>
      </c>
      <c r="H8520">
        <v>6.1837837837837833E-2</v>
      </c>
      <c r="I8520">
        <v>0.22336818961818958</v>
      </c>
      <c r="J8520">
        <v>3.3202162162162159E-2</v>
      </c>
      <c r="K8520">
        <v>0</v>
      </c>
    </row>
    <row r="8521" spans="1:11" x14ac:dyDescent="0.55000000000000004">
      <c r="A8521">
        <v>8520</v>
      </c>
      <c r="B8521">
        <f>profielen_basis!B8521/1000</f>
        <v>0</v>
      </c>
      <c r="C8521">
        <f>profielen_basis!C8521/1000</f>
        <v>1.472923</v>
      </c>
      <c r="D8521">
        <v>0.62275654932462299</v>
      </c>
      <c r="E8521">
        <v>0.17492345675660739</v>
      </c>
      <c r="F8521">
        <v>0.47205744121577697</v>
      </c>
      <c r="G8521">
        <v>2.0077477477477474E-2</v>
      </c>
      <c r="H8521">
        <v>6.1837837837837833E-2</v>
      </c>
      <c r="I8521">
        <v>0.22819927069927071</v>
      </c>
      <c r="J8521">
        <v>3.3225945945945946E-2</v>
      </c>
      <c r="K8521">
        <v>0</v>
      </c>
    </row>
    <row r="8522" spans="1:11" x14ac:dyDescent="0.55000000000000004">
      <c r="A8522">
        <v>8521</v>
      </c>
      <c r="B8522">
        <f>profielen_basis!B8522/1000</f>
        <v>0</v>
      </c>
      <c r="C8522">
        <f>profielen_basis!C8522/1000</f>
        <v>1.4406240000000001</v>
      </c>
      <c r="D8522">
        <v>1.0310322520272903</v>
      </c>
      <c r="E8522">
        <v>0.19306904932462299</v>
      </c>
      <c r="F8522">
        <v>0.24904818310798527</v>
      </c>
      <c r="G8522">
        <v>2.0434234234234235E-2</v>
      </c>
      <c r="H8522">
        <v>6.3027027027027033E-2</v>
      </c>
      <c r="I8522">
        <v>0.22468361218361216</v>
      </c>
      <c r="J8522">
        <v>3.5961081081081078E-2</v>
      </c>
      <c r="K8522">
        <v>0</v>
      </c>
    </row>
    <row r="8523" spans="1:11" x14ac:dyDescent="0.55000000000000004">
      <c r="A8523">
        <v>8522</v>
      </c>
      <c r="B8523">
        <f>profielen_basis!B8523/1000</f>
        <v>0</v>
      </c>
      <c r="C8523">
        <f>profielen_basis!C8523/1000</f>
        <v>1.274389</v>
      </c>
      <c r="D8523">
        <v>0.59082031621651487</v>
      </c>
      <c r="E8523">
        <v>0.14395498581046234</v>
      </c>
      <c r="F8523">
        <v>0.30094456283812765</v>
      </c>
      <c r="G8523">
        <v>2.0097297297297298E-2</v>
      </c>
      <c r="H8523">
        <v>6.4216216216216204E-2</v>
      </c>
      <c r="I8523">
        <v>0.2264060489060489</v>
      </c>
      <c r="J8523">
        <v>3.3273513513513514E-2</v>
      </c>
      <c r="K8523">
        <v>0</v>
      </c>
    </row>
    <row r="8524" spans="1:11" x14ac:dyDescent="0.55000000000000004">
      <c r="A8524">
        <v>8523</v>
      </c>
      <c r="B8524">
        <f>profielen_basis!B8524/1000</f>
        <v>0</v>
      </c>
      <c r="C8524">
        <f>profielen_basis!C8524/1000</f>
        <v>1.077</v>
      </c>
      <c r="D8524">
        <v>0.56494988445887717</v>
      </c>
      <c r="E8524">
        <v>0.16089087567602414</v>
      </c>
      <c r="F8524">
        <v>0.1783711168921375</v>
      </c>
      <c r="G8524">
        <v>2.0434234234234235E-2</v>
      </c>
      <c r="H8524">
        <v>6.3027027027027019E-2</v>
      </c>
      <c r="I8524">
        <v>0.22665379665379665</v>
      </c>
      <c r="J8524">
        <v>3.3202162162162159E-2</v>
      </c>
      <c r="K8524">
        <v>0</v>
      </c>
    </row>
    <row r="8525" spans="1:11" x14ac:dyDescent="0.55000000000000004">
      <c r="A8525">
        <v>8524</v>
      </c>
      <c r="B8525">
        <f>profielen_basis!B8525/1000</f>
        <v>0</v>
      </c>
      <c r="C8525">
        <f>profielen_basis!C8525/1000</f>
        <v>0.9235549999999999</v>
      </c>
      <c r="D8525">
        <v>0.54828187432380016</v>
      </c>
      <c r="E8525">
        <v>0.14347110472948083</v>
      </c>
      <c r="F8525">
        <v>0.18953066148598638</v>
      </c>
      <c r="G8525">
        <v>2.0097297297297298E-2</v>
      </c>
      <c r="H8525">
        <v>6.4216216216216204E-2</v>
      </c>
      <c r="I8525">
        <v>0.21981713856713853</v>
      </c>
      <c r="J8525">
        <v>3.294054054054054E-2</v>
      </c>
      <c r="K8525">
        <v>0</v>
      </c>
    </row>
    <row r="8526" spans="1:11" x14ac:dyDescent="0.55000000000000004">
      <c r="A8526">
        <v>8525</v>
      </c>
      <c r="B8526">
        <f>profielen_basis!B8526/1000</f>
        <v>0</v>
      </c>
      <c r="C8526">
        <f>profielen_basis!C8526/1000</f>
        <v>0.804732</v>
      </c>
      <c r="D8526">
        <v>0.67135042432538106</v>
      </c>
      <c r="E8526">
        <v>0.20564998716226171</v>
      </c>
      <c r="F8526">
        <v>0.24532833243280971</v>
      </c>
      <c r="G8526">
        <v>2.0097297297297298E-2</v>
      </c>
      <c r="H8526">
        <v>6.5405405405405403E-2</v>
      </c>
      <c r="I8526">
        <v>0.21876126126126122</v>
      </c>
      <c r="J8526">
        <v>3.3368648648648642E-2</v>
      </c>
      <c r="K8526">
        <v>0</v>
      </c>
    </row>
    <row r="8527" spans="1:11" x14ac:dyDescent="0.55000000000000004">
      <c r="A8527">
        <v>8526</v>
      </c>
      <c r="B8527">
        <f>profielen_basis!B8527/1000</f>
        <v>0</v>
      </c>
      <c r="C8527">
        <f>profielen_basis!C8527/1000</f>
        <v>0.95662099999999994</v>
      </c>
      <c r="D8527">
        <v>1.6174976310805897</v>
      </c>
      <c r="E8527">
        <v>0.20831134054068987</v>
      </c>
      <c r="F8527">
        <v>0.41235846418891703</v>
      </c>
      <c r="G8527">
        <v>2.0295495495495496E-2</v>
      </c>
      <c r="H8527">
        <v>6.3027027027027019E-2</v>
      </c>
      <c r="I8527">
        <v>0.21964017589017587</v>
      </c>
      <c r="J8527">
        <v>3.3487567567567565E-2</v>
      </c>
      <c r="K8527">
        <v>0</v>
      </c>
    </row>
    <row r="8528" spans="1:11" x14ac:dyDescent="0.55000000000000004">
      <c r="A8528">
        <v>8527</v>
      </c>
      <c r="B8528">
        <f>profielen_basis!B8528/1000</f>
        <v>0</v>
      </c>
      <c r="C8528">
        <f>profielen_basis!C8528/1000</f>
        <v>1.0483769999999999</v>
      </c>
      <c r="D8528">
        <v>1.0109511351346727</v>
      </c>
      <c r="E8528">
        <v>0.20831134054001391</v>
      </c>
      <c r="F8528">
        <v>0.27136725743232731</v>
      </c>
      <c r="G8528">
        <v>1.9958558558558558E-2</v>
      </c>
      <c r="H8528">
        <v>6.3027027027027019E-2</v>
      </c>
      <c r="I8528">
        <v>0.21685596310596311</v>
      </c>
      <c r="J8528">
        <v>3.353513513513514E-2</v>
      </c>
      <c r="K8528">
        <v>0</v>
      </c>
    </row>
    <row r="8529" spans="1:11" x14ac:dyDescent="0.55000000000000004">
      <c r="A8529">
        <v>8528</v>
      </c>
      <c r="B8529">
        <f>profielen_basis!B8529/1000</f>
        <v>0</v>
      </c>
      <c r="C8529">
        <f>profielen_basis!C8529/1000</f>
        <v>1.001371</v>
      </c>
      <c r="D8529">
        <v>1.3528139959463088</v>
      </c>
      <c r="E8529">
        <v>0.76259853108135878</v>
      </c>
      <c r="F8529">
        <v>0.55743243243243246</v>
      </c>
      <c r="G8529">
        <v>1.9998198198198196E-2</v>
      </c>
      <c r="H8529">
        <v>6.4216216216216204E-2</v>
      </c>
      <c r="I8529">
        <v>0.21887923637923634</v>
      </c>
      <c r="J8529">
        <v>3.1465945945945942E-2</v>
      </c>
      <c r="K8529">
        <v>0</v>
      </c>
    </row>
    <row r="8530" spans="1:11" x14ac:dyDescent="0.55000000000000004">
      <c r="A8530">
        <v>8529</v>
      </c>
      <c r="B8530">
        <f>profielen_basis!B8530/1000</f>
        <v>6.0199999999999993E-3</v>
      </c>
      <c r="C8530">
        <f>profielen_basis!C8530/1000</f>
        <v>0.93474500000000005</v>
      </c>
      <c r="D8530">
        <v>0.26371586554064008</v>
      </c>
      <c r="E8530">
        <v>0.32250756554049076</v>
      </c>
      <c r="F8530">
        <v>0.29350486891945438</v>
      </c>
      <c r="G8530">
        <v>1.987927927927928E-2</v>
      </c>
      <c r="H8530">
        <v>6.3027027027027033E-2</v>
      </c>
      <c r="I8530">
        <v>0.22550943800943796</v>
      </c>
      <c r="J8530">
        <v>3.168E-2</v>
      </c>
      <c r="K8530">
        <v>0</v>
      </c>
    </row>
    <row r="8531" spans="1:11" x14ac:dyDescent="0.55000000000000004">
      <c r="A8531">
        <v>8530</v>
      </c>
      <c r="B8531">
        <f>profielen_basis!B8531/1000</f>
        <v>2.6823E-2</v>
      </c>
      <c r="C8531">
        <f>profielen_basis!C8531/1000</f>
        <v>0.77427800000000002</v>
      </c>
      <c r="D8531">
        <v>0.18341559054078971</v>
      </c>
      <c r="E8531">
        <v>0.30484586148648646</v>
      </c>
      <c r="F8531">
        <v>0.15623349797265659</v>
      </c>
      <c r="G8531">
        <v>1.956216216216216E-2</v>
      </c>
      <c r="H8531">
        <v>5.9459459459459456E-2</v>
      </c>
      <c r="I8531">
        <v>0.23033462033462032</v>
      </c>
      <c r="J8531">
        <v>3.1251891891891891E-2</v>
      </c>
      <c r="K8531">
        <v>0</v>
      </c>
    </row>
    <row r="8532" spans="1:11" x14ac:dyDescent="0.55000000000000004">
      <c r="A8532">
        <v>8531</v>
      </c>
      <c r="B8532">
        <f>profielen_basis!B8532/1000</f>
        <v>5.3726999999999997E-2</v>
      </c>
      <c r="C8532">
        <f>profielen_basis!C8532/1000</f>
        <v>0.59001199999999998</v>
      </c>
      <c r="D8532">
        <v>0.14719699797321506</v>
      </c>
      <c r="E8532">
        <v>0.16693940405435273</v>
      </c>
      <c r="F8532">
        <v>0.22282781013528447</v>
      </c>
      <c r="G8532">
        <v>1.9661261261261258E-2</v>
      </c>
      <c r="H8532">
        <v>5.9459459459459456E-2</v>
      </c>
      <c r="I8532">
        <v>0.23031102531102524</v>
      </c>
      <c r="J8532">
        <v>3.2988108108108108E-2</v>
      </c>
      <c r="K8532">
        <v>0</v>
      </c>
    </row>
    <row r="8533" spans="1:11" x14ac:dyDescent="0.55000000000000004">
      <c r="A8533">
        <v>8532</v>
      </c>
      <c r="B8533">
        <f>profielen_basis!B8533/1000</f>
        <v>8.5307000000000008E-2</v>
      </c>
      <c r="C8533">
        <f>profielen_basis!C8533/1000</f>
        <v>0.495201</v>
      </c>
      <c r="D8533">
        <v>0.1712943412162162</v>
      </c>
      <c r="E8533">
        <v>0.14879381148633714</v>
      </c>
      <c r="F8533">
        <v>0.16349174391882262</v>
      </c>
      <c r="G8533">
        <v>1.9819819819819819E-2</v>
      </c>
      <c r="H8533">
        <v>5.9459459459459456E-2</v>
      </c>
      <c r="I8533">
        <v>0.23141409266409269</v>
      </c>
      <c r="J8533">
        <v>3.0823783783783785E-2</v>
      </c>
      <c r="K8533">
        <v>0</v>
      </c>
    </row>
    <row r="8534" spans="1:11" x14ac:dyDescent="0.55000000000000004">
      <c r="A8534">
        <v>8533</v>
      </c>
      <c r="B8534">
        <f>profielen_basis!B8534/1000</f>
        <v>8.1307000000000004E-2</v>
      </c>
      <c r="C8534">
        <f>profielen_basis!C8534/1000</f>
        <v>0.46652300000000002</v>
      </c>
      <c r="D8534">
        <v>0.28234533918896121</v>
      </c>
      <c r="E8534">
        <v>0.26710304054054052</v>
      </c>
      <c r="F8534">
        <v>0.35320384594563842</v>
      </c>
      <c r="G8534">
        <v>1.9601801801801801E-2</v>
      </c>
      <c r="H8534">
        <v>5.8270270270270264E-2</v>
      </c>
      <c r="I8534">
        <v>0.23101887601887602</v>
      </c>
      <c r="J8534">
        <v>3.0776216216216214E-2</v>
      </c>
      <c r="K8534">
        <v>0</v>
      </c>
    </row>
    <row r="8535" spans="1:11" x14ac:dyDescent="0.55000000000000004">
      <c r="A8535">
        <v>8534</v>
      </c>
      <c r="B8535">
        <f>profielen_basis!B8535/1000</f>
        <v>4.6776999999999999E-2</v>
      </c>
      <c r="C8535">
        <f>profielen_basis!C8535/1000</f>
        <v>0.59240800000000005</v>
      </c>
      <c r="D8535">
        <v>0.32662056216186347</v>
      </c>
      <c r="E8535">
        <v>0.20468222499962271</v>
      </c>
      <c r="F8535">
        <v>0.23398734729745546</v>
      </c>
      <c r="G8535">
        <v>1.9661261261261258E-2</v>
      </c>
      <c r="H8535">
        <v>5.8270270270270277E-2</v>
      </c>
      <c r="I8535">
        <v>0.23255255255255253</v>
      </c>
      <c r="J8535">
        <v>3.3035675675675676E-2</v>
      </c>
      <c r="K8535">
        <v>0</v>
      </c>
    </row>
    <row r="8536" spans="1:11" x14ac:dyDescent="0.55000000000000004">
      <c r="A8536">
        <v>8535</v>
      </c>
      <c r="B8536">
        <f>profielen_basis!B8536/1000</f>
        <v>1.0126E-2</v>
      </c>
      <c r="C8536">
        <f>profielen_basis!C8536/1000</f>
        <v>0.91380399999999995</v>
      </c>
      <c r="D8536">
        <v>0.75364671621578916</v>
      </c>
      <c r="E8536">
        <v>0.54618216756783089</v>
      </c>
      <c r="F8536">
        <v>0.35302239054077733</v>
      </c>
      <c r="G8536">
        <v>1.9482882882882881E-2</v>
      </c>
      <c r="H8536">
        <v>5.8270270270270264E-2</v>
      </c>
      <c r="I8536">
        <v>0.23431038181038183</v>
      </c>
      <c r="J8536">
        <v>3.1251891891891891E-2</v>
      </c>
      <c r="K8536">
        <v>0</v>
      </c>
    </row>
    <row r="8537" spans="1:11" x14ac:dyDescent="0.55000000000000004">
      <c r="A8537">
        <v>8536</v>
      </c>
      <c r="B8537">
        <f>profielen_basis!B8537/1000</f>
        <v>0</v>
      </c>
      <c r="C8537">
        <f>profielen_basis!C8537/1000</f>
        <v>1.375605</v>
      </c>
      <c r="D8537">
        <v>0.55864213513556216</v>
      </c>
      <c r="E8537">
        <v>0.27508710067582498</v>
      </c>
      <c r="F8537">
        <v>0.78788139189192719</v>
      </c>
      <c r="G8537">
        <v>1.9482882882882881E-2</v>
      </c>
      <c r="H8537">
        <v>5.9459459459459456E-2</v>
      </c>
      <c r="I8537">
        <v>0.23229300729300725</v>
      </c>
      <c r="J8537">
        <v>3.1061621621621623E-2</v>
      </c>
      <c r="K8537">
        <v>0</v>
      </c>
    </row>
    <row r="8538" spans="1:11" x14ac:dyDescent="0.55000000000000004">
      <c r="A8538">
        <v>8537</v>
      </c>
      <c r="B8538">
        <f>profielen_basis!B8538/1000</f>
        <v>0</v>
      </c>
      <c r="C8538">
        <f>profielen_basis!C8538/1000</f>
        <v>1.781887</v>
      </c>
      <c r="D8538">
        <v>0.75050148175705544</v>
      </c>
      <c r="E8538">
        <v>0.24423959999958733</v>
      </c>
      <c r="F8538">
        <v>0.62066980472960687</v>
      </c>
      <c r="G8538">
        <v>1.9839639639639636E-2</v>
      </c>
      <c r="H8538">
        <v>5.9459459459459456E-2</v>
      </c>
      <c r="I8538">
        <v>0.23580276705276704</v>
      </c>
      <c r="J8538">
        <v>3.2084324324324329E-2</v>
      </c>
      <c r="K8538">
        <v>0</v>
      </c>
    </row>
    <row r="8539" spans="1:11" x14ac:dyDescent="0.55000000000000004">
      <c r="A8539">
        <v>8538</v>
      </c>
      <c r="B8539">
        <f>profielen_basis!B8539/1000</f>
        <v>0</v>
      </c>
      <c r="C8539">
        <f>profielen_basis!C8539/1000</f>
        <v>1.903068</v>
      </c>
      <c r="D8539">
        <v>0.62985348175639166</v>
      </c>
      <c r="E8539">
        <v>0.62529692500011391</v>
      </c>
      <c r="F8539">
        <v>0.47187598581091589</v>
      </c>
      <c r="G8539">
        <v>2.0156756756756756E-2</v>
      </c>
      <c r="H8539">
        <v>6.183783783783782E-2</v>
      </c>
      <c r="I8539">
        <v>0.23592074217074216</v>
      </c>
      <c r="J8539">
        <v>2.9039999999999996E-2</v>
      </c>
      <c r="K8539">
        <v>0</v>
      </c>
    </row>
    <row r="8540" spans="1:11" x14ac:dyDescent="0.55000000000000004">
      <c r="A8540">
        <v>8539</v>
      </c>
      <c r="B8540">
        <f>profielen_basis!B8540/1000</f>
        <v>0</v>
      </c>
      <c r="C8540">
        <f>profielen_basis!C8540/1000</f>
        <v>1.8522689999999999</v>
      </c>
      <c r="D8540">
        <v>1.5739885432428824</v>
      </c>
      <c r="E8540">
        <v>0.37924277094583198</v>
      </c>
      <c r="F8540">
        <v>0.54999274594611292</v>
      </c>
      <c r="G8540">
        <v>2.0236036036036031E-2</v>
      </c>
      <c r="H8540">
        <v>5.8270270270270264E-2</v>
      </c>
      <c r="I8540">
        <v>0.2347763835263835</v>
      </c>
      <c r="J8540">
        <v>3.1989189189189186E-2</v>
      </c>
      <c r="K8540">
        <v>0</v>
      </c>
    </row>
    <row r="8541" spans="1:11" x14ac:dyDescent="0.55000000000000004">
      <c r="A8541">
        <v>8540</v>
      </c>
      <c r="B8541">
        <f>profielen_basis!B8541/1000</f>
        <v>0</v>
      </c>
      <c r="C8541">
        <f>profielen_basis!C8541/1000</f>
        <v>1.746278</v>
      </c>
      <c r="D8541">
        <v>0.65771703918987956</v>
      </c>
      <c r="E8541">
        <v>0.84703599527049822</v>
      </c>
      <c r="F8541">
        <v>0.69134686351310082</v>
      </c>
      <c r="G8541">
        <v>2.003783783783784E-2</v>
      </c>
      <c r="H8541">
        <v>6.0648648648648641E-2</v>
      </c>
      <c r="I8541">
        <v>0.23448734448734448</v>
      </c>
      <c r="J8541">
        <v>3.232216216216216E-2</v>
      </c>
      <c r="K8541">
        <v>0</v>
      </c>
    </row>
    <row r="8542" spans="1:11" x14ac:dyDescent="0.55000000000000004">
      <c r="A8542">
        <v>8541</v>
      </c>
      <c r="B8542">
        <f>profielen_basis!B8542/1000</f>
        <v>0</v>
      </c>
      <c r="C8542">
        <f>profielen_basis!C8542/1000</f>
        <v>1.5784179999999999</v>
      </c>
      <c r="D8542">
        <v>0.70985536689219053</v>
      </c>
      <c r="E8542">
        <v>1.1743823939192175</v>
      </c>
      <c r="F8542">
        <v>0.34930254729727961</v>
      </c>
      <c r="G8542">
        <v>2.0097297297297298E-2</v>
      </c>
      <c r="H8542">
        <v>6.0648648648648648E-2</v>
      </c>
      <c r="I8542">
        <v>0.23342556842556844</v>
      </c>
      <c r="J8542">
        <v>3.1798918918918916E-2</v>
      </c>
      <c r="K8542">
        <v>0</v>
      </c>
    </row>
    <row r="8543" spans="1:11" x14ac:dyDescent="0.55000000000000004">
      <c r="A8543">
        <v>8542</v>
      </c>
      <c r="B8543">
        <f>profielen_basis!B8543/1000</f>
        <v>0</v>
      </c>
      <c r="C8543">
        <f>profielen_basis!C8543/1000</f>
        <v>1.510203</v>
      </c>
      <c r="D8543">
        <v>0.73296074054060467</v>
      </c>
      <c r="E8543">
        <v>1.1928908898646016</v>
      </c>
      <c r="F8543">
        <v>0.31582394324312041</v>
      </c>
      <c r="G8543">
        <v>2.0018018018018016E-2</v>
      </c>
      <c r="H8543">
        <v>5.9459459459459456E-2</v>
      </c>
      <c r="I8543">
        <v>0.23520109395109395</v>
      </c>
      <c r="J8543">
        <v>3.0752432432432433E-2</v>
      </c>
      <c r="K8543">
        <v>0</v>
      </c>
    </row>
    <row r="8544" spans="1:11" x14ac:dyDescent="0.55000000000000004">
      <c r="A8544">
        <v>8543</v>
      </c>
      <c r="B8544">
        <f>profielen_basis!B8544/1000</f>
        <v>0</v>
      </c>
      <c r="C8544">
        <f>profielen_basis!C8544/1000</f>
        <v>1.367443</v>
      </c>
      <c r="D8544">
        <v>1.0692589614858956</v>
      </c>
      <c r="E8544">
        <v>0.63182933445942402</v>
      </c>
      <c r="F8544">
        <v>0.31954378648661813</v>
      </c>
      <c r="G8544">
        <v>2.0117117117117118E-2</v>
      </c>
      <c r="H8544">
        <v>6.5405405405405403E-2</v>
      </c>
      <c r="I8544">
        <v>0.23480587730587729</v>
      </c>
      <c r="J8544">
        <v>3.0800000000000001E-2</v>
      </c>
      <c r="K8544">
        <v>0</v>
      </c>
    </row>
    <row r="8545" spans="1:11" x14ac:dyDescent="0.55000000000000004">
      <c r="A8545">
        <v>8544</v>
      </c>
      <c r="B8545">
        <f>profielen_basis!B8545/1000</f>
        <v>0</v>
      </c>
      <c r="C8545">
        <f>profielen_basis!C8545/1000</f>
        <v>1.274411</v>
      </c>
      <c r="D8545">
        <v>0.7432432432432432</v>
      </c>
      <c r="E8545">
        <v>0.25621569391869098</v>
      </c>
      <c r="F8545">
        <v>0.4646177547301335</v>
      </c>
      <c r="G8545">
        <v>2.0275675675675675E-2</v>
      </c>
      <c r="H8545">
        <v>6.3027027027027019E-2</v>
      </c>
      <c r="I8545">
        <v>0.23349045474045474</v>
      </c>
      <c r="J8545">
        <v>3.3606486486486481E-2</v>
      </c>
      <c r="K8545">
        <v>0</v>
      </c>
    </row>
    <row r="8546" spans="1:11" x14ac:dyDescent="0.55000000000000004">
      <c r="A8546">
        <v>8545</v>
      </c>
      <c r="B8546">
        <f>profielen_basis!B8546/1000</f>
        <v>0</v>
      </c>
      <c r="C8546">
        <f>profielen_basis!C8546/1000</f>
        <v>1.166728</v>
      </c>
      <c r="D8546">
        <v>0.56403741959481546</v>
      </c>
      <c r="E8546">
        <v>0.12992239729752522</v>
      </c>
      <c r="F8546">
        <v>0.3716216216216216</v>
      </c>
      <c r="G8546">
        <v>2.0394594594594594E-2</v>
      </c>
      <c r="H8546">
        <v>6.3027027027027019E-2</v>
      </c>
      <c r="I8546">
        <v>0.22873605748605749</v>
      </c>
      <c r="J8546">
        <v>3.3891891891891887E-2</v>
      </c>
      <c r="K8546">
        <v>0</v>
      </c>
    </row>
    <row r="8547" spans="1:11" x14ac:dyDescent="0.55000000000000004">
      <c r="A8547">
        <v>8546</v>
      </c>
      <c r="B8547">
        <f>profielen_basis!B8547/1000</f>
        <v>0</v>
      </c>
      <c r="C8547">
        <f>profielen_basis!C8547/1000</f>
        <v>1.012054</v>
      </c>
      <c r="D8547">
        <v>0.59945761283784493</v>
      </c>
      <c r="E8547">
        <v>0.42025179662177092</v>
      </c>
      <c r="F8547">
        <v>0.54999273851308317</v>
      </c>
      <c r="G8547">
        <v>2.0592792792792795E-2</v>
      </c>
      <c r="H8547">
        <v>6.5405405405405403E-2</v>
      </c>
      <c r="I8547">
        <v>0.22358054483054482</v>
      </c>
      <c r="J8547">
        <v>3.4248648648648641E-2</v>
      </c>
      <c r="K8547">
        <v>0</v>
      </c>
    </row>
    <row r="8548" spans="1:11" x14ac:dyDescent="0.55000000000000004">
      <c r="A8548">
        <v>8547</v>
      </c>
      <c r="B8548">
        <f>profielen_basis!B8548/1000</f>
        <v>0</v>
      </c>
      <c r="C8548">
        <f>profielen_basis!C8548/1000</f>
        <v>0.96443499999999993</v>
      </c>
      <c r="D8548">
        <v>0.52997211418912493</v>
      </c>
      <c r="E8548">
        <v>0.45484938310763123</v>
      </c>
      <c r="F8548">
        <v>0.22672910878431923</v>
      </c>
      <c r="G8548">
        <v>2.0969369369369367E-2</v>
      </c>
      <c r="H8548">
        <v>6.1837837837837833E-2</v>
      </c>
      <c r="I8548">
        <v>0.22467181467181466</v>
      </c>
      <c r="J8548">
        <v>3.294054054054054E-2</v>
      </c>
      <c r="K8548">
        <v>0</v>
      </c>
    </row>
    <row r="8549" spans="1:11" x14ac:dyDescent="0.55000000000000004">
      <c r="A8549">
        <v>8548</v>
      </c>
      <c r="B8549">
        <f>profielen_basis!B8549/1000</f>
        <v>0</v>
      </c>
      <c r="C8549">
        <f>profielen_basis!C8549/1000</f>
        <v>0.95905399999999996</v>
      </c>
      <c r="D8549">
        <v>1.0192981060803552</v>
      </c>
      <c r="E8549">
        <v>0.37767015000062615</v>
      </c>
      <c r="F8549">
        <v>0.36790177837812388</v>
      </c>
      <c r="G8549">
        <v>2.098918918918919E-2</v>
      </c>
      <c r="H8549">
        <v>6.4216216216216204E-2</v>
      </c>
      <c r="I8549">
        <v>0.22451254826254827</v>
      </c>
      <c r="J8549">
        <v>3.0015135135135138E-2</v>
      </c>
      <c r="K8549">
        <v>0</v>
      </c>
    </row>
    <row r="8550" spans="1:11" x14ac:dyDescent="0.55000000000000004">
      <c r="A8550">
        <v>8549</v>
      </c>
      <c r="B8550">
        <f>profielen_basis!B8550/1000</f>
        <v>0</v>
      </c>
      <c r="C8550">
        <f>profielen_basis!C8550/1000</f>
        <v>0.99661</v>
      </c>
      <c r="D8550">
        <v>0.62420819256756754</v>
      </c>
      <c r="E8550">
        <v>0.14516469594594594</v>
      </c>
      <c r="F8550">
        <v>0.25258657094594594</v>
      </c>
      <c r="G8550">
        <v>2.1464864864864864E-2</v>
      </c>
      <c r="H8550">
        <v>6.3027027027027019E-2</v>
      </c>
      <c r="I8550">
        <v>0.22327970827970828</v>
      </c>
      <c r="J8550">
        <v>3.232216216216216E-2</v>
      </c>
      <c r="K8550">
        <v>0</v>
      </c>
    </row>
    <row r="8551" spans="1:11" x14ac:dyDescent="0.55000000000000004">
      <c r="A8551">
        <v>8550</v>
      </c>
      <c r="B8551">
        <f>profielen_basis!B8551/1000</f>
        <v>0</v>
      </c>
      <c r="C8551">
        <f>profielen_basis!C8551/1000</f>
        <v>1.1380080000000001</v>
      </c>
      <c r="D8551">
        <v>0.57872325202817987</v>
      </c>
      <c r="E8551">
        <v>0.16331028108093174</v>
      </c>
      <c r="F8551">
        <v>0.21184972837797456</v>
      </c>
      <c r="G8551">
        <v>3.2603603603603599E-2</v>
      </c>
      <c r="H8551">
        <v>8.4432432432432425E-2</v>
      </c>
      <c r="I8551">
        <v>0.22694283569283569</v>
      </c>
      <c r="J8551">
        <v>3.2916756756756753E-2</v>
      </c>
      <c r="K8551">
        <v>0</v>
      </c>
    </row>
    <row r="8552" spans="1:11" x14ac:dyDescent="0.55000000000000004">
      <c r="A8552">
        <v>8551</v>
      </c>
      <c r="B8552">
        <f>profielen_basis!B8552/1000</f>
        <v>0</v>
      </c>
      <c r="C8552">
        <f>profielen_basis!C8552/1000</f>
        <v>1.246561</v>
      </c>
      <c r="D8552">
        <v>0.78909109459370508</v>
      </c>
      <c r="E8552">
        <v>0.52041543310795868</v>
      </c>
      <c r="F8552">
        <v>0.230448952027141</v>
      </c>
      <c r="G8552">
        <v>3.5754954954954947E-2</v>
      </c>
      <c r="H8552">
        <v>9.7513513513513519E-2</v>
      </c>
      <c r="I8552">
        <v>0.2482373444873445</v>
      </c>
      <c r="J8552">
        <v>3.8291891891891888E-2</v>
      </c>
      <c r="K8552">
        <v>0</v>
      </c>
    </row>
    <row r="8553" spans="1:11" x14ac:dyDescent="0.55000000000000004">
      <c r="A8553">
        <v>8552</v>
      </c>
      <c r="B8553">
        <f>profielen_basis!B8553/1000</f>
        <v>0</v>
      </c>
      <c r="C8553">
        <f>profielen_basis!C8553/1000</f>
        <v>1.282489</v>
      </c>
      <c r="D8553">
        <v>0.8203360668927121</v>
      </c>
      <c r="E8553">
        <v>0.2710950743243597</v>
      </c>
      <c r="F8553">
        <v>0.20069019864883336</v>
      </c>
      <c r="G8553">
        <v>3.7499099099099091E-2</v>
      </c>
      <c r="H8553">
        <v>0.10108108108108109</v>
      </c>
      <c r="I8553">
        <v>0.274492706992707</v>
      </c>
      <c r="J8553">
        <v>7.9889729729729728E-2</v>
      </c>
      <c r="K8553">
        <v>0</v>
      </c>
    </row>
    <row r="8554" spans="1:11" x14ac:dyDescent="0.55000000000000004">
      <c r="A8554">
        <v>8553</v>
      </c>
      <c r="B8554">
        <f>profielen_basis!B8554/1000</f>
        <v>1.4188000000000001E-2</v>
      </c>
      <c r="C8554">
        <f>profielen_basis!C8554/1000</f>
        <v>1.151232</v>
      </c>
      <c r="D8554">
        <v>0.40231358378322679</v>
      </c>
      <c r="E8554">
        <v>0.24859453716212679</v>
      </c>
      <c r="F8554">
        <v>0.3604620844594506</v>
      </c>
      <c r="G8554">
        <v>5.6882882882882874E-2</v>
      </c>
      <c r="H8554">
        <v>0.10108108108108109</v>
      </c>
      <c r="I8554">
        <v>0.30678839553839549</v>
      </c>
      <c r="J8554">
        <v>8.6168648648648649E-2</v>
      </c>
      <c r="K8554">
        <v>0</v>
      </c>
    </row>
    <row r="8555" spans="1:11" x14ac:dyDescent="0.55000000000000004">
      <c r="A8555">
        <v>8554</v>
      </c>
      <c r="B8555">
        <f>profielen_basis!B8555/1000</f>
        <v>4.8512E-2</v>
      </c>
      <c r="C8555">
        <f>profielen_basis!C8555/1000</f>
        <v>1.1735450000000001</v>
      </c>
      <c r="D8555">
        <v>0.40138038243295904</v>
      </c>
      <c r="E8555">
        <v>0.34222577162135831</v>
      </c>
      <c r="F8555">
        <v>0.3939406885136098</v>
      </c>
      <c r="G8555">
        <v>5.6506306306306306E-2</v>
      </c>
      <c r="H8555">
        <v>0.10345945945945945</v>
      </c>
      <c r="I8555">
        <v>0.32183612183612181</v>
      </c>
      <c r="J8555">
        <v>9.8441081081081086E-2</v>
      </c>
      <c r="K8555">
        <v>1</v>
      </c>
    </row>
    <row r="8556" spans="1:11" x14ac:dyDescent="0.55000000000000004">
      <c r="A8556">
        <v>8555</v>
      </c>
      <c r="B8556">
        <f>profielen_basis!B8556/1000</f>
        <v>4.8970999999999994E-2</v>
      </c>
      <c r="C8556">
        <f>profielen_basis!C8556/1000</f>
        <v>1.1872750000000001</v>
      </c>
      <c r="D8556">
        <v>0.70985536689083861</v>
      </c>
      <c r="E8556">
        <v>0.46319635405398984</v>
      </c>
      <c r="F8556">
        <v>0.44955691891892774</v>
      </c>
      <c r="G8556">
        <v>5.422702702702703E-2</v>
      </c>
      <c r="H8556">
        <v>9.9891891891891904E-2</v>
      </c>
      <c r="I8556">
        <v>0.32321643071643075</v>
      </c>
      <c r="J8556">
        <v>9.851243243243242E-2</v>
      </c>
      <c r="K8556">
        <v>1</v>
      </c>
    </row>
    <row r="8557" spans="1:11" x14ac:dyDescent="0.55000000000000004">
      <c r="A8557">
        <v>8556</v>
      </c>
      <c r="B8557">
        <f>profielen_basis!B8557/1000</f>
        <v>4.6656999999999997E-2</v>
      </c>
      <c r="C8557">
        <f>profielen_basis!C8557/1000</f>
        <v>1.35368</v>
      </c>
      <c r="D8557">
        <v>0.49428578783836447</v>
      </c>
      <c r="E8557">
        <v>0.25065103918966603</v>
      </c>
      <c r="F8557">
        <v>0.30484586148648646</v>
      </c>
      <c r="G8557">
        <v>6.3225225225225237E-2</v>
      </c>
      <c r="H8557">
        <v>9.8702702702702705E-2</v>
      </c>
      <c r="I8557">
        <v>0.32653153153153153</v>
      </c>
      <c r="J8557">
        <v>0.10422054054054054</v>
      </c>
      <c r="K8557">
        <v>1</v>
      </c>
    </row>
    <row r="8558" spans="1:11" x14ac:dyDescent="0.55000000000000004">
      <c r="A8558">
        <v>8557</v>
      </c>
      <c r="B8558">
        <f>profielen_basis!B8558/1000</f>
        <v>3.9328000000000002E-2</v>
      </c>
      <c r="C8558">
        <f>profielen_basis!C8558/1000</f>
        <v>1.4630370000000001</v>
      </c>
      <c r="D8558">
        <v>1.221077037161735</v>
      </c>
      <c r="E8558">
        <v>0.19669816486501421</v>
      </c>
      <c r="F8558">
        <v>1.2560375344593455</v>
      </c>
      <c r="G8558">
        <v>6.2868468468468469E-2</v>
      </c>
      <c r="H8558">
        <v>9.8702702702702705E-2</v>
      </c>
      <c r="I8558">
        <v>0.32510403260403259</v>
      </c>
      <c r="J8558">
        <v>0.10740756756756756</v>
      </c>
      <c r="K8558">
        <v>1</v>
      </c>
    </row>
    <row r="8559" spans="1:11" x14ac:dyDescent="0.55000000000000004">
      <c r="A8559">
        <v>8558</v>
      </c>
      <c r="B8559">
        <f>profielen_basis!B8559/1000</f>
        <v>3.0023000000000001E-2</v>
      </c>
      <c r="C8559">
        <f>profielen_basis!C8559/1000</f>
        <v>1.52708</v>
      </c>
      <c r="D8559">
        <v>0.88961764189231896</v>
      </c>
      <c r="E8559">
        <v>0.27145797770240399</v>
      </c>
      <c r="F8559">
        <v>0.88813575608122153</v>
      </c>
      <c r="G8559">
        <v>6.2392792792792792E-2</v>
      </c>
      <c r="H8559">
        <v>9.7513513513513519E-2</v>
      </c>
      <c r="I8559">
        <v>0.32643715143715141</v>
      </c>
      <c r="J8559">
        <v>0.10614702702702702</v>
      </c>
      <c r="K8559">
        <v>1</v>
      </c>
    </row>
    <row r="8560" spans="1:11" x14ac:dyDescent="0.55000000000000004">
      <c r="A8560">
        <v>8559</v>
      </c>
      <c r="B8560">
        <f>profielen_basis!B8560/1000</f>
        <v>2.1228E-2</v>
      </c>
      <c r="C8560">
        <f>profielen_basis!C8560/1000</f>
        <v>1.536057</v>
      </c>
      <c r="D8560">
        <v>0.49065667229729726</v>
      </c>
      <c r="E8560">
        <v>0.19306904932462299</v>
      </c>
      <c r="F8560">
        <v>0.75068292972956263</v>
      </c>
      <c r="G8560">
        <v>6.2293693693693683E-2</v>
      </c>
      <c r="H8560">
        <v>9.632432432432432E-2</v>
      </c>
      <c r="I8560">
        <v>0.32459084084084083</v>
      </c>
      <c r="J8560">
        <v>0.10193729729729731</v>
      </c>
      <c r="K8560">
        <v>1</v>
      </c>
    </row>
    <row r="8561" spans="1:11" x14ac:dyDescent="0.55000000000000004">
      <c r="A8561">
        <v>8560</v>
      </c>
      <c r="B8561">
        <f>profielen_basis!B8561/1000</f>
        <v>0</v>
      </c>
      <c r="C8561">
        <f>profielen_basis!C8561/1000</f>
        <v>1.5056700000000001</v>
      </c>
      <c r="D8561">
        <v>0.57194890202702697</v>
      </c>
      <c r="E8561">
        <v>0.18218169526974362</v>
      </c>
      <c r="F8561">
        <v>0.68372572162192025</v>
      </c>
      <c r="G8561">
        <v>6.2214414414414422E-2</v>
      </c>
      <c r="H8561">
        <v>9.7513513513513519E-2</v>
      </c>
      <c r="I8561">
        <v>0.32127574002574005</v>
      </c>
      <c r="J8561">
        <v>0.10269837837837839</v>
      </c>
      <c r="K8561">
        <v>1</v>
      </c>
    </row>
    <row r="8562" spans="1:11" x14ac:dyDescent="0.55000000000000004">
      <c r="A8562">
        <v>8561</v>
      </c>
      <c r="B8562">
        <f>profielen_basis!B8562/1000</f>
        <v>0</v>
      </c>
      <c r="C8562">
        <f>profielen_basis!C8562/1000</f>
        <v>1.412145</v>
      </c>
      <c r="D8562">
        <v>0.66558012905458064</v>
      </c>
      <c r="E8562">
        <v>0.30484586148648646</v>
      </c>
      <c r="F8562">
        <v>0.79160122770239516</v>
      </c>
      <c r="G8562">
        <v>6.2650450450450451E-2</v>
      </c>
      <c r="H8562">
        <v>9.8702702702702705E-2</v>
      </c>
      <c r="I8562">
        <v>0.31656263406263402</v>
      </c>
      <c r="J8562">
        <v>9.2209729729729725E-2</v>
      </c>
      <c r="K8562">
        <v>1</v>
      </c>
    </row>
    <row r="8563" spans="1:11" x14ac:dyDescent="0.55000000000000004">
      <c r="A8563">
        <v>8562</v>
      </c>
      <c r="B8563">
        <f>profielen_basis!B8563/1000</f>
        <v>0</v>
      </c>
      <c r="C8563">
        <f>profielen_basis!C8563/1000</f>
        <v>1.3752760000000002</v>
      </c>
      <c r="D8563">
        <v>0.81219647567514897</v>
      </c>
      <c r="E8563">
        <v>0.22645692567567566</v>
      </c>
      <c r="F8563">
        <v>0.67274763986461039</v>
      </c>
      <c r="G8563">
        <v>6.1996396396396397E-2</v>
      </c>
      <c r="H8563">
        <v>9.5135135135135135E-2</v>
      </c>
      <c r="I8563">
        <v>0.30336711711711706</v>
      </c>
      <c r="J8563">
        <v>8.8166486486486478E-2</v>
      </c>
      <c r="K8563">
        <v>0</v>
      </c>
    </row>
    <row r="8564" spans="1:11" x14ac:dyDescent="0.55000000000000004">
      <c r="A8564">
        <v>8563</v>
      </c>
      <c r="B8564">
        <f>profielen_basis!B8564/1000</f>
        <v>0</v>
      </c>
      <c r="C8564">
        <f>profielen_basis!C8564/1000</f>
        <v>1.3338219999999998</v>
      </c>
      <c r="D8564">
        <v>0.97151473040596736</v>
      </c>
      <c r="E8564">
        <v>0.22282780270293062</v>
      </c>
      <c r="F8564">
        <v>0.51279429121677822</v>
      </c>
      <c r="G8564">
        <v>4.7587387387387381E-2</v>
      </c>
      <c r="H8564">
        <v>8.4432432432432425E-2</v>
      </c>
      <c r="I8564">
        <v>0.26911304161304161</v>
      </c>
      <c r="J8564">
        <v>8.5669189189189185E-2</v>
      </c>
      <c r="K8564">
        <v>0</v>
      </c>
    </row>
    <row r="8565" spans="1:11" x14ac:dyDescent="0.55000000000000004">
      <c r="A8565">
        <v>8564</v>
      </c>
      <c r="B8565">
        <f>profielen_basis!B8565/1000</f>
        <v>0</v>
      </c>
      <c r="C8565">
        <f>profielen_basis!C8565/1000</f>
        <v>1.2576690000000001</v>
      </c>
      <c r="D8565">
        <v>0.63654718986403946</v>
      </c>
      <c r="E8565">
        <v>0.21556957905382609</v>
      </c>
      <c r="F8565">
        <v>0.6725661770267195</v>
      </c>
      <c r="G8565">
        <v>4.8637837837837837E-2</v>
      </c>
      <c r="H8565">
        <v>6.7783783783783788E-2</v>
      </c>
      <c r="I8565">
        <v>0.2449045474045474</v>
      </c>
      <c r="J8565">
        <v>8.2363243243243234E-2</v>
      </c>
      <c r="K8565">
        <v>0</v>
      </c>
    </row>
    <row r="8566" spans="1:11" x14ac:dyDescent="0.55000000000000004">
      <c r="A8566">
        <v>8565</v>
      </c>
      <c r="B8566">
        <f>profielen_basis!B8566/1000</f>
        <v>0</v>
      </c>
      <c r="C8566">
        <f>profielen_basis!C8566/1000</f>
        <v>1.1911669999999999</v>
      </c>
      <c r="D8566">
        <v>0.65687024729782384</v>
      </c>
      <c r="E8566">
        <v>0.21919868716253943</v>
      </c>
      <c r="F8566">
        <v>0.31963452162140249</v>
      </c>
      <c r="G8566">
        <v>4.3722522522522518E-2</v>
      </c>
      <c r="H8566">
        <v>6.4216216216216218E-2</v>
      </c>
      <c r="I8566">
        <v>0.23456992706992705</v>
      </c>
      <c r="J8566">
        <v>3.1751351351351355E-2</v>
      </c>
      <c r="K8566">
        <v>0</v>
      </c>
    </row>
    <row r="8567" spans="1:11" x14ac:dyDescent="0.55000000000000004">
      <c r="A8567">
        <v>8566</v>
      </c>
      <c r="B8567">
        <f>profielen_basis!B8567/1000</f>
        <v>0</v>
      </c>
      <c r="C8567">
        <f>profielen_basis!C8567/1000</f>
        <v>1.1939919999999999</v>
      </c>
      <c r="D8567">
        <v>0.71312157162083167</v>
      </c>
      <c r="E8567">
        <v>0.23444098581096015</v>
      </c>
      <c r="F8567">
        <v>0.66521721824350655</v>
      </c>
      <c r="G8567">
        <v>3.773693693693693E-2</v>
      </c>
      <c r="H8567">
        <v>6.3027027027027033E-2</v>
      </c>
      <c r="I8567">
        <v>0.23111325611325612</v>
      </c>
      <c r="J8567">
        <v>3.2250810810810812E-2</v>
      </c>
      <c r="K8567">
        <v>0</v>
      </c>
    </row>
    <row r="8568" spans="1:11" x14ac:dyDescent="0.55000000000000004">
      <c r="A8568">
        <v>8567</v>
      </c>
      <c r="B8568">
        <f>profielen_basis!B8568/1000</f>
        <v>0</v>
      </c>
      <c r="C8568">
        <f>profielen_basis!C8568/1000</f>
        <v>1.0234840000000001</v>
      </c>
      <c r="D8568">
        <v>1.0444599891900144</v>
      </c>
      <c r="E8568">
        <v>0.18218169526974362</v>
      </c>
      <c r="F8568">
        <v>0.34930254729727961</v>
      </c>
      <c r="G8568">
        <v>2.5686486486486491E-2</v>
      </c>
      <c r="H8568">
        <v>5.9459459459459456E-2</v>
      </c>
      <c r="I8568">
        <v>0.23259384384384385</v>
      </c>
      <c r="J8568">
        <v>3.0728648648648646E-2</v>
      </c>
      <c r="K8568">
        <v>0</v>
      </c>
    </row>
    <row r="8569" spans="1:11" x14ac:dyDescent="0.55000000000000004">
      <c r="A8569">
        <v>8568</v>
      </c>
      <c r="B8569">
        <f>profielen_basis!B8569/1000</f>
        <v>0</v>
      </c>
      <c r="C8569">
        <f>profielen_basis!C8569/1000</f>
        <v>0.81889000000000001</v>
      </c>
      <c r="D8569">
        <v>0.59880436891809352</v>
      </c>
      <c r="E8569">
        <v>0.607756191216693</v>
      </c>
      <c r="F8569">
        <v>0.3604620844594506</v>
      </c>
      <c r="G8569">
        <v>1.9938738738738738E-2</v>
      </c>
      <c r="H8569">
        <v>5.9459459459459456E-2</v>
      </c>
      <c r="I8569">
        <v>0.23131971256971257</v>
      </c>
      <c r="J8569">
        <v>3.1014054054054052E-2</v>
      </c>
      <c r="K8569">
        <v>0</v>
      </c>
    </row>
    <row r="8570" spans="1:11" x14ac:dyDescent="0.55000000000000004">
      <c r="A8570">
        <v>8569</v>
      </c>
      <c r="B8570">
        <f>profielen_basis!B8570/1000</f>
        <v>0</v>
      </c>
      <c r="C8570">
        <f>profielen_basis!C8570/1000</f>
        <v>0.73685199999999995</v>
      </c>
      <c r="D8570">
        <v>0.61767578310893334</v>
      </c>
      <c r="E8570">
        <v>0.39533185405395449</v>
      </c>
      <c r="F8570">
        <v>0.4719667209457003</v>
      </c>
      <c r="G8570">
        <v>2.0315315315315313E-2</v>
      </c>
      <c r="H8570">
        <v>6.0648648648648648E-2</v>
      </c>
      <c r="I8570">
        <v>0.22719058344058346</v>
      </c>
      <c r="J8570">
        <v>3.3606486486486481E-2</v>
      </c>
      <c r="K8570">
        <v>0</v>
      </c>
    </row>
    <row r="8571" spans="1:11" x14ac:dyDescent="0.55000000000000004">
      <c r="A8571">
        <v>8570</v>
      </c>
      <c r="B8571">
        <f>profielen_basis!B8571/1000</f>
        <v>0</v>
      </c>
      <c r="C8571">
        <f>profielen_basis!C8571/1000</f>
        <v>0.76561699999999999</v>
      </c>
      <c r="D8571">
        <v>0.52525425878315757</v>
      </c>
      <c r="E8571">
        <v>0.76574377297312224</v>
      </c>
      <c r="F8571">
        <v>0.31963451418972466</v>
      </c>
      <c r="G8571">
        <v>2.0136936936936935E-2</v>
      </c>
      <c r="H8571">
        <v>6.0648648648648648E-2</v>
      </c>
      <c r="I8571">
        <v>0.22358054483054482</v>
      </c>
      <c r="J8571">
        <v>3.1894054054054051E-2</v>
      </c>
      <c r="K8571">
        <v>0</v>
      </c>
    </row>
    <row r="8572" spans="1:11" x14ac:dyDescent="0.55000000000000004">
      <c r="A8572">
        <v>8571</v>
      </c>
      <c r="B8572">
        <f>profielen_basis!B8572/1000</f>
        <v>0</v>
      </c>
      <c r="C8572">
        <f>profielen_basis!C8572/1000</f>
        <v>0.84570699999999999</v>
      </c>
      <c r="D8572">
        <v>0.96159513851440293</v>
      </c>
      <c r="E8572">
        <v>0.32662056216186347</v>
      </c>
      <c r="F8572">
        <v>0.34558270405378189</v>
      </c>
      <c r="G8572">
        <v>2.0236036036036031E-2</v>
      </c>
      <c r="H8572">
        <v>5.9459459459459456E-2</v>
      </c>
      <c r="I8572">
        <v>0.22321482196482192</v>
      </c>
      <c r="J8572">
        <v>3.1656216216216219E-2</v>
      </c>
      <c r="K8572">
        <v>0</v>
      </c>
    </row>
    <row r="8573" spans="1:11" x14ac:dyDescent="0.55000000000000004">
      <c r="A8573">
        <v>8572</v>
      </c>
      <c r="B8573">
        <f>profielen_basis!B8573/1000</f>
        <v>0</v>
      </c>
      <c r="C8573">
        <f>profielen_basis!C8573/1000</f>
        <v>0.828349</v>
      </c>
      <c r="D8573">
        <v>0.60158669256710506</v>
      </c>
      <c r="E8573">
        <v>0.15968116554054054</v>
      </c>
      <c r="F8573">
        <v>0.25276802635148299</v>
      </c>
      <c r="G8573">
        <v>2.0434234234234235E-2</v>
      </c>
      <c r="H8573">
        <v>6.0648648648648641E-2</v>
      </c>
      <c r="I8573">
        <v>0.22361003861003856</v>
      </c>
      <c r="J8573">
        <v>3.1394594594594594E-2</v>
      </c>
      <c r="K8573">
        <v>0</v>
      </c>
    </row>
    <row r="8574" spans="1:11" x14ac:dyDescent="0.55000000000000004">
      <c r="A8574">
        <v>8573</v>
      </c>
      <c r="B8574">
        <f>profielen_basis!B8574/1000</f>
        <v>0</v>
      </c>
      <c r="C8574">
        <f>profielen_basis!C8574/1000</f>
        <v>0.77879900000000002</v>
      </c>
      <c r="D8574">
        <v>0.59348166216258924</v>
      </c>
      <c r="E8574">
        <v>0.13790646486516356</v>
      </c>
      <c r="F8574">
        <v>0.26250615540515648</v>
      </c>
      <c r="G8574">
        <v>2.0731531531531532E-2</v>
      </c>
      <c r="H8574">
        <v>6.4216216216216218E-2</v>
      </c>
      <c r="I8574">
        <v>0.22544455169455169</v>
      </c>
      <c r="J8574">
        <v>3.0181621621621618E-2</v>
      </c>
      <c r="K8574">
        <v>0</v>
      </c>
    </row>
    <row r="8575" spans="1:11" x14ac:dyDescent="0.55000000000000004">
      <c r="A8575">
        <v>8574</v>
      </c>
      <c r="B8575">
        <f>profielen_basis!B8575/1000</f>
        <v>0</v>
      </c>
      <c r="C8575">
        <f>profielen_basis!C8575/1000</f>
        <v>0.779254</v>
      </c>
      <c r="D8575">
        <v>0.58307819662172111</v>
      </c>
      <c r="E8575">
        <v>0.21919868716186347</v>
      </c>
      <c r="F8575">
        <v>0.28748658310860264</v>
      </c>
      <c r="G8575">
        <v>2.1246846846846849E-2</v>
      </c>
      <c r="H8575">
        <v>7.4918918918918914E-2</v>
      </c>
      <c r="I8575">
        <v>0.22523219648219647</v>
      </c>
      <c r="J8575">
        <v>3.0823783783783785E-2</v>
      </c>
      <c r="K8575">
        <v>0</v>
      </c>
    </row>
    <row r="8576" spans="1:11" x14ac:dyDescent="0.55000000000000004">
      <c r="A8576">
        <v>8575</v>
      </c>
      <c r="B8576">
        <f>profielen_basis!B8576/1000</f>
        <v>0</v>
      </c>
      <c r="C8576">
        <f>profielen_basis!C8576/1000</f>
        <v>0.86646000000000001</v>
      </c>
      <c r="D8576">
        <v>1.0853480445933421</v>
      </c>
      <c r="E8576">
        <v>0.13355152027027026</v>
      </c>
      <c r="F8576">
        <v>0.20794842972961575</v>
      </c>
      <c r="G8576">
        <v>2.3387387387387389E-2</v>
      </c>
      <c r="H8576">
        <v>9.275675675675675E-2</v>
      </c>
      <c r="I8576">
        <v>0.24705759330759328</v>
      </c>
      <c r="J8576">
        <v>3.7483243243243244E-2</v>
      </c>
      <c r="K8576">
        <v>0</v>
      </c>
    </row>
    <row r="8577" spans="1:11" x14ac:dyDescent="0.55000000000000004">
      <c r="A8577">
        <v>8576</v>
      </c>
      <c r="B8577">
        <f>profielen_basis!B8577/1000</f>
        <v>0</v>
      </c>
      <c r="C8577">
        <f>profielen_basis!C8577/1000</f>
        <v>0.95809600000000006</v>
      </c>
      <c r="D8577">
        <v>0.57552963243361355</v>
      </c>
      <c r="E8577">
        <v>0.17855257973002842</v>
      </c>
      <c r="F8577">
        <v>0.20069019121580353</v>
      </c>
      <c r="G8577">
        <v>3.8688288288288283E-2</v>
      </c>
      <c r="H8577">
        <v>0.10345945945945945</v>
      </c>
      <c r="I8577">
        <v>0.27346042471042464</v>
      </c>
      <c r="J8577">
        <v>7.8105945945945957E-2</v>
      </c>
      <c r="K8577">
        <v>0</v>
      </c>
    </row>
    <row r="8578" spans="1:11" x14ac:dyDescent="0.55000000000000004">
      <c r="A8578">
        <v>8577</v>
      </c>
      <c r="B8578">
        <f>profielen_basis!B8578/1000</f>
        <v>0</v>
      </c>
      <c r="C8578">
        <f>profielen_basis!C8578/1000</f>
        <v>1.3117260000000002</v>
      </c>
      <c r="D8578">
        <v>0.38352512297294467</v>
      </c>
      <c r="E8578">
        <v>0.16331028108093174</v>
      </c>
      <c r="F8578">
        <v>0.40510023310813459</v>
      </c>
      <c r="G8578">
        <v>5.7497297297297294E-2</v>
      </c>
      <c r="H8578">
        <v>0.10345945945945945</v>
      </c>
      <c r="I8578">
        <v>0.29576951951951952</v>
      </c>
      <c r="J8578">
        <v>8.5669189189189185E-2</v>
      </c>
      <c r="K8578">
        <v>0</v>
      </c>
    </row>
    <row r="8579" spans="1:11" x14ac:dyDescent="0.55000000000000004">
      <c r="A8579">
        <v>8578</v>
      </c>
      <c r="B8579">
        <f>profielen_basis!B8579/1000</f>
        <v>1.76E-4</v>
      </c>
      <c r="C8579">
        <f>profielen_basis!C8579/1000</f>
        <v>1.3918280000000001</v>
      </c>
      <c r="D8579">
        <v>0.72292018581081074</v>
      </c>
      <c r="E8579">
        <v>0.30847497702687765</v>
      </c>
      <c r="F8579">
        <v>0.15977189324364705</v>
      </c>
      <c r="G8579">
        <v>5.609009009009009E-2</v>
      </c>
      <c r="H8579">
        <v>0.10583783783783783</v>
      </c>
      <c r="I8579">
        <v>0.30678839553839549</v>
      </c>
      <c r="J8579">
        <v>9.1995675675675667E-2</v>
      </c>
      <c r="K8579">
        <v>1</v>
      </c>
    </row>
    <row r="8580" spans="1:11" x14ac:dyDescent="0.55000000000000004">
      <c r="A8580">
        <v>8579</v>
      </c>
      <c r="B8580">
        <f>profielen_basis!B8580/1000</f>
        <v>1.5747000000000001E-2</v>
      </c>
      <c r="C8580">
        <f>profielen_basis!C8580/1000</f>
        <v>1.8520589999999999</v>
      </c>
      <c r="D8580">
        <v>1.1609546567564935</v>
      </c>
      <c r="E8580">
        <v>0.20468222500029867</v>
      </c>
      <c r="F8580">
        <v>8.5556439189162656E-2</v>
      </c>
      <c r="G8580">
        <v>5.4266666666666664E-2</v>
      </c>
      <c r="H8580">
        <v>0.10345945945945945</v>
      </c>
      <c r="I8580">
        <v>0.30992653367653367</v>
      </c>
      <c r="J8580">
        <v>9.6371891891891867E-2</v>
      </c>
      <c r="K8580">
        <v>1</v>
      </c>
    </row>
    <row r="8581" spans="1:11" x14ac:dyDescent="0.55000000000000004">
      <c r="A8581">
        <v>8580</v>
      </c>
      <c r="B8581">
        <f>profielen_basis!B8581/1000</f>
        <v>7.9120999999999997E-2</v>
      </c>
      <c r="C8581">
        <f>profielen_basis!C8581/1000</f>
        <v>2.4783270000000002</v>
      </c>
      <c r="D8581">
        <v>0.44238941554057587</v>
      </c>
      <c r="E8581">
        <v>0.1858108108108108</v>
      </c>
      <c r="F8581">
        <v>7.0677058783493937E-2</v>
      </c>
      <c r="G8581">
        <v>5.4464864864864862E-2</v>
      </c>
      <c r="H8581">
        <v>9.632432432432432E-2</v>
      </c>
      <c r="I8581">
        <v>0.31280512655512649</v>
      </c>
      <c r="J8581">
        <v>0.10210378378378378</v>
      </c>
      <c r="K8581">
        <v>1</v>
      </c>
    </row>
    <row r="8582" spans="1:11" x14ac:dyDescent="0.55000000000000004">
      <c r="A8582">
        <v>8581</v>
      </c>
      <c r="B8582">
        <f>profielen_basis!B8582/1000</f>
        <v>0.22415399999999999</v>
      </c>
      <c r="C8582">
        <f>profielen_basis!C8582/1000</f>
        <v>2.6766160000000001</v>
      </c>
      <c r="D8582">
        <v>6.6775760135135129E-2</v>
      </c>
      <c r="E8582">
        <v>0.14879381148633714</v>
      </c>
      <c r="F8582">
        <v>1.4697932432485489E-2</v>
      </c>
      <c r="G8582">
        <v>5.3037837837837838E-2</v>
      </c>
      <c r="H8582">
        <v>9.3945945945945949E-2</v>
      </c>
      <c r="I8582">
        <v>0.30749624624624622</v>
      </c>
      <c r="J8582">
        <v>9.7275675675675674E-2</v>
      </c>
      <c r="K8582">
        <v>1</v>
      </c>
    </row>
    <row r="8583" spans="1:11" x14ac:dyDescent="0.55000000000000004">
      <c r="A8583">
        <v>8582</v>
      </c>
      <c r="B8583">
        <f>profielen_basis!B8583/1000</f>
        <v>0.152393</v>
      </c>
      <c r="C8583">
        <f>profielen_basis!C8583/1000</f>
        <v>2.677111</v>
      </c>
      <c r="D8583">
        <v>0.25258657094594594</v>
      </c>
      <c r="E8583">
        <v>0.24895745540555472</v>
      </c>
      <c r="F8583">
        <v>0.24532833243213373</v>
      </c>
      <c r="G8583">
        <v>5.2601801801801802E-2</v>
      </c>
      <c r="H8583">
        <v>9.2756756756756764E-2</v>
      </c>
      <c r="I8583">
        <v>0.30855802230802232</v>
      </c>
      <c r="J8583">
        <v>0.10200864864864863</v>
      </c>
      <c r="K8583">
        <v>1</v>
      </c>
    </row>
    <row r="8584" spans="1:11" x14ac:dyDescent="0.55000000000000004">
      <c r="A8584">
        <v>8583</v>
      </c>
      <c r="B8584">
        <f>profielen_basis!B8584/1000</f>
        <v>3.8796999999999998E-2</v>
      </c>
      <c r="C8584">
        <f>profielen_basis!C8584/1000</f>
        <v>2.5805369999999996</v>
      </c>
      <c r="D8584">
        <v>0.14153557297320091</v>
      </c>
      <c r="E8584">
        <v>0.21556957162147228</v>
      </c>
      <c r="F8584">
        <v>0.25276802635148299</v>
      </c>
      <c r="G8584">
        <v>5.2482882882882879E-2</v>
      </c>
      <c r="H8584">
        <v>9.2756756756756764E-2</v>
      </c>
      <c r="I8584">
        <v>0.3073782711282711</v>
      </c>
      <c r="J8584">
        <v>9.4041081081081071E-2</v>
      </c>
      <c r="K8584">
        <v>1</v>
      </c>
    </row>
    <row r="8585" spans="1:11" x14ac:dyDescent="0.55000000000000004">
      <c r="A8585">
        <v>8584</v>
      </c>
      <c r="B8585">
        <f>profielen_basis!B8585/1000</f>
        <v>0</v>
      </c>
      <c r="C8585">
        <f>profielen_basis!C8585/1000</f>
        <v>2.4739940000000002</v>
      </c>
      <c r="D8585">
        <v>0.49773345540489644</v>
      </c>
      <c r="E8585">
        <v>0.31210409999962269</v>
      </c>
      <c r="F8585">
        <v>0.28234533175728338</v>
      </c>
      <c r="G8585">
        <v>5.2641441441441443E-2</v>
      </c>
      <c r="H8585">
        <v>9.3945945945945949E-2</v>
      </c>
      <c r="I8585">
        <v>0.30382132132132128</v>
      </c>
      <c r="J8585">
        <v>8.6335135135135133E-2</v>
      </c>
      <c r="K8585">
        <v>1</v>
      </c>
    </row>
    <row r="8586" spans="1:11" x14ac:dyDescent="0.55000000000000004">
      <c r="A8586">
        <v>8585</v>
      </c>
      <c r="B8586">
        <f>profielen_basis!B8586/1000</f>
        <v>0</v>
      </c>
      <c r="C8586">
        <f>profielen_basis!C8586/1000</f>
        <v>2.2920920000000002</v>
      </c>
      <c r="D8586">
        <v>0.57237229797305478</v>
      </c>
      <c r="E8586">
        <v>0.1858108108108108</v>
      </c>
      <c r="F8586">
        <v>0.31228555540515973</v>
      </c>
      <c r="G8586">
        <v>5.3434234234234233E-2</v>
      </c>
      <c r="H8586">
        <v>9.1567567567567551E-2</v>
      </c>
      <c r="I8586">
        <v>0.30023487773487773</v>
      </c>
      <c r="J8586">
        <v>8.5502702702702701E-2</v>
      </c>
      <c r="K8586">
        <v>1</v>
      </c>
    </row>
    <row r="8587" spans="1:11" x14ac:dyDescent="0.55000000000000004">
      <c r="A8587">
        <v>8586</v>
      </c>
      <c r="B8587">
        <f>profielen_basis!B8587/1000</f>
        <v>0</v>
      </c>
      <c r="C8587">
        <f>profielen_basis!C8587/1000</f>
        <v>2.0325699999999998</v>
      </c>
      <c r="D8587">
        <v>1.1468010979729728</v>
      </c>
      <c r="E8587">
        <v>0.40863861351374142</v>
      </c>
      <c r="F8587">
        <v>0.31582394324312041</v>
      </c>
      <c r="G8587">
        <v>5.2304504504504509E-2</v>
      </c>
      <c r="H8587">
        <v>9.037837837837838E-2</v>
      </c>
      <c r="I8587">
        <v>0.28646128271128268</v>
      </c>
      <c r="J8587">
        <v>8.4836756756756754E-2</v>
      </c>
      <c r="K8587">
        <v>0</v>
      </c>
    </row>
    <row r="8588" spans="1:11" x14ac:dyDescent="0.55000000000000004">
      <c r="A8588">
        <v>8587</v>
      </c>
      <c r="B8588">
        <f>profielen_basis!B8588/1000</f>
        <v>0</v>
      </c>
      <c r="C8588">
        <f>profielen_basis!C8588/1000</f>
        <v>1.5704929999999999</v>
      </c>
      <c r="D8588">
        <v>1.0993806331083071</v>
      </c>
      <c r="E8588">
        <v>0.39775126689189189</v>
      </c>
      <c r="F8588">
        <v>0.40882007635163231</v>
      </c>
      <c r="G8588">
        <v>3.9203603603603594E-2</v>
      </c>
      <c r="H8588">
        <v>7.967567567567567E-2</v>
      </c>
      <c r="I8588">
        <v>0.264730265980266</v>
      </c>
      <c r="J8588">
        <v>8.2220540540540551E-2</v>
      </c>
      <c r="K8588">
        <v>0</v>
      </c>
    </row>
    <row r="8589" spans="1:11" x14ac:dyDescent="0.55000000000000004">
      <c r="A8589">
        <v>8588</v>
      </c>
      <c r="B8589">
        <f>profielen_basis!B8589/1000</f>
        <v>0</v>
      </c>
      <c r="C8589">
        <f>profielen_basis!C8589/1000</f>
        <v>1.2968299999999999</v>
      </c>
      <c r="D8589">
        <v>0.75122729594617388</v>
      </c>
      <c r="E8589">
        <v>0.24895745540555472</v>
      </c>
      <c r="F8589">
        <v>0.19697034054062798</v>
      </c>
      <c r="G8589">
        <v>3.2048648648648648E-2</v>
      </c>
      <c r="H8589">
        <v>6.4216216216216218E-2</v>
      </c>
      <c r="I8589">
        <v>0.24445624195624191</v>
      </c>
      <c r="J8589">
        <v>7.981837837837838E-2</v>
      </c>
      <c r="K8589">
        <v>0</v>
      </c>
    </row>
    <row r="8590" spans="1:11" x14ac:dyDescent="0.55000000000000004">
      <c r="A8590">
        <v>8589</v>
      </c>
      <c r="B8590">
        <f>profielen_basis!B8590/1000</f>
        <v>0</v>
      </c>
      <c r="C8590">
        <f>profielen_basis!C8590/1000</f>
        <v>1.1745460000000001</v>
      </c>
      <c r="D8590">
        <v>1.3159179743240963</v>
      </c>
      <c r="E8590">
        <v>0.28234533175660742</v>
      </c>
      <c r="F8590">
        <v>0.15605204999947336</v>
      </c>
      <c r="G8590">
        <v>2.8699099099099096E-2</v>
      </c>
      <c r="H8590">
        <v>6.1837837837837833E-2</v>
      </c>
      <c r="I8590">
        <v>0.23152616902616902</v>
      </c>
      <c r="J8590">
        <v>3.3011891891891895E-2</v>
      </c>
      <c r="K8590">
        <v>0</v>
      </c>
    </row>
    <row r="8591" spans="1:11" x14ac:dyDescent="0.55000000000000004">
      <c r="A8591">
        <v>8590</v>
      </c>
      <c r="B8591">
        <f>profielen_basis!B8591/1000</f>
        <v>0</v>
      </c>
      <c r="C8591">
        <f>profielen_basis!C8591/1000</f>
        <v>1.2743689999999999</v>
      </c>
      <c r="D8591">
        <v>0.79622835540458003</v>
      </c>
      <c r="E8591">
        <v>0.31936233108108109</v>
      </c>
      <c r="F8591">
        <v>0.1858108108108108</v>
      </c>
      <c r="G8591">
        <v>2.7727927927927921E-2</v>
      </c>
      <c r="H8591">
        <v>6.1837837837837854E-2</v>
      </c>
      <c r="I8591">
        <v>0.23363202488202484</v>
      </c>
      <c r="J8591">
        <v>3.0538378378378375E-2</v>
      </c>
      <c r="K8591">
        <v>0</v>
      </c>
    </row>
    <row r="8592" spans="1:11" x14ac:dyDescent="0.55000000000000004">
      <c r="A8592">
        <v>8591</v>
      </c>
      <c r="B8592">
        <f>profielen_basis!B8592/1000</f>
        <v>0</v>
      </c>
      <c r="C8592">
        <f>profielen_basis!C8592/1000</f>
        <v>1.2664200000000001</v>
      </c>
      <c r="D8592">
        <v>0.67646748310810811</v>
      </c>
      <c r="E8592">
        <v>0.30484586148648646</v>
      </c>
      <c r="F8592">
        <v>0.25258657094594594</v>
      </c>
      <c r="G8592">
        <v>2.0493693693693693E-2</v>
      </c>
      <c r="H8592">
        <v>5.9459459459459456E-2</v>
      </c>
      <c r="I8592">
        <v>0.23239328614328611</v>
      </c>
      <c r="J8592">
        <v>3.0490810810810808E-2</v>
      </c>
      <c r="K8592">
        <v>0</v>
      </c>
    </row>
    <row r="8593" spans="1:11" x14ac:dyDescent="0.55000000000000004">
      <c r="A8593">
        <v>8592</v>
      </c>
      <c r="B8593">
        <f>profielen_basis!B8593/1000</f>
        <v>0</v>
      </c>
      <c r="C8593">
        <f>profielen_basis!C8593/1000</f>
        <v>1.15882</v>
      </c>
      <c r="D8593">
        <v>0.68384668446014985</v>
      </c>
      <c r="E8593">
        <v>0.34186286081096012</v>
      </c>
      <c r="F8593">
        <v>0.25276802635148299</v>
      </c>
      <c r="G8593">
        <v>2.0275675675675675E-2</v>
      </c>
      <c r="H8593">
        <v>5.7081081081081071E-2</v>
      </c>
      <c r="I8593">
        <v>0.23190368940368938</v>
      </c>
      <c r="J8593">
        <v>3.2441081081081083E-2</v>
      </c>
      <c r="K8593">
        <v>0</v>
      </c>
    </row>
    <row r="8594" spans="1:11" x14ac:dyDescent="0.55000000000000004">
      <c r="A8594">
        <v>8593</v>
      </c>
      <c r="B8594">
        <f>profielen_basis!B8594/1000</f>
        <v>0</v>
      </c>
      <c r="C8594">
        <f>profielen_basis!C8594/1000</f>
        <v>1.1897550000000001</v>
      </c>
      <c r="D8594">
        <v>0.91175526081044789</v>
      </c>
      <c r="E8594">
        <v>0.35347603648663584</v>
      </c>
      <c r="F8594">
        <v>0.1932505047294841</v>
      </c>
      <c r="G8594">
        <v>2.0513513513513514E-2</v>
      </c>
      <c r="H8594">
        <v>5.9459459459459456E-2</v>
      </c>
      <c r="I8594">
        <v>0.22917256542256542</v>
      </c>
      <c r="J8594">
        <v>3.0847567567567565E-2</v>
      </c>
      <c r="K8594">
        <v>0</v>
      </c>
    </row>
    <row r="8595" spans="1:11" x14ac:dyDescent="0.55000000000000004">
      <c r="A8595">
        <v>8594</v>
      </c>
      <c r="B8595">
        <f>profielen_basis!B8595/1000</f>
        <v>0</v>
      </c>
      <c r="C8595">
        <f>profielen_basis!C8595/1000</f>
        <v>1.1932729999999998</v>
      </c>
      <c r="D8595">
        <v>0.53940781756803002</v>
      </c>
      <c r="E8595">
        <v>0.17419763513513511</v>
      </c>
      <c r="F8595">
        <v>0.15233219932429778</v>
      </c>
      <c r="G8595">
        <v>2.0374774774774774E-2</v>
      </c>
      <c r="H8595">
        <v>5.8270270270270264E-2</v>
      </c>
      <c r="I8595">
        <v>0.23052338052338053</v>
      </c>
      <c r="J8595">
        <v>2.934918918918919E-2</v>
      </c>
      <c r="K8595">
        <v>0</v>
      </c>
    </row>
    <row r="8596" spans="1:11" x14ac:dyDescent="0.55000000000000004">
      <c r="A8596">
        <v>8595</v>
      </c>
      <c r="B8596">
        <f>profielen_basis!B8596/1000</f>
        <v>0</v>
      </c>
      <c r="C8596">
        <f>profielen_basis!C8596/1000</f>
        <v>1.2184739999999998</v>
      </c>
      <c r="D8596">
        <v>0.61694996148678516</v>
      </c>
      <c r="E8596">
        <v>0.1858108108108108</v>
      </c>
      <c r="F8596">
        <v>0.18209096756798906</v>
      </c>
      <c r="G8596">
        <v>2.0335135135135133E-2</v>
      </c>
      <c r="H8596">
        <v>5.9459459459459456E-2</v>
      </c>
      <c r="I8596">
        <v>0.22917256542256542</v>
      </c>
      <c r="J8596">
        <v>3.3677837837837836E-2</v>
      </c>
      <c r="K8596">
        <v>0</v>
      </c>
    </row>
    <row r="8597" spans="1:11" x14ac:dyDescent="0.55000000000000004">
      <c r="A8597">
        <v>8596</v>
      </c>
      <c r="B8597">
        <f>profielen_basis!B8597/1000</f>
        <v>0</v>
      </c>
      <c r="C8597">
        <f>profielen_basis!C8597/1000</f>
        <v>1.266308</v>
      </c>
      <c r="D8597">
        <v>0.5592469864864511</v>
      </c>
      <c r="E8597">
        <v>0.19742398648648649</v>
      </c>
      <c r="F8597">
        <v>0.31228554797280594</v>
      </c>
      <c r="G8597">
        <v>2.0255855855855855E-2</v>
      </c>
      <c r="H8597">
        <v>5.8270270270270264E-2</v>
      </c>
      <c r="I8597">
        <v>0.2302048477048477</v>
      </c>
      <c r="J8597">
        <v>3.0871351351351353E-2</v>
      </c>
      <c r="K8597">
        <v>0</v>
      </c>
    </row>
    <row r="8598" spans="1:11" x14ac:dyDescent="0.55000000000000004">
      <c r="A8598">
        <v>8597</v>
      </c>
      <c r="B8598">
        <f>profielen_basis!B8598/1000</f>
        <v>0</v>
      </c>
      <c r="C8598">
        <f>profielen_basis!C8598/1000</f>
        <v>1.2904939999999998</v>
      </c>
      <c r="D8598">
        <v>1.0734929283778516</v>
      </c>
      <c r="E8598">
        <v>0.14806798986486486</v>
      </c>
      <c r="F8598">
        <v>0.20422858648679401</v>
      </c>
      <c r="G8598">
        <v>2.0236036036036031E-2</v>
      </c>
      <c r="H8598">
        <v>5.9459459459459456E-2</v>
      </c>
      <c r="I8598">
        <v>0.22105587730587728</v>
      </c>
      <c r="J8598">
        <v>3.0633513513513514E-2</v>
      </c>
      <c r="K8598">
        <v>0</v>
      </c>
    </row>
    <row r="8599" spans="1:11" x14ac:dyDescent="0.55000000000000004">
      <c r="A8599">
        <v>8598</v>
      </c>
      <c r="B8599">
        <f>profielen_basis!B8599/1000</f>
        <v>0</v>
      </c>
      <c r="C8599">
        <f>profielen_basis!C8599/1000</f>
        <v>1.1717789999999999</v>
      </c>
      <c r="D8599">
        <v>0.66891891891864852</v>
      </c>
      <c r="E8599">
        <v>0.1858108108108108</v>
      </c>
      <c r="F8599">
        <v>0.19325049729713026</v>
      </c>
      <c r="G8599">
        <v>2.0414414414414415E-2</v>
      </c>
      <c r="H8599">
        <v>6.0648648648648641E-2</v>
      </c>
      <c r="I8599">
        <v>0.22113845988845987</v>
      </c>
      <c r="J8599">
        <v>3.3107027027027024E-2</v>
      </c>
      <c r="K8599">
        <v>0</v>
      </c>
    </row>
    <row r="8600" spans="1:11" x14ac:dyDescent="0.55000000000000004">
      <c r="A8600">
        <v>8599</v>
      </c>
      <c r="B8600">
        <f>profielen_basis!B8600/1000</f>
        <v>0</v>
      </c>
      <c r="C8600">
        <f>profielen_basis!C8600/1000</f>
        <v>1.1669050000000001</v>
      </c>
      <c r="D8600">
        <v>1.2900786547294734</v>
      </c>
      <c r="E8600">
        <v>0.14879381148633714</v>
      </c>
      <c r="F8600">
        <v>0.17837112432449134</v>
      </c>
      <c r="G8600">
        <v>2.0117117117117118E-2</v>
      </c>
      <c r="H8600">
        <v>6.0648648648648641E-2</v>
      </c>
      <c r="I8600">
        <v>0.22919026169026166</v>
      </c>
      <c r="J8600">
        <v>3.6650810810810806E-2</v>
      </c>
      <c r="K8600">
        <v>0</v>
      </c>
    </row>
    <row r="8601" spans="1:11" x14ac:dyDescent="0.55000000000000004">
      <c r="A8601">
        <v>8600</v>
      </c>
      <c r="B8601">
        <f>profielen_basis!B8601/1000</f>
        <v>0</v>
      </c>
      <c r="C8601">
        <f>profielen_basis!C8601/1000</f>
        <v>1.1040399999999999</v>
      </c>
      <c r="D8601">
        <v>0.4608979114873118</v>
      </c>
      <c r="E8601">
        <v>0.22548916351303666</v>
      </c>
      <c r="F8601">
        <v>0.39394069594596359</v>
      </c>
      <c r="G8601">
        <v>2.0295495495495496E-2</v>
      </c>
      <c r="H8601">
        <v>6.3027027027027033E-2</v>
      </c>
      <c r="I8601">
        <v>0.25051426426426426</v>
      </c>
      <c r="J8601">
        <v>5.3109189189189193E-2</v>
      </c>
      <c r="K8601">
        <v>0</v>
      </c>
    </row>
    <row r="8602" spans="1:11" x14ac:dyDescent="0.55000000000000004">
      <c r="A8602">
        <v>8601</v>
      </c>
      <c r="B8602">
        <f>profielen_basis!B8602/1000</f>
        <v>2.4471E-2</v>
      </c>
      <c r="C8602">
        <f>profielen_basis!C8602/1000</f>
        <v>1.07701</v>
      </c>
      <c r="D8602">
        <v>0.3527502074321337</v>
      </c>
      <c r="E8602">
        <v>0.38383964864886216</v>
      </c>
      <c r="F8602">
        <v>0.24160848918863601</v>
      </c>
      <c r="G8602">
        <v>2.0018018018018016E-2</v>
      </c>
      <c r="H8602">
        <v>6.1837837837837833E-2</v>
      </c>
      <c r="I8602">
        <v>0.25637762762762761</v>
      </c>
      <c r="J8602">
        <v>5.936432432432432E-2</v>
      </c>
      <c r="K8602">
        <v>0</v>
      </c>
    </row>
    <row r="8603" spans="1:11" x14ac:dyDescent="0.55000000000000004">
      <c r="A8603">
        <v>8602</v>
      </c>
      <c r="B8603">
        <f>profielen_basis!B8603/1000</f>
        <v>8.3672999999999997E-2</v>
      </c>
      <c r="C8603">
        <f>profielen_basis!C8603/1000</f>
        <v>0.93150500000000003</v>
      </c>
      <c r="D8603">
        <v>0.29672571351339511</v>
      </c>
      <c r="E8603">
        <v>0.30121674594609527</v>
      </c>
      <c r="F8603">
        <v>4.4638141216330189E-2</v>
      </c>
      <c r="G8603">
        <v>1.9899099099099097E-2</v>
      </c>
      <c r="H8603">
        <v>6.4216216216216218E-2</v>
      </c>
      <c r="I8603">
        <v>0.26124410124410119</v>
      </c>
      <c r="J8603">
        <v>5.8032432432432425E-2</v>
      </c>
      <c r="K8603">
        <v>1</v>
      </c>
    </row>
    <row r="8604" spans="1:11" x14ac:dyDescent="0.55000000000000004">
      <c r="A8604">
        <v>8603</v>
      </c>
      <c r="B8604">
        <f>profielen_basis!B8604/1000</f>
        <v>0.11943000000000001</v>
      </c>
      <c r="C8604">
        <f>profielen_basis!C8604/1000</f>
        <v>0.88042700000000007</v>
      </c>
      <c r="D8604">
        <v>0.50240593581145576</v>
      </c>
      <c r="E8604">
        <v>0.42751002770255331</v>
      </c>
      <c r="F8604">
        <v>7.4396939193492641E-3</v>
      </c>
      <c r="G8604">
        <v>1.9938738738738738E-2</v>
      </c>
      <c r="H8604">
        <v>6.0648648648648648E-2</v>
      </c>
      <c r="I8604">
        <v>0.26261851136851133</v>
      </c>
      <c r="J8604">
        <v>5.74854054054054E-2</v>
      </c>
      <c r="K8604">
        <v>1</v>
      </c>
    </row>
    <row r="8605" spans="1:11" x14ac:dyDescent="0.55000000000000004">
      <c r="A8605">
        <v>8604</v>
      </c>
      <c r="B8605">
        <f>profielen_basis!B8605/1000</f>
        <v>0.12558800000000001</v>
      </c>
      <c r="C8605">
        <f>profielen_basis!C8605/1000</f>
        <v>0.88008600000000003</v>
      </c>
      <c r="D8605">
        <v>0.63146643108002776</v>
      </c>
      <c r="E8605">
        <v>0.38287188648689913</v>
      </c>
      <c r="F8605">
        <v>3.7198432428217406E-3</v>
      </c>
      <c r="G8605">
        <v>2.0216216216216217E-2</v>
      </c>
      <c r="H8605">
        <v>6.3027027027027033E-2</v>
      </c>
      <c r="I8605">
        <v>0.2633322608322608</v>
      </c>
      <c r="J8605">
        <v>5.8888648648648644E-2</v>
      </c>
      <c r="K8605">
        <v>1</v>
      </c>
    </row>
    <row r="8606" spans="1:11" x14ac:dyDescent="0.55000000000000004">
      <c r="A8606">
        <v>8605</v>
      </c>
      <c r="B8606">
        <f>profielen_basis!B8606/1000</f>
        <v>0.13333899999999999</v>
      </c>
      <c r="C8606">
        <f>profielen_basis!C8606/1000</f>
        <v>0.835198</v>
      </c>
      <c r="D8606">
        <v>0.21556957162214824</v>
      </c>
      <c r="E8606">
        <v>0.62783730810795868</v>
      </c>
      <c r="F8606">
        <v>1.8599223649166437E-2</v>
      </c>
      <c r="G8606">
        <v>1.9918918918918917E-2</v>
      </c>
      <c r="H8606">
        <v>6.0648648648648648E-2</v>
      </c>
      <c r="I8606">
        <v>0.26353871728871725</v>
      </c>
      <c r="J8606">
        <v>5.765189189189189E-2</v>
      </c>
      <c r="K8606">
        <v>1</v>
      </c>
    </row>
    <row r="8607" spans="1:11" x14ac:dyDescent="0.55000000000000004">
      <c r="A8607">
        <v>8606</v>
      </c>
      <c r="B8607">
        <f>profielen_basis!B8607/1000</f>
        <v>0.11448800000000001</v>
      </c>
      <c r="C8607">
        <f>profielen_basis!C8607/1000</f>
        <v>0.82529799999999998</v>
      </c>
      <c r="D8607">
        <v>0.57630384662192025</v>
      </c>
      <c r="E8607">
        <v>0.53892393648637249</v>
      </c>
      <c r="F8607">
        <v>7.4396939186732883E-3</v>
      </c>
      <c r="G8607">
        <v>1.9938738738738738E-2</v>
      </c>
      <c r="H8607">
        <v>6.1837837837837833E-2</v>
      </c>
      <c r="I8607">
        <v>0.26264800514800513</v>
      </c>
      <c r="J8607">
        <v>5.686702702702702E-2</v>
      </c>
      <c r="K8607">
        <v>1</v>
      </c>
    </row>
    <row r="8608" spans="1:11" x14ac:dyDescent="0.55000000000000004">
      <c r="A8608">
        <v>8607</v>
      </c>
      <c r="B8608">
        <f>profielen_basis!B8608/1000</f>
        <v>3.4247E-2</v>
      </c>
      <c r="C8608">
        <f>profielen_basis!C8608/1000</f>
        <v>0.831924</v>
      </c>
      <c r="D8608">
        <v>0.38287188648622317</v>
      </c>
      <c r="E8608">
        <v>0.4126306472975606</v>
      </c>
      <c r="F8608">
        <v>1.8417768242953398E-2</v>
      </c>
      <c r="G8608">
        <v>1.9938738738738738E-2</v>
      </c>
      <c r="H8608">
        <v>6.3027027027027033E-2</v>
      </c>
      <c r="I8608">
        <v>0.2635682110682111</v>
      </c>
      <c r="J8608">
        <v>5.7842162162162161E-2</v>
      </c>
      <c r="K8608">
        <v>1</v>
      </c>
    </row>
    <row r="8609" spans="1:11" x14ac:dyDescent="0.55000000000000004">
      <c r="A8609">
        <v>8608</v>
      </c>
      <c r="B8609">
        <f>profielen_basis!B8609/1000</f>
        <v>0</v>
      </c>
      <c r="C8609">
        <f>profielen_basis!C8609/1000</f>
        <v>0.86641000000000001</v>
      </c>
      <c r="D8609">
        <v>0.50916516824268121</v>
      </c>
      <c r="E8609">
        <v>0.3716216216216216</v>
      </c>
      <c r="F8609">
        <v>0.30856571216233802</v>
      </c>
      <c r="G8609">
        <v>1.9938738738738738E-2</v>
      </c>
      <c r="H8609">
        <v>6.0648648648648648E-2</v>
      </c>
      <c r="I8609">
        <v>0.26378056628056623</v>
      </c>
      <c r="J8609">
        <v>5.7913513513513509E-2</v>
      </c>
      <c r="K8609">
        <v>1</v>
      </c>
    </row>
    <row r="8610" spans="1:11" x14ac:dyDescent="0.55000000000000004">
      <c r="A8610">
        <v>8609</v>
      </c>
      <c r="B8610">
        <f>profielen_basis!B8610/1000</f>
        <v>0</v>
      </c>
      <c r="C8610">
        <f>profielen_basis!C8610/1000</f>
        <v>0.78946900000000009</v>
      </c>
      <c r="D8610">
        <v>0.62576352567592375</v>
      </c>
      <c r="E8610">
        <v>0.38250897567514902</v>
      </c>
      <c r="F8610">
        <v>0.42732857229701626</v>
      </c>
      <c r="G8610">
        <v>2.0057657657657657E-2</v>
      </c>
      <c r="H8610">
        <v>6.1837837837837854E-2</v>
      </c>
      <c r="I8610">
        <v>0.26480105105105101</v>
      </c>
      <c r="J8610">
        <v>5.5749189189189183E-2</v>
      </c>
      <c r="K8610">
        <v>1</v>
      </c>
    </row>
    <row r="8611" spans="1:11" x14ac:dyDescent="0.55000000000000004">
      <c r="A8611">
        <v>8610</v>
      </c>
      <c r="B8611">
        <f>profielen_basis!B8611/1000</f>
        <v>0</v>
      </c>
      <c r="C8611">
        <f>profielen_basis!C8611/1000</f>
        <v>0.65530600000000006</v>
      </c>
      <c r="D8611">
        <v>1.1290357040542329</v>
      </c>
      <c r="E8611">
        <v>0.46815614256809418</v>
      </c>
      <c r="F8611">
        <v>0.31591467094622694</v>
      </c>
      <c r="G8611">
        <v>2.0354954954954957E-2</v>
      </c>
      <c r="H8611">
        <v>5.9459459459459456E-2</v>
      </c>
      <c r="I8611">
        <v>0.25917953667953664</v>
      </c>
      <c r="J8611">
        <v>5.5725405405405402E-2</v>
      </c>
      <c r="K8611">
        <v>0</v>
      </c>
    </row>
    <row r="8612" spans="1:11" x14ac:dyDescent="0.55000000000000004">
      <c r="A8612">
        <v>8611</v>
      </c>
      <c r="B8612">
        <f>profielen_basis!B8612/1000</f>
        <v>0</v>
      </c>
      <c r="C8612">
        <f>profielen_basis!C8612/1000</f>
        <v>0.46557399999999999</v>
      </c>
      <c r="D8612">
        <v>0.71880718918876207</v>
      </c>
      <c r="E8612">
        <v>0.33097550675675674</v>
      </c>
      <c r="F8612">
        <v>0.50535459729742893</v>
      </c>
      <c r="G8612">
        <v>2.0394594594594594E-2</v>
      </c>
      <c r="H8612">
        <v>5.8270270270270264E-2</v>
      </c>
      <c r="I8612">
        <v>0.2406397468897469</v>
      </c>
      <c r="J8612">
        <v>5.8270270270270277E-2</v>
      </c>
      <c r="K8612">
        <v>0</v>
      </c>
    </row>
    <row r="8613" spans="1:11" x14ac:dyDescent="0.55000000000000004">
      <c r="A8613">
        <v>8612</v>
      </c>
      <c r="B8613">
        <f>profielen_basis!B8613/1000</f>
        <v>0</v>
      </c>
      <c r="C8613">
        <f>profielen_basis!C8613/1000</f>
        <v>0.27154700000000004</v>
      </c>
      <c r="D8613">
        <v>0.72122659459502159</v>
      </c>
      <c r="E8613">
        <v>0.23807010135135134</v>
      </c>
      <c r="F8613">
        <v>0.83251952567590359</v>
      </c>
      <c r="G8613">
        <v>2.0493693693693693E-2</v>
      </c>
      <c r="H8613">
        <v>5.8270270270270277E-2</v>
      </c>
      <c r="I8613">
        <v>0.23079472329472328</v>
      </c>
      <c r="J8613">
        <v>5.7509189189189187E-2</v>
      </c>
      <c r="K8613">
        <v>0</v>
      </c>
    </row>
    <row r="8614" spans="1:11" x14ac:dyDescent="0.55000000000000004">
      <c r="A8614">
        <v>8613</v>
      </c>
      <c r="B8614">
        <f>profielen_basis!B8614/1000</f>
        <v>0</v>
      </c>
      <c r="C8614">
        <f>profielen_basis!C8614/1000</f>
        <v>0.16717899999999999</v>
      </c>
      <c r="D8614">
        <v>0.64023679797309019</v>
      </c>
      <c r="E8614">
        <v>0.23008604121606685</v>
      </c>
      <c r="F8614">
        <v>0.45699661283760101</v>
      </c>
      <c r="G8614">
        <v>2.0354954954954957E-2</v>
      </c>
      <c r="H8614">
        <v>5.9459459459459456E-2</v>
      </c>
      <c r="I8614">
        <v>0.22099099099099098</v>
      </c>
      <c r="J8614">
        <v>3.0371891891891895E-2</v>
      </c>
      <c r="K8614">
        <v>0</v>
      </c>
    </row>
    <row r="8615" spans="1:11" x14ac:dyDescent="0.55000000000000004">
      <c r="A8615">
        <v>8614</v>
      </c>
      <c r="B8615">
        <f>profielen_basis!B8615/1000</f>
        <v>0</v>
      </c>
      <c r="C8615">
        <f>profielen_basis!C8615/1000</f>
        <v>0.167216</v>
      </c>
      <c r="D8615">
        <v>1.1854511959459282</v>
      </c>
      <c r="E8615">
        <v>0.20831134054068987</v>
      </c>
      <c r="F8615">
        <v>0.24160848918931199</v>
      </c>
      <c r="G8615">
        <v>2.0216216216216217E-2</v>
      </c>
      <c r="H8615">
        <v>5.7081081081081071E-2</v>
      </c>
      <c r="I8615">
        <v>0.2203775203775204</v>
      </c>
      <c r="J8615">
        <v>3.1489729729729729E-2</v>
      </c>
      <c r="K8615">
        <v>0</v>
      </c>
    </row>
    <row r="8616" spans="1:11" x14ac:dyDescent="0.55000000000000004">
      <c r="A8616">
        <v>8615</v>
      </c>
      <c r="B8616">
        <f>profielen_basis!B8616/1000</f>
        <v>0</v>
      </c>
      <c r="C8616">
        <f>profielen_basis!C8616/1000</f>
        <v>0.20492299999999999</v>
      </c>
      <c r="D8616">
        <v>0.59898582432430658</v>
      </c>
      <c r="E8616">
        <v>0.47178525810780941</v>
      </c>
      <c r="F8616">
        <v>0.1969703479729818</v>
      </c>
      <c r="G8616">
        <v>2.0255855855855855E-2</v>
      </c>
      <c r="H8616">
        <v>5.9459459459459456E-2</v>
      </c>
      <c r="I8616">
        <v>0.22027134277134278</v>
      </c>
      <c r="J8616">
        <v>2.9563243243243241E-2</v>
      </c>
      <c r="K8616">
        <v>0</v>
      </c>
    </row>
    <row r="8617" spans="1:11" x14ac:dyDescent="0.55000000000000004">
      <c r="A8617">
        <v>8616</v>
      </c>
      <c r="B8617">
        <f>profielen_basis!B8617/1000</f>
        <v>0</v>
      </c>
      <c r="C8617">
        <f>profielen_basis!C8617/1000</f>
        <v>0.23752500000000001</v>
      </c>
      <c r="D8617">
        <v>0.60249397702714425</v>
      </c>
      <c r="E8617">
        <v>0.41625977027030564</v>
      </c>
      <c r="F8617">
        <v>0.22300926554014555</v>
      </c>
      <c r="G8617">
        <v>2.0335135135135133E-2</v>
      </c>
      <c r="H8617">
        <v>5.9459459459459456E-2</v>
      </c>
      <c r="I8617">
        <v>0.22155727155727156</v>
      </c>
      <c r="J8617">
        <v>3.1489729729729729E-2</v>
      </c>
      <c r="K8617">
        <v>0</v>
      </c>
    </row>
    <row r="8618" spans="1:11" x14ac:dyDescent="0.55000000000000004">
      <c r="A8618">
        <v>8617</v>
      </c>
      <c r="B8618">
        <f>profielen_basis!B8618/1000</f>
        <v>0</v>
      </c>
      <c r="C8618">
        <f>profielen_basis!C8618/1000</f>
        <v>0.249862</v>
      </c>
      <c r="D8618">
        <v>0.55265409189151127</v>
      </c>
      <c r="E8618">
        <v>0.87570602364861327</v>
      </c>
      <c r="F8618">
        <v>0.25258657094594594</v>
      </c>
      <c r="G8618">
        <v>2.0434234234234235E-2</v>
      </c>
      <c r="H8618">
        <v>5.9459459459459456E-2</v>
      </c>
      <c r="I8618">
        <v>0.21893232518232519</v>
      </c>
      <c r="J8618">
        <v>3.3297297297297294E-2</v>
      </c>
      <c r="K8618">
        <v>0</v>
      </c>
    </row>
    <row r="8619" spans="1:11" x14ac:dyDescent="0.55000000000000004">
      <c r="A8619">
        <v>8618</v>
      </c>
      <c r="B8619">
        <f>profielen_basis!B8619/1000</f>
        <v>0</v>
      </c>
      <c r="C8619">
        <f>profielen_basis!C8619/1000</f>
        <v>0.229765</v>
      </c>
      <c r="D8619">
        <v>0.96226048243327533</v>
      </c>
      <c r="E8619">
        <v>0.30992662770285201</v>
      </c>
      <c r="F8619">
        <v>0.28624663040564219</v>
      </c>
      <c r="G8619">
        <v>2.0434234234234235E-2</v>
      </c>
      <c r="H8619">
        <v>5.9459459459459456E-2</v>
      </c>
      <c r="I8619">
        <v>0.22280190905190903</v>
      </c>
      <c r="J8619">
        <v>3.2393513513513515E-2</v>
      </c>
      <c r="K8619">
        <v>0</v>
      </c>
    </row>
    <row r="8620" spans="1:11" x14ac:dyDescent="0.55000000000000004">
      <c r="A8620">
        <v>8619</v>
      </c>
      <c r="B8620">
        <f>profielen_basis!B8620/1000</f>
        <v>0</v>
      </c>
      <c r="C8620">
        <f>profielen_basis!C8620/1000</f>
        <v>0.201125</v>
      </c>
      <c r="D8620">
        <v>0.59299778108025569</v>
      </c>
      <c r="E8620">
        <v>0.13597093310820765</v>
      </c>
      <c r="F8620">
        <v>0.21556957162147228</v>
      </c>
      <c r="G8620">
        <v>2.0335135135135133E-2</v>
      </c>
      <c r="H8620">
        <v>5.9459459459459456E-2</v>
      </c>
      <c r="I8620">
        <v>0.22145109395109394</v>
      </c>
      <c r="J8620">
        <v>3.1989189189189193E-2</v>
      </c>
      <c r="K8620">
        <v>0</v>
      </c>
    </row>
    <row r="8621" spans="1:11" x14ac:dyDescent="0.55000000000000004">
      <c r="A8621">
        <v>8620</v>
      </c>
      <c r="B8621">
        <f>profielen_basis!B8621/1000</f>
        <v>0</v>
      </c>
      <c r="C8621">
        <f>profielen_basis!C8621/1000</f>
        <v>0.194967</v>
      </c>
      <c r="D8621">
        <v>0.55295651756763176</v>
      </c>
      <c r="E8621">
        <v>0.14637439864839974</v>
      </c>
      <c r="F8621">
        <v>0.17837112432449134</v>
      </c>
      <c r="G8621">
        <v>2.0255855855855855E-2</v>
      </c>
      <c r="H8621">
        <v>6.1837837837837854E-2</v>
      </c>
      <c r="I8621">
        <v>0.22105587730587728</v>
      </c>
      <c r="J8621">
        <v>3.1894054054054051E-2</v>
      </c>
      <c r="K8621">
        <v>0</v>
      </c>
    </row>
    <row r="8622" spans="1:11" x14ac:dyDescent="0.55000000000000004">
      <c r="A8622">
        <v>8621</v>
      </c>
      <c r="B8622">
        <f>profielen_basis!B8622/1000</f>
        <v>0</v>
      </c>
      <c r="C8622">
        <f>profielen_basis!C8622/1000</f>
        <v>0.243392</v>
      </c>
      <c r="D8622">
        <v>0.584916950675334</v>
      </c>
      <c r="E8622">
        <v>0.14480178513487182</v>
      </c>
      <c r="F8622">
        <v>0.29350486891877842</v>
      </c>
      <c r="G8622">
        <v>2.0335135135135133E-2</v>
      </c>
      <c r="H8622">
        <v>6.0648648648648648E-2</v>
      </c>
      <c r="I8622">
        <v>0.21976404976404973</v>
      </c>
      <c r="J8622">
        <v>3.0633513513513514E-2</v>
      </c>
      <c r="K8622">
        <v>0</v>
      </c>
    </row>
    <row r="8623" spans="1:11" x14ac:dyDescent="0.55000000000000004">
      <c r="A8623">
        <v>8622</v>
      </c>
      <c r="B8623">
        <f>profielen_basis!B8623/1000</f>
        <v>0</v>
      </c>
      <c r="C8623">
        <f>profielen_basis!C8623/1000</f>
        <v>0.31031700000000001</v>
      </c>
      <c r="D8623">
        <v>0.78519583851458086</v>
      </c>
      <c r="E8623">
        <v>0.21956160540596739</v>
      </c>
      <c r="F8623">
        <v>0.26020772027015626</v>
      </c>
      <c r="G8623">
        <v>2.0394594594594594E-2</v>
      </c>
      <c r="H8623">
        <v>6.1837837837837833E-2</v>
      </c>
      <c r="I8623">
        <v>0.22346846846846843</v>
      </c>
      <c r="J8623">
        <v>3.2869189189189192E-2</v>
      </c>
      <c r="K8623">
        <v>0</v>
      </c>
    </row>
    <row r="8624" spans="1:11" x14ac:dyDescent="0.55000000000000004">
      <c r="A8624">
        <v>8623</v>
      </c>
      <c r="B8624">
        <f>profielen_basis!B8624/1000</f>
        <v>0</v>
      </c>
      <c r="C8624">
        <f>profielen_basis!C8624/1000</f>
        <v>0.33086399999999999</v>
      </c>
      <c r="D8624">
        <v>0.96607105337785171</v>
      </c>
      <c r="E8624">
        <v>0.11830922905352742</v>
      </c>
      <c r="F8624">
        <v>0.23026749662160392</v>
      </c>
      <c r="G8624">
        <v>2.0275675675675675E-2</v>
      </c>
      <c r="H8624">
        <v>6.4216216216216218E-2</v>
      </c>
      <c r="I8624">
        <v>0.22988041613041615</v>
      </c>
      <c r="J8624">
        <v>3.7649729729729735E-2</v>
      </c>
      <c r="K8624">
        <v>0</v>
      </c>
    </row>
    <row r="8625" spans="1:11" x14ac:dyDescent="0.55000000000000004">
      <c r="A8625">
        <v>8624</v>
      </c>
      <c r="B8625">
        <f>profielen_basis!B8625/1000</f>
        <v>0</v>
      </c>
      <c r="C8625">
        <f>profielen_basis!C8625/1000</f>
        <v>0.31070500000000001</v>
      </c>
      <c r="D8625">
        <v>0.45726879594624459</v>
      </c>
      <c r="E8625">
        <v>0.18218168783806576</v>
      </c>
      <c r="F8625">
        <v>0.26392756351365398</v>
      </c>
      <c r="G8625">
        <v>2.0473873873873869E-2</v>
      </c>
      <c r="H8625">
        <v>6.4216216216216204E-2</v>
      </c>
      <c r="I8625">
        <v>0.25459620334620331</v>
      </c>
      <c r="J8625">
        <v>5.3870270270270269E-2</v>
      </c>
      <c r="K8625">
        <v>0</v>
      </c>
    </row>
    <row r="8626" spans="1:11" x14ac:dyDescent="0.55000000000000004">
      <c r="A8626">
        <v>8625</v>
      </c>
      <c r="B8626">
        <f>profielen_basis!B8626/1000</f>
        <v>2.8399999999999996E-3</v>
      </c>
      <c r="C8626">
        <f>profielen_basis!C8626/1000</f>
        <v>0.33189299999999999</v>
      </c>
      <c r="D8626">
        <v>1.3226318317559136</v>
      </c>
      <c r="E8626">
        <v>0.60606260743258178</v>
      </c>
      <c r="F8626">
        <v>0.10397421486514587</v>
      </c>
      <c r="G8626">
        <v>2.0077477477477474E-2</v>
      </c>
      <c r="H8626">
        <v>6.5405405405405403E-2</v>
      </c>
      <c r="I8626">
        <v>0.25950396825396826</v>
      </c>
      <c r="J8626">
        <v>5.9697297297297287E-2</v>
      </c>
      <c r="K8626">
        <v>0</v>
      </c>
    </row>
    <row r="8627" spans="1:11" x14ac:dyDescent="0.55000000000000004">
      <c r="A8627">
        <v>8626</v>
      </c>
      <c r="B8627">
        <f>profielen_basis!B8627/1000</f>
        <v>1.4500000000000001E-2</v>
      </c>
      <c r="C8627">
        <f>profielen_basis!C8627/1000</f>
        <v>0.35822199999999998</v>
      </c>
      <c r="D8627">
        <v>0.32353582027111327</v>
      </c>
      <c r="E8627">
        <v>0.234078074999886</v>
      </c>
      <c r="F8627">
        <v>2.9758760810661464E-2</v>
      </c>
      <c r="G8627">
        <v>1.985945945945946E-2</v>
      </c>
      <c r="H8627">
        <v>6.3027027027027019E-2</v>
      </c>
      <c r="I8627">
        <v>0.26119691119691113</v>
      </c>
      <c r="J8627">
        <v>5.6962162162162149E-2</v>
      </c>
      <c r="K8627">
        <v>1</v>
      </c>
    </row>
    <row r="8628" spans="1:11" x14ac:dyDescent="0.55000000000000004">
      <c r="A8628">
        <v>8627</v>
      </c>
      <c r="B8628">
        <f>profielen_basis!B8628/1000</f>
        <v>2.3928000000000001E-2</v>
      </c>
      <c r="C8628">
        <f>profielen_basis!C8628/1000</f>
        <v>0.36976400000000004</v>
      </c>
      <c r="D8628">
        <v>0.23298933513430981</v>
      </c>
      <c r="E8628">
        <v>0.16367319189200585</v>
      </c>
      <c r="F8628">
        <v>7.439686486319457E-3</v>
      </c>
      <c r="G8628">
        <v>1.9958558558558558E-2</v>
      </c>
      <c r="H8628">
        <v>6.3027027027027033E-2</v>
      </c>
      <c r="I8628">
        <v>0.26185167310167307</v>
      </c>
      <c r="J8628">
        <v>5.8246486486486476E-2</v>
      </c>
      <c r="K8628">
        <v>1</v>
      </c>
    </row>
    <row r="8629" spans="1:11" x14ac:dyDescent="0.55000000000000004">
      <c r="A8629">
        <v>8628</v>
      </c>
      <c r="B8629">
        <f>profielen_basis!B8629/1000</f>
        <v>2.6520999999999999E-2</v>
      </c>
      <c r="C8629">
        <f>profielen_basis!C8629/1000</f>
        <v>0.42731000000000002</v>
      </c>
      <c r="D8629">
        <v>0.23782816081153654</v>
      </c>
      <c r="E8629">
        <v>0.2003272804054054</v>
      </c>
      <c r="F8629">
        <v>7.4396939186732883E-3</v>
      </c>
      <c r="G8629">
        <v>2.0057657657657657E-2</v>
      </c>
      <c r="H8629">
        <v>6.5405405405405403E-2</v>
      </c>
      <c r="I8629">
        <v>0.26160982410982414</v>
      </c>
      <c r="J8629">
        <v>6.0339459459459448E-2</v>
      </c>
      <c r="K8629">
        <v>1</v>
      </c>
    </row>
    <row r="8630" spans="1:11" x14ac:dyDescent="0.55000000000000004">
      <c r="A8630">
        <v>8629</v>
      </c>
      <c r="B8630">
        <f>profielen_basis!B8630/1000</f>
        <v>2.0500000000000001E-2</v>
      </c>
      <c r="C8630">
        <f>profielen_basis!C8630/1000</f>
        <v>0.49657100000000004</v>
      </c>
      <c r="D8630">
        <v>0.15339069662172117</v>
      </c>
      <c r="E8630">
        <v>0.15968116554054054</v>
      </c>
      <c r="F8630">
        <v>0.39642059391953066</v>
      </c>
      <c r="G8630">
        <v>2.0018018018018016E-2</v>
      </c>
      <c r="H8630">
        <v>6.5405405405405403E-2</v>
      </c>
      <c r="I8630">
        <v>0.25994047619047617</v>
      </c>
      <c r="J8630">
        <v>5.8317837837837831E-2</v>
      </c>
      <c r="K8630">
        <v>1</v>
      </c>
    </row>
    <row r="8631" spans="1:11" x14ac:dyDescent="0.55000000000000004">
      <c r="A8631">
        <v>8630</v>
      </c>
      <c r="B8631">
        <f>profielen_basis!B8631/1000</f>
        <v>1.2574999999999999E-2</v>
      </c>
      <c r="C8631">
        <f>profielen_basis!C8631/1000</f>
        <v>0.55330800000000002</v>
      </c>
      <c r="D8631">
        <v>0.45363967297214763</v>
      </c>
      <c r="E8631">
        <v>0.18980284459462995</v>
      </c>
      <c r="F8631">
        <v>0.41006002162156296</v>
      </c>
      <c r="G8631">
        <v>1.987927927927928E-2</v>
      </c>
      <c r="H8631">
        <v>6.4216216216216218E-2</v>
      </c>
      <c r="I8631">
        <v>0.26136797511797505</v>
      </c>
      <c r="J8631">
        <v>5.9625945945945946E-2</v>
      </c>
      <c r="K8631">
        <v>1</v>
      </c>
    </row>
    <row r="8632" spans="1:11" x14ac:dyDescent="0.55000000000000004">
      <c r="A8632">
        <v>8631</v>
      </c>
      <c r="B8632">
        <f>profielen_basis!B8632/1000</f>
        <v>4.2569999999999995E-3</v>
      </c>
      <c r="C8632">
        <f>profielen_basis!C8632/1000</f>
        <v>0.68852200000000008</v>
      </c>
      <c r="D8632">
        <v>0.2003272804054054</v>
      </c>
      <c r="E8632">
        <v>0.21157753783765312</v>
      </c>
      <c r="F8632">
        <v>0.51279428378374836</v>
      </c>
      <c r="G8632">
        <v>1.9839639639639636E-2</v>
      </c>
      <c r="H8632">
        <v>6.4216216216216204E-2</v>
      </c>
      <c r="I8632">
        <v>0.26301962676962676</v>
      </c>
      <c r="J8632">
        <v>5.8960000000000005E-2</v>
      </c>
      <c r="K8632">
        <v>1</v>
      </c>
    </row>
    <row r="8633" spans="1:11" x14ac:dyDescent="0.55000000000000004">
      <c r="A8633">
        <v>8632</v>
      </c>
      <c r="B8633">
        <f>profielen_basis!B8633/1000</f>
        <v>0</v>
      </c>
      <c r="C8633">
        <f>profielen_basis!C8633/1000</f>
        <v>0.83513999999999999</v>
      </c>
      <c r="D8633">
        <v>1.492535014865491</v>
      </c>
      <c r="E8633">
        <v>0.21194045608108106</v>
      </c>
      <c r="F8633">
        <v>0.60207058108111644</v>
      </c>
      <c r="G8633">
        <v>1.9839639639639636E-2</v>
      </c>
      <c r="H8633">
        <v>6.4216216216216218E-2</v>
      </c>
      <c r="I8633">
        <v>0.26134438009438005</v>
      </c>
      <c r="J8633">
        <v>5.6510270270270266E-2</v>
      </c>
      <c r="K8633">
        <v>1</v>
      </c>
    </row>
    <row r="8634" spans="1:11" x14ac:dyDescent="0.55000000000000004">
      <c r="A8634">
        <v>8633</v>
      </c>
      <c r="B8634">
        <f>profielen_basis!B8634/1000</f>
        <v>0</v>
      </c>
      <c r="C8634">
        <f>profielen_basis!C8634/1000</f>
        <v>0.96499800000000002</v>
      </c>
      <c r="D8634">
        <v>1.9951919662161024</v>
      </c>
      <c r="E8634">
        <v>0.40138038986463692</v>
      </c>
      <c r="F8634">
        <v>0.69488525135106149</v>
      </c>
      <c r="G8634">
        <v>2.0018018018018016E-2</v>
      </c>
      <c r="H8634">
        <v>6.5405405405405403E-2</v>
      </c>
      <c r="I8634">
        <v>0.26011743886743888</v>
      </c>
      <c r="J8634">
        <v>5.9292972972972972E-2</v>
      </c>
      <c r="K8634">
        <v>1</v>
      </c>
    </row>
    <row r="8635" spans="1:11" x14ac:dyDescent="0.55000000000000004">
      <c r="A8635">
        <v>8634</v>
      </c>
      <c r="B8635">
        <f>profielen_basis!B8635/1000</f>
        <v>0</v>
      </c>
      <c r="C8635">
        <f>profielen_basis!C8635/1000</f>
        <v>1.0244849999999999</v>
      </c>
      <c r="D8635">
        <v>1.9642960878384139</v>
      </c>
      <c r="E8635">
        <v>0.32371726824362052</v>
      </c>
      <c r="F8635">
        <v>0.51651413445959993</v>
      </c>
      <c r="G8635">
        <v>2.0394594594594594E-2</v>
      </c>
      <c r="H8635">
        <v>6.0648648648648648E-2</v>
      </c>
      <c r="I8635">
        <v>0.25989918489918484</v>
      </c>
      <c r="J8635">
        <v>5.9530810810810811E-2</v>
      </c>
      <c r="K8635">
        <v>0</v>
      </c>
    </row>
    <row r="8636" spans="1:11" x14ac:dyDescent="0.55000000000000004">
      <c r="A8636">
        <v>8635</v>
      </c>
      <c r="B8636">
        <f>profielen_basis!B8636/1000</f>
        <v>0</v>
      </c>
      <c r="C8636">
        <f>profielen_basis!C8636/1000</f>
        <v>1.059474</v>
      </c>
      <c r="D8636">
        <v>1.0923643351343097</v>
      </c>
      <c r="E8636">
        <v>0.16331028108093174</v>
      </c>
      <c r="F8636">
        <v>0.52023397770242163</v>
      </c>
      <c r="G8636">
        <v>2.0434234234234235E-2</v>
      </c>
      <c r="H8636">
        <v>6.3027027027027033E-2</v>
      </c>
      <c r="I8636">
        <v>0.24193157443157443</v>
      </c>
      <c r="J8636">
        <v>5.8674594594594578E-2</v>
      </c>
      <c r="K8636">
        <v>0</v>
      </c>
    </row>
    <row r="8637" spans="1:11" x14ac:dyDescent="0.55000000000000004">
      <c r="A8637">
        <v>8636</v>
      </c>
      <c r="B8637">
        <f>profielen_basis!B8637/1000</f>
        <v>0</v>
      </c>
      <c r="C8637">
        <f>profielen_basis!C8637/1000</f>
        <v>0.98964099999999999</v>
      </c>
      <c r="D8637">
        <v>0.96498231351430341</v>
      </c>
      <c r="E8637">
        <v>0.15605205000014932</v>
      </c>
      <c r="F8637">
        <v>0.31228555540583575</v>
      </c>
      <c r="G8637">
        <v>2.0394594594594594E-2</v>
      </c>
      <c r="H8637">
        <v>6.0648648648648648E-2</v>
      </c>
      <c r="I8637">
        <v>0.230511583011583</v>
      </c>
      <c r="J8637">
        <v>5.9411891891891895E-2</v>
      </c>
      <c r="K8637">
        <v>0</v>
      </c>
    </row>
    <row r="8638" spans="1:11" x14ac:dyDescent="0.55000000000000004">
      <c r="A8638">
        <v>8637</v>
      </c>
      <c r="B8638">
        <f>profielen_basis!B8638/1000</f>
        <v>0</v>
      </c>
      <c r="C8638">
        <f>profielen_basis!C8638/1000</f>
        <v>1.0406439999999999</v>
      </c>
      <c r="D8638">
        <v>0.73689228918811822</v>
      </c>
      <c r="E8638">
        <v>0.14080975878340649</v>
      </c>
      <c r="F8638">
        <v>0.29722471216160012</v>
      </c>
      <c r="G8638">
        <v>2.0374774774774774E-2</v>
      </c>
      <c r="H8638">
        <v>6.3027027027027019E-2</v>
      </c>
      <c r="I8638">
        <v>0.2201651651651651</v>
      </c>
      <c r="J8638">
        <v>3.0871351351351353E-2</v>
      </c>
      <c r="K8638">
        <v>0</v>
      </c>
    </row>
    <row r="8639" spans="1:11" x14ac:dyDescent="0.55000000000000004">
      <c r="A8639">
        <v>8638</v>
      </c>
      <c r="B8639">
        <f>profielen_basis!B8639/1000</f>
        <v>0</v>
      </c>
      <c r="C8639">
        <f>profielen_basis!C8639/1000</f>
        <v>1.023614</v>
      </c>
      <c r="D8639">
        <v>1.1740557682435029</v>
      </c>
      <c r="E8639">
        <v>0.14879381148701312</v>
      </c>
      <c r="F8639">
        <v>0.40138038243295904</v>
      </c>
      <c r="G8639">
        <v>2.0454054054054052E-2</v>
      </c>
      <c r="H8639">
        <v>6.3027027027027033E-2</v>
      </c>
      <c r="I8639">
        <v>0.22181681681681681</v>
      </c>
      <c r="J8639">
        <v>2.9705945945945948E-2</v>
      </c>
      <c r="K8639">
        <v>0</v>
      </c>
    </row>
    <row r="8640" spans="1:11" x14ac:dyDescent="0.55000000000000004">
      <c r="A8640">
        <v>8639</v>
      </c>
      <c r="B8640">
        <f>profielen_basis!B8640/1000</f>
        <v>0</v>
      </c>
      <c r="C8640">
        <f>profielen_basis!C8640/1000</f>
        <v>0.88414599999999999</v>
      </c>
      <c r="D8640">
        <v>0.62632345540572021</v>
      </c>
      <c r="E8640">
        <v>0.4500105574324324</v>
      </c>
      <c r="F8640">
        <v>0.3493025547296334</v>
      </c>
      <c r="G8640">
        <v>2.0295495495495496E-2</v>
      </c>
      <c r="H8640">
        <v>6.3027027027027019E-2</v>
      </c>
      <c r="I8640">
        <v>0.22122694122694117</v>
      </c>
      <c r="J8640">
        <v>3.2702702702702702E-2</v>
      </c>
      <c r="K8640">
        <v>0</v>
      </c>
    </row>
    <row r="8641" spans="1:11" x14ac:dyDescent="0.55000000000000004">
      <c r="A8641">
        <v>8640</v>
      </c>
      <c r="B8641">
        <f>profielen_basis!B8641/1000</f>
        <v>0</v>
      </c>
      <c r="C8641">
        <f>profielen_basis!C8641/1000</f>
        <v>0.81069199999999997</v>
      </c>
      <c r="D8641">
        <v>0.58043066756810624</v>
      </c>
      <c r="E8641">
        <v>0.52005252229688459</v>
      </c>
      <c r="F8641">
        <v>0.37906130810794103</v>
      </c>
      <c r="G8641">
        <v>2.0434234234234235E-2</v>
      </c>
      <c r="H8641">
        <v>6.4216216216216218E-2</v>
      </c>
      <c r="I8641">
        <v>0.22143929643929644</v>
      </c>
      <c r="J8641">
        <v>3.1204324324324323E-2</v>
      </c>
      <c r="K8641">
        <v>0</v>
      </c>
    </row>
    <row r="8642" spans="1:11" x14ac:dyDescent="0.55000000000000004">
      <c r="A8642">
        <v>8641</v>
      </c>
      <c r="B8642">
        <f>profielen_basis!B8642/1000</f>
        <v>0</v>
      </c>
      <c r="C8642">
        <f>profielen_basis!C8642/1000</f>
        <v>0.68195299999999992</v>
      </c>
      <c r="D8642">
        <v>0.59234453716185642</v>
      </c>
      <c r="E8642">
        <v>0.48303552297308694</v>
      </c>
      <c r="F8642">
        <v>0.1746512736486398</v>
      </c>
      <c r="G8642">
        <v>2.0731531531531532E-2</v>
      </c>
      <c r="H8642">
        <v>6.1837837837837833E-2</v>
      </c>
      <c r="I8642">
        <v>0.22317942942942945</v>
      </c>
      <c r="J8642">
        <v>3.3487567567567565E-2</v>
      </c>
      <c r="K8642">
        <v>0</v>
      </c>
    </row>
    <row r="8643" spans="1:11" x14ac:dyDescent="0.55000000000000004">
      <c r="A8643">
        <v>8642</v>
      </c>
      <c r="B8643">
        <f>profielen_basis!B8643/1000</f>
        <v>0</v>
      </c>
      <c r="C8643">
        <f>profielen_basis!C8643/1000</f>
        <v>0.599885</v>
      </c>
      <c r="D8643">
        <v>1.0999854844591961</v>
      </c>
      <c r="E8643">
        <v>0.52404455608137979</v>
      </c>
      <c r="F8643">
        <v>0.14861236351382986</v>
      </c>
      <c r="G8643">
        <v>2.081081081081081E-2</v>
      </c>
      <c r="H8643">
        <v>6.4216216216216218E-2</v>
      </c>
      <c r="I8643">
        <v>0.22519680394680391</v>
      </c>
      <c r="J8643">
        <v>3.2012972972972974E-2</v>
      </c>
      <c r="K8643">
        <v>0</v>
      </c>
    </row>
    <row r="8644" spans="1:11" x14ac:dyDescent="0.55000000000000004">
      <c r="A8644">
        <v>8643</v>
      </c>
      <c r="B8644">
        <f>profielen_basis!B8644/1000</f>
        <v>0</v>
      </c>
      <c r="C8644">
        <f>profielen_basis!C8644/1000</f>
        <v>0.71292200000000006</v>
      </c>
      <c r="D8644">
        <v>0.4892050290543527</v>
      </c>
      <c r="E8644">
        <v>0.44565561283753913</v>
      </c>
      <c r="F8644">
        <v>0.26392756351297803</v>
      </c>
      <c r="G8644">
        <v>2.1187387387387385E-2</v>
      </c>
      <c r="H8644">
        <v>6.4216216216216204E-2</v>
      </c>
      <c r="I8644">
        <v>0.22464821964821965</v>
      </c>
      <c r="J8644">
        <v>3.1323243243243246E-2</v>
      </c>
      <c r="K8644">
        <v>0</v>
      </c>
    </row>
    <row r="8645" spans="1:11" x14ac:dyDescent="0.55000000000000004">
      <c r="A8645">
        <v>8644</v>
      </c>
      <c r="B8645">
        <f>profielen_basis!B8645/1000</f>
        <v>0</v>
      </c>
      <c r="C8645">
        <f>profielen_basis!C8645/1000</f>
        <v>0.85955100000000006</v>
      </c>
      <c r="D8645">
        <v>0.52985113648618776</v>
      </c>
      <c r="E8645">
        <v>0.25694151554083922</v>
      </c>
      <c r="F8645">
        <v>0.23788864594649026</v>
      </c>
      <c r="G8645">
        <v>2.1385585585585589E-2</v>
      </c>
      <c r="H8645">
        <v>6.3027027027027033E-2</v>
      </c>
      <c r="I8645">
        <v>0.22507882882882879</v>
      </c>
      <c r="J8645">
        <v>3.1251891891891891E-2</v>
      </c>
      <c r="K8645">
        <v>0</v>
      </c>
    </row>
    <row r="8646" spans="1:11" x14ac:dyDescent="0.55000000000000004">
      <c r="A8646">
        <v>8645</v>
      </c>
      <c r="B8646">
        <f>profielen_basis!B8646/1000</f>
        <v>0</v>
      </c>
      <c r="C8646">
        <f>profielen_basis!C8646/1000</f>
        <v>0.92151300000000003</v>
      </c>
      <c r="D8646">
        <v>0.57884422972976501</v>
      </c>
      <c r="E8646">
        <v>0.18218169526974362</v>
      </c>
      <c r="F8646">
        <v>0.19325049729713026</v>
      </c>
      <c r="G8646">
        <v>2.1881081081081079E-2</v>
      </c>
      <c r="H8646">
        <v>6.3027027027027019E-2</v>
      </c>
      <c r="I8646">
        <v>0.22289039039039041</v>
      </c>
      <c r="J8646">
        <v>3.2227027027027025E-2</v>
      </c>
      <c r="K8646">
        <v>0</v>
      </c>
    </row>
    <row r="8647" spans="1:11" x14ac:dyDescent="0.55000000000000004">
      <c r="A8647">
        <v>8646</v>
      </c>
      <c r="B8647">
        <f>profielen_basis!B8647/1000</f>
        <v>0</v>
      </c>
      <c r="C8647">
        <f>profielen_basis!C8647/1000</f>
        <v>0.90005600000000008</v>
      </c>
      <c r="D8647">
        <v>0.96244193040510662</v>
      </c>
      <c r="E8647">
        <v>0.20758551148686377</v>
      </c>
      <c r="F8647">
        <v>0.17093143040514208</v>
      </c>
      <c r="G8647">
        <v>3.3356756756756749E-2</v>
      </c>
      <c r="H8647">
        <v>7.4918918918918914E-2</v>
      </c>
      <c r="I8647">
        <v>0.22552713427713428</v>
      </c>
      <c r="J8647">
        <v>3.4724324324324318E-2</v>
      </c>
      <c r="K8647">
        <v>0</v>
      </c>
    </row>
    <row r="8648" spans="1:11" x14ac:dyDescent="0.55000000000000004">
      <c r="A8648">
        <v>8647</v>
      </c>
      <c r="B8648">
        <f>profielen_basis!B8648/1000</f>
        <v>0</v>
      </c>
      <c r="C8648">
        <f>profielen_basis!C8648/1000</f>
        <v>0.87353800000000004</v>
      </c>
      <c r="D8648">
        <v>1.1373653945954199</v>
      </c>
      <c r="E8648">
        <v>0.20105310202687768</v>
      </c>
      <c r="F8648">
        <v>0.23770719054095318</v>
      </c>
      <c r="G8648">
        <v>3.6627027027027026E-2</v>
      </c>
      <c r="H8648">
        <v>9.037837837837838E-2</v>
      </c>
      <c r="I8648">
        <v>0.23368511368511369</v>
      </c>
      <c r="J8648">
        <v>4.0337297297297299E-2</v>
      </c>
      <c r="K8648">
        <v>0</v>
      </c>
    </row>
    <row r="8649" spans="1:11" x14ac:dyDescent="0.55000000000000004">
      <c r="A8649">
        <v>8648</v>
      </c>
      <c r="B8649">
        <f>profielen_basis!B8649/1000</f>
        <v>0</v>
      </c>
      <c r="C8649">
        <f>profielen_basis!C8649/1000</f>
        <v>0.89034500000000005</v>
      </c>
      <c r="D8649">
        <v>0.54255305202676363</v>
      </c>
      <c r="E8649">
        <v>0.19669816486501421</v>
      </c>
      <c r="F8649">
        <v>0.63926902837809729</v>
      </c>
      <c r="G8649">
        <v>4.8796396396396401E-2</v>
      </c>
      <c r="H8649">
        <v>9.5135135135135135E-2</v>
      </c>
      <c r="I8649">
        <v>0.26334995709995707</v>
      </c>
      <c r="J8649">
        <v>7.5870270270270268E-2</v>
      </c>
      <c r="K8649">
        <v>0</v>
      </c>
    </row>
    <row r="8650" spans="1:11" x14ac:dyDescent="0.55000000000000004">
      <c r="A8650">
        <v>8649</v>
      </c>
      <c r="B8650">
        <f>profielen_basis!B8650/1000</f>
        <v>3.2552999999999999E-2</v>
      </c>
      <c r="C8650">
        <f>profielen_basis!C8650/1000</f>
        <v>0.78222400000000003</v>
      </c>
      <c r="D8650">
        <v>2.9758760809985491E-2</v>
      </c>
      <c r="E8650">
        <v>0.21194045608108106</v>
      </c>
      <c r="F8650">
        <v>0.22672910878364327</v>
      </c>
      <c r="G8650">
        <v>6.663423423423423E-2</v>
      </c>
      <c r="H8650">
        <v>9.5135135135135135E-2</v>
      </c>
      <c r="I8650">
        <v>0.28120549120549121</v>
      </c>
      <c r="J8650">
        <v>8.310054054054053E-2</v>
      </c>
      <c r="K8650">
        <v>0</v>
      </c>
    </row>
    <row r="8651" spans="1:11" x14ac:dyDescent="0.55000000000000004">
      <c r="A8651">
        <v>8650</v>
      </c>
      <c r="B8651">
        <f>profielen_basis!B8651/1000</f>
        <v>0.11167000000000001</v>
      </c>
      <c r="C8651">
        <f>profielen_basis!C8651/1000</f>
        <v>0.70937000000000006</v>
      </c>
      <c r="D8651">
        <v>0</v>
      </c>
      <c r="E8651">
        <v>0.27145798513475783</v>
      </c>
      <c r="F8651">
        <v>5.9336073648815678E-2</v>
      </c>
      <c r="G8651">
        <v>6.1263063063063054E-2</v>
      </c>
      <c r="H8651">
        <v>9.3945945945945949E-2</v>
      </c>
      <c r="I8651">
        <v>0.28741688116688119</v>
      </c>
      <c r="J8651">
        <v>8.2553513513513518E-2</v>
      </c>
      <c r="K8651">
        <v>1</v>
      </c>
    </row>
    <row r="8652" spans="1:11" x14ac:dyDescent="0.55000000000000004">
      <c r="A8652">
        <v>8651</v>
      </c>
      <c r="B8652">
        <f>profielen_basis!B8652/1000</f>
        <v>0.298014</v>
      </c>
      <c r="C8652">
        <f>profielen_basis!C8652/1000</f>
        <v>0.78922300000000001</v>
      </c>
      <c r="D8652">
        <v>0</v>
      </c>
      <c r="E8652">
        <v>0.7653808547296943</v>
      </c>
      <c r="F8652">
        <v>0.24904817567563145</v>
      </c>
      <c r="G8652">
        <v>5.5911711711711706E-2</v>
      </c>
      <c r="H8652">
        <v>9.037837837837838E-2</v>
      </c>
      <c r="I8652">
        <v>0.28582421707421707</v>
      </c>
      <c r="J8652">
        <v>8.2767567567567563E-2</v>
      </c>
      <c r="K8652">
        <v>1</v>
      </c>
    </row>
    <row r="8653" spans="1:11" x14ac:dyDescent="0.55000000000000004">
      <c r="A8653">
        <v>8652</v>
      </c>
      <c r="B8653">
        <f>profielen_basis!B8653/1000</f>
        <v>0.43107200000000001</v>
      </c>
      <c r="C8653">
        <f>profielen_basis!C8653/1000</f>
        <v>0.7063529999999999</v>
      </c>
      <c r="D8653">
        <v>7.2582310821343449E-3</v>
      </c>
      <c r="E8653">
        <v>0.6615881027031153</v>
      </c>
      <c r="F8653">
        <v>0.13001313243230961</v>
      </c>
      <c r="G8653">
        <v>5.7972972972972971E-2</v>
      </c>
      <c r="H8653">
        <v>8.6810810810810823E-2</v>
      </c>
      <c r="I8653">
        <v>0.29309738309738309</v>
      </c>
      <c r="J8653">
        <v>8.3219459459459438E-2</v>
      </c>
      <c r="K8653">
        <v>1</v>
      </c>
    </row>
    <row r="8654" spans="1:11" x14ac:dyDescent="0.55000000000000004">
      <c r="A8654">
        <v>8653</v>
      </c>
      <c r="B8654">
        <f>profielen_basis!B8654/1000</f>
        <v>0.43395800000000001</v>
      </c>
      <c r="C8654">
        <f>profielen_basis!C8654/1000</f>
        <v>0.61753400000000003</v>
      </c>
      <c r="D8654">
        <v>0</v>
      </c>
      <c r="E8654">
        <v>0.92905405405405395</v>
      </c>
      <c r="F8654">
        <v>1.487938040566872E-2</v>
      </c>
      <c r="G8654">
        <v>5.4603603603603598E-2</v>
      </c>
      <c r="H8654">
        <v>9.037837837837838E-2</v>
      </c>
      <c r="I8654">
        <v>0.30135564135564136</v>
      </c>
      <c r="J8654">
        <v>8.1031351351351338E-2</v>
      </c>
      <c r="K8654">
        <v>1</v>
      </c>
    </row>
    <row r="8655" spans="1:11" x14ac:dyDescent="0.55000000000000004">
      <c r="A8655">
        <v>8654</v>
      </c>
      <c r="B8655">
        <f>profielen_basis!B8655/1000</f>
        <v>0.33584700000000001</v>
      </c>
      <c r="C8655">
        <f>profielen_basis!C8655/1000</f>
        <v>0.56478300000000004</v>
      </c>
      <c r="D8655">
        <v>0</v>
      </c>
      <c r="E8655">
        <v>0.46815614256741822</v>
      </c>
      <c r="F8655">
        <v>0.32344509256733078</v>
      </c>
      <c r="G8655">
        <v>5.4326126126126119E-2</v>
      </c>
      <c r="H8655">
        <v>8.6810810810810823E-2</v>
      </c>
      <c r="I8655">
        <v>0.29861271986271987</v>
      </c>
      <c r="J8655">
        <v>7.8105945945945929E-2</v>
      </c>
      <c r="K8655">
        <v>1</v>
      </c>
    </row>
    <row r="8656" spans="1:11" x14ac:dyDescent="0.55000000000000004">
      <c r="A8656">
        <v>8655</v>
      </c>
      <c r="B8656">
        <f>profielen_basis!B8656/1000</f>
        <v>0.16262100000000002</v>
      </c>
      <c r="C8656">
        <f>profielen_basis!C8656/1000</f>
        <v>0.57208399999999993</v>
      </c>
      <c r="D8656">
        <v>0.23807010135135134</v>
      </c>
      <c r="E8656">
        <v>0.47541438108123041</v>
      </c>
      <c r="F8656">
        <v>0.36418192770294833</v>
      </c>
      <c r="G8656">
        <v>5.4088288288288294E-2</v>
      </c>
      <c r="H8656">
        <v>9.3945945945945949E-2</v>
      </c>
      <c r="I8656">
        <v>0.2974329686829687</v>
      </c>
      <c r="J8656">
        <v>8.0079999999999985E-2</v>
      </c>
      <c r="K8656">
        <v>1</v>
      </c>
    </row>
    <row r="8657" spans="1:11" x14ac:dyDescent="0.55000000000000004">
      <c r="A8657">
        <v>8656</v>
      </c>
      <c r="B8657">
        <f>profielen_basis!B8657/1000</f>
        <v>2.82E-3</v>
      </c>
      <c r="C8657">
        <f>profielen_basis!C8657/1000</f>
        <v>0.75065899999999997</v>
      </c>
      <c r="D8657">
        <v>0.62904701824209042</v>
      </c>
      <c r="E8657">
        <v>0.52670590945913187</v>
      </c>
      <c r="F8657">
        <v>0.72092416891890121</v>
      </c>
      <c r="G8657">
        <v>5.3771171171171174E-2</v>
      </c>
      <c r="H8657">
        <v>9.5135135135135135E-2</v>
      </c>
      <c r="I8657">
        <v>0.29114489489489492</v>
      </c>
      <c r="J8657">
        <v>7.9128648648648631E-2</v>
      </c>
      <c r="K8657">
        <v>1</v>
      </c>
    </row>
    <row r="8658" spans="1:11" x14ac:dyDescent="0.55000000000000004">
      <c r="A8658">
        <v>8657</v>
      </c>
      <c r="B8658">
        <f>profielen_basis!B8658/1000</f>
        <v>0</v>
      </c>
      <c r="C8658">
        <f>profielen_basis!C8658/1000</f>
        <v>0.89438699999999993</v>
      </c>
      <c r="D8658">
        <v>0.65475326756768482</v>
      </c>
      <c r="E8658">
        <v>0.43972805472979387</v>
      </c>
      <c r="F8658">
        <v>0.52023398513477548</v>
      </c>
      <c r="G8658">
        <v>4.7587387387387381E-2</v>
      </c>
      <c r="H8658">
        <v>9.037837837837838E-2</v>
      </c>
      <c r="I8658">
        <v>0.29022468897468895</v>
      </c>
      <c r="J8658">
        <v>8.0912432432432416E-2</v>
      </c>
      <c r="K8658">
        <v>1</v>
      </c>
    </row>
    <row r="8659" spans="1:11" x14ac:dyDescent="0.55000000000000004">
      <c r="A8659">
        <v>8658</v>
      </c>
      <c r="B8659">
        <f>profielen_basis!B8659/1000</f>
        <v>0</v>
      </c>
      <c r="C8659">
        <f>profielen_basis!C8659/1000</f>
        <v>0.96645199999999998</v>
      </c>
      <c r="D8659">
        <v>1.5886461398659357</v>
      </c>
      <c r="E8659">
        <v>0.4162597628379518</v>
      </c>
      <c r="F8659">
        <v>0.7432432432432432</v>
      </c>
      <c r="G8659">
        <v>4.3385585585585584E-2</v>
      </c>
      <c r="H8659">
        <v>8.4432432432432425E-2</v>
      </c>
      <c r="I8659">
        <v>0.27980158730158727</v>
      </c>
      <c r="J8659">
        <v>8.1078918918918913E-2</v>
      </c>
      <c r="K8659">
        <v>0</v>
      </c>
    </row>
    <row r="8660" spans="1:11" x14ac:dyDescent="0.55000000000000004">
      <c r="A8660">
        <v>8659</v>
      </c>
      <c r="B8660">
        <f>profielen_basis!B8660/1000</f>
        <v>0</v>
      </c>
      <c r="C8660">
        <f>profielen_basis!C8660/1000</f>
        <v>0.99041299999999999</v>
      </c>
      <c r="D8660">
        <v>0.62820021891835687</v>
      </c>
      <c r="E8660">
        <v>0.45363968040517744</v>
      </c>
      <c r="F8660">
        <v>0.70604478851390839</v>
      </c>
      <c r="G8660">
        <v>2.953153153153153E-2</v>
      </c>
      <c r="H8660">
        <v>8.324324324324324E-2</v>
      </c>
      <c r="I8660">
        <v>0.25461979836979831</v>
      </c>
      <c r="J8660">
        <v>8.0484324324324313E-2</v>
      </c>
      <c r="K8660">
        <v>0</v>
      </c>
    </row>
    <row r="8661" spans="1:11" x14ac:dyDescent="0.55000000000000004">
      <c r="A8661">
        <v>8660</v>
      </c>
      <c r="B8661">
        <f>profielen_basis!B8661/1000</f>
        <v>0</v>
      </c>
      <c r="C8661">
        <f>profielen_basis!C8661/1000</f>
        <v>0.98221900000000006</v>
      </c>
      <c r="D8661">
        <v>0.63509554662109491</v>
      </c>
      <c r="E8661">
        <v>0.67610457229770993</v>
      </c>
      <c r="F8661">
        <v>0.67637675540500153</v>
      </c>
      <c r="G8661">
        <v>2.9531531531531527E-2</v>
      </c>
      <c r="H8661">
        <v>8.324324324324324E-2</v>
      </c>
      <c r="I8661">
        <v>0.23600332475332472</v>
      </c>
      <c r="J8661">
        <v>8.0579459459459449E-2</v>
      </c>
      <c r="K8661">
        <v>0</v>
      </c>
    </row>
    <row r="8662" spans="1:11" x14ac:dyDescent="0.55000000000000004">
      <c r="A8662">
        <v>8661</v>
      </c>
      <c r="B8662">
        <f>profielen_basis!B8662/1000</f>
        <v>0</v>
      </c>
      <c r="C8662">
        <f>profielen_basis!C8662/1000</f>
        <v>0.84891099999999997</v>
      </c>
      <c r="D8662">
        <v>1.012039867567895</v>
      </c>
      <c r="E8662">
        <v>0.52767366418874118</v>
      </c>
      <c r="F8662">
        <v>0.60197984594633203</v>
      </c>
      <c r="G8662">
        <v>2.9571171171171168E-2</v>
      </c>
      <c r="H8662">
        <v>8.324324324324324E-2</v>
      </c>
      <c r="I8662">
        <v>0.22952649077649076</v>
      </c>
      <c r="J8662">
        <v>3.3677837837837836E-2</v>
      </c>
      <c r="K8662">
        <v>0</v>
      </c>
    </row>
    <row r="8663" spans="1:11" x14ac:dyDescent="0.55000000000000004">
      <c r="A8663">
        <v>8662</v>
      </c>
      <c r="B8663">
        <f>profielen_basis!B8663/1000</f>
        <v>0</v>
      </c>
      <c r="C8663">
        <f>profielen_basis!C8663/1000</f>
        <v>0.64496600000000004</v>
      </c>
      <c r="D8663">
        <v>0.78742170337886197</v>
      </c>
      <c r="E8663">
        <v>0.87316564797312224</v>
      </c>
      <c r="F8663">
        <v>0.6020705736487626</v>
      </c>
      <c r="G8663">
        <v>2.8045045045045045E-2</v>
      </c>
      <c r="H8663">
        <v>8.2054054054054054E-2</v>
      </c>
      <c r="I8663">
        <v>0.22912537537537536</v>
      </c>
      <c r="J8663">
        <v>3.3701621621621616E-2</v>
      </c>
      <c r="K8663">
        <v>0</v>
      </c>
    </row>
    <row r="8664" spans="1:11" x14ac:dyDescent="0.55000000000000004">
      <c r="A8664">
        <v>8663</v>
      </c>
      <c r="B8664">
        <f>profielen_basis!B8664/1000</f>
        <v>0</v>
      </c>
      <c r="C8664">
        <f>profielen_basis!C8664/1000</f>
        <v>0.511907</v>
      </c>
      <c r="D8664">
        <v>0.75017485608134082</v>
      </c>
      <c r="E8664">
        <v>0.58356207770270263</v>
      </c>
      <c r="F8664">
        <v>0.65033783783783783</v>
      </c>
      <c r="G8664">
        <v>2.0850450450450447E-2</v>
      </c>
      <c r="H8664">
        <v>7.967567567567567E-2</v>
      </c>
      <c r="I8664">
        <v>0.22355105105105105</v>
      </c>
      <c r="J8664">
        <v>3.3939459459459462E-2</v>
      </c>
      <c r="K8664">
        <v>0</v>
      </c>
    </row>
    <row r="8665" spans="1:11" x14ac:dyDescent="0.55000000000000004">
      <c r="A8665">
        <v>8664</v>
      </c>
      <c r="B8665">
        <f>profielen_basis!B8665/1000</f>
        <v>0</v>
      </c>
      <c r="C8665">
        <f>profielen_basis!C8665/1000</f>
        <v>0.45514900000000003</v>
      </c>
      <c r="D8665">
        <v>0.97738180337740699</v>
      </c>
      <c r="E8665">
        <v>0.5127942912161022</v>
      </c>
      <c r="F8665">
        <v>0.50544533243221335</v>
      </c>
      <c r="G8665">
        <v>2.2237837837837837E-2</v>
      </c>
      <c r="H8665">
        <v>7.4918918918918914E-2</v>
      </c>
      <c r="I8665">
        <v>0.22099099099099101</v>
      </c>
      <c r="J8665">
        <v>3.2821621621621618E-2</v>
      </c>
      <c r="K8665">
        <v>0</v>
      </c>
    </row>
    <row r="8666" spans="1:11" x14ac:dyDescent="0.55000000000000004">
      <c r="A8666">
        <v>8665</v>
      </c>
      <c r="B8666">
        <f>profielen_basis!B8666/1000</f>
        <v>0</v>
      </c>
      <c r="C8666">
        <f>profielen_basis!C8666/1000</f>
        <v>0.41435899999999998</v>
      </c>
      <c r="D8666">
        <v>0.61394988243284532</v>
      </c>
      <c r="E8666">
        <v>0.58356207770270263</v>
      </c>
      <c r="F8666">
        <v>0.35302239054077733</v>
      </c>
      <c r="G8666">
        <v>2.2218018018018017E-2</v>
      </c>
      <c r="H8666">
        <v>7.7297297297297285E-2</v>
      </c>
      <c r="I8666">
        <v>0.2231263406263406</v>
      </c>
      <c r="J8666">
        <v>3.3249729729729734E-2</v>
      </c>
      <c r="K8666">
        <v>0</v>
      </c>
    </row>
    <row r="8667" spans="1:11" x14ac:dyDescent="0.55000000000000004">
      <c r="A8667">
        <v>8666</v>
      </c>
      <c r="B8667">
        <f>profielen_basis!B8667/1000</f>
        <v>0</v>
      </c>
      <c r="C8667">
        <f>profielen_basis!C8667/1000</f>
        <v>0.35360000000000003</v>
      </c>
      <c r="D8667">
        <v>0.53575450945904646</v>
      </c>
      <c r="E8667">
        <v>0.41226773648648646</v>
      </c>
      <c r="F8667">
        <v>0.2786254885131097</v>
      </c>
      <c r="G8667">
        <v>2.2118918918918918E-2</v>
      </c>
      <c r="H8667">
        <v>7.61081081081081E-2</v>
      </c>
      <c r="I8667">
        <v>0.22496085371085367</v>
      </c>
      <c r="J8667">
        <v>3.3749189189189191E-2</v>
      </c>
      <c r="K8667">
        <v>0</v>
      </c>
    </row>
    <row r="8668" spans="1:11" x14ac:dyDescent="0.55000000000000004">
      <c r="A8668">
        <v>8667</v>
      </c>
      <c r="B8668">
        <f>profielen_basis!B8668/1000</f>
        <v>0</v>
      </c>
      <c r="C8668">
        <f>profielen_basis!C8668/1000</f>
        <v>0.28430800000000001</v>
      </c>
      <c r="D8668">
        <v>0.58549760202798073</v>
      </c>
      <c r="E8668">
        <v>0.39412214391914685</v>
      </c>
      <c r="F8668">
        <v>0.26020772027015626</v>
      </c>
      <c r="G8668">
        <v>2.2297297297297295E-2</v>
      </c>
      <c r="H8668">
        <v>7.61081081081081E-2</v>
      </c>
      <c r="I8668">
        <v>0.22371621621621621</v>
      </c>
      <c r="J8668">
        <v>3.5152432432432421E-2</v>
      </c>
      <c r="K8668">
        <v>0</v>
      </c>
    </row>
    <row r="8669" spans="1:11" x14ac:dyDescent="0.55000000000000004">
      <c r="A8669">
        <v>8668</v>
      </c>
      <c r="B8669">
        <f>profielen_basis!B8669/1000</f>
        <v>0</v>
      </c>
      <c r="C8669">
        <f>profielen_basis!C8669/1000</f>
        <v>0.22072700000000001</v>
      </c>
      <c r="D8669">
        <v>0.93667520337758836</v>
      </c>
      <c r="E8669">
        <v>0.16693940405435273</v>
      </c>
      <c r="F8669">
        <v>0.28234533175728338</v>
      </c>
      <c r="G8669">
        <v>2.2297297297297295E-2</v>
      </c>
      <c r="H8669">
        <v>7.61081081081081E-2</v>
      </c>
      <c r="I8669">
        <v>0.22271342771342773</v>
      </c>
      <c r="J8669">
        <v>3.4391351351351351E-2</v>
      </c>
      <c r="K8669">
        <v>0</v>
      </c>
    </row>
    <row r="8670" spans="1:11" x14ac:dyDescent="0.55000000000000004">
      <c r="A8670">
        <v>8669</v>
      </c>
      <c r="B8670">
        <f>profielen_basis!B8670/1000</f>
        <v>0</v>
      </c>
      <c r="C8670">
        <f>profielen_basis!C8670/1000</f>
        <v>0.199212</v>
      </c>
      <c r="D8670">
        <v>0.5966269040543527</v>
      </c>
      <c r="E8670">
        <v>0.17492345675660739</v>
      </c>
      <c r="F8670">
        <v>0.17111288581067916</v>
      </c>
      <c r="G8670">
        <v>2.2336936936936936E-2</v>
      </c>
      <c r="H8670">
        <v>7.4918918918918914E-2</v>
      </c>
      <c r="I8670">
        <v>0.22266623766623769</v>
      </c>
      <c r="J8670">
        <v>3.4201081081081081E-2</v>
      </c>
      <c r="K8670">
        <v>0</v>
      </c>
    </row>
    <row r="8671" spans="1:11" x14ac:dyDescent="0.55000000000000004">
      <c r="A8671">
        <v>8670</v>
      </c>
      <c r="B8671">
        <f>profielen_basis!B8671/1000</f>
        <v>0</v>
      </c>
      <c r="C8671">
        <f>profielen_basis!C8671/1000</f>
        <v>0.22603499999999999</v>
      </c>
      <c r="D8671">
        <v>0.72497668040599617</v>
      </c>
      <c r="E8671">
        <v>0.20468222499962271</v>
      </c>
      <c r="F8671">
        <v>0.1858108108108108</v>
      </c>
      <c r="G8671">
        <v>2.2733333333333328E-2</v>
      </c>
      <c r="H8671">
        <v>7.7297297297297285E-2</v>
      </c>
      <c r="I8671">
        <v>0.22319122694122692</v>
      </c>
      <c r="J8671">
        <v>3.3891891891891894E-2</v>
      </c>
      <c r="K8671">
        <v>0</v>
      </c>
    </row>
    <row r="8672" spans="1:11" x14ac:dyDescent="0.55000000000000004">
      <c r="A8672">
        <v>8671</v>
      </c>
      <c r="B8672">
        <f>profielen_basis!B8672/1000</f>
        <v>0</v>
      </c>
      <c r="C8672">
        <f>profielen_basis!C8672/1000</f>
        <v>0.219171</v>
      </c>
      <c r="D8672">
        <v>1.2092703060807253</v>
      </c>
      <c r="E8672">
        <v>0.15206001621633017</v>
      </c>
      <c r="F8672">
        <v>0.34930254729727961</v>
      </c>
      <c r="G8672">
        <v>2.2138738738738738E-2</v>
      </c>
      <c r="H8672">
        <v>7.61081081081081E-2</v>
      </c>
      <c r="I8672">
        <v>0.22733215358215356</v>
      </c>
      <c r="J8672">
        <v>3.3558918918918913E-2</v>
      </c>
      <c r="K8672">
        <v>0</v>
      </c>
    </row>
    <row r="8673" spans="1:11" x14ac:dyDescent="0.55000000000000004">
      <c r="A8673">
        <v>8672</v>
      </c>
      <c r="B8673">
        <f>profielen_basis!B8673/1000</f>
        <v>0</v>
      </c>
      <c r="C8673">
        <f>profielen_basis!C8673/1000</f>
        <v>0.217754</v>
      </c>
      <c r="D8673">
        <v>0.36570616351299745</v>
      </c>
      <c r="E8673">
        <v>0.17456054594620926</v>
      </c>
      <c r="F8673">
        <v>0.79141977972988786</v>
      </c>
      <c r="G8673">
        <v>2.2118918918918918E-2</v>
      </c>
      <c r="H8673">
        <v>7.7297297297297285E-2</v>
      </c>
      <c r="I8673">
        <v>0.24100546975546974</v>
      </c>
      <c r="J8673">
        <v>3.3130810810810804E-2</v>
      </c>
      <c r="K8673">
        <v>0</v>
      </c>
    </row>
    <row r="8674" spans="1:11" x14ac:dyDescent="0.55000000000000004">
      <c r="A8674">
        <v>8673</v>
      </c>
      <c r="B8674">
        <f>profielen_basis!B8674/1000</f>
        <v>1.1647000000000001E-2</v>
      </c>
      <c r="C8674">
        <f>profielen_basis!C8674/1000</f>
        <v>0.23137200000000002</v>
      </c>
      <c r="D8674">
        <v>0.24369523378432809</v>
      </c>
      <c r="E8674">
        <v>0.79550253378378377</v>
      </c>
      <c r="F8674">
        <v>0.41253991959445407</v>
      </c>
      <c r="G8674">
        <v>2.1920720720720717E-2</v>
      </c>
      <c r="H8674">
        <v>7.61081081081081E-2</v>
      </c>
      <c r="I8674">
        <v>0.24401383526383522</v>
      </c>
      <c r="J8674">
        <v>3.4367567567567571E-2</v>
      </c>
      <c r="K8674">
        <v>0</v>
      </c>
    </row>
    <row r="8675" spans="1:11" x14ac:dyDescent="0.55000000000000004">
      <c r="A8675">
        <v>8674</v>
      </c>
      <c r="B8675">
        <f>profielen_basis!B8675/1000</f>
        <v>4.5372999999999997E-2</v>
      </c>
      <c r="C8675">
        <f>profielen_basis!C8675/1000</f>
        <v>0.236011</v>
      </c>
      <c r="D8675">
        <v>5.2259290540540536E-2</v>
      </c>
      <c r="E8675">
        <v>0.43839738175675674</v>
      </c>
      <c r="F8675">
        <v>6.6957215540672188E-2</v>
      </c>
      <c r="G8675">
        <v>2.1682882882882882E-2</v>
      </c>
      <c r="H8675">
        <v>7.7297297297297285E-2</v>
      </c>
      <c r="I8675">
        <v>0.24491634491634492</v>
      </c>
      <c r="J8675">
        <v>3.4557837837837835E-2</v>
      </c>
      <c r="K8675">
        <v>0</v>
      </c>
    </row>
    <row r="8676" spans="1:11" x14ac:dyDescent="0.55000000000000004">
      <c r="A8676">
        <v>8675</v>
      </c>
      <c r="B8676">
        <f>profielen_basis!B8676/1000</f>
        <v>7.6468999999999995E-2</v>
      </c>
      <c r="C8676">
        <f>profielen_basis!C8676/1000</f>
        <v>0.239618</v>
      </c>
      <c r="D8676">
        <v>0</v>
      </c>
      <c r="E8676">
        <v>0.23008604121606685</v>
      </c>
      <c r="F8676">
        <v>7.4396939186732883E-3</v>
      </c>
      <c r="G8676">
        <v>2.174234234234234E-2</v>
      </c>
      <c r="H8676">
        <v>7.7297297297297285E-2</v>
      </c>
      <c r="I8676">
        <v>0.2471873659373659</v>
      </c>
      <c r="J8676">
        <v>3.2227027027027025E-2</v>
      </c>
      <c r="K8676">
        <v>0</v>
      </c>
    </row>
    <row r="8677" spans="1:11" x14ac:dyDescent="0.55000000000000004">
      <c r="A8677">
        <v>8676</v>
      </c>
      <c r="B8677">
        <f>profielen_basis!B8677/1000</f>
        <v>7.415999999999999E-2</v>
      </c>
      <c r="C8677">
        <f>profielen_basis!C8677/1000</f>
        <v>0.22748299999999999</v>
      </c>
      <c r="D8677">
        <v>8.1292229729729729E-2</v>
      </c>
      <c r="E8677">
        <v>0.49597937905415357</v>
      </c>
      <c r="F8677">
        <v>7.439686486319457E-3</v>
      </c>
      <c r="G8677">
        <v>2.174234234234234E-2</v>
      </c>
      <c r="H8677">
        <v>7.7297297297297285E-2</v>
      </c>
      <c r="I8677">
        <v>0.24724635349635349</v>
      </c>
      <c r="J8677">
        <v>3.3344864864864862E-2</v>
      </c>
      <c r="K8677">
        <v>0</v>
      </c>
    </row>
    <row r="8678" spans="1:11" x14ac:dyDescent="0.55000000000000004">
      <c r="A8678">
        <v>8677</v>
      </c>
      <c r="B8678">
        <f>profielen_basis!B8678/1000</f>
        <v>6.2215000000000006E-2</v>
      </c>
      <c r="C8678">
        <f>profielen_basis!C8678/1000</f>
        <v>0.21083600000000002</v>
      </c>
      <c r="D8678">
        <v>9.6534520945120619E-2</v>
      </c>
      <c r="E8678">
        <v>0.74953371216206255</v>
      </c>
      <c r="F8678">
        <v>0.15977189324364705</v>
      </c>
      <c r="G8678">
        <v>2.1227027027027029E-2</v>
      </c>
      <c r="H8678">
        <v>7.4918918918918914E-2</v>
      </c>
      <c r="I8678">
        <v>0.24293436293436296</v>
      </c>
      <c r="J8678">
        <v>3.462918918918919E-2</v>
      </c>
      <c r="K8678">
        <v>0</v>
      </c>
    </row>
    <row r="8679" spans="1:11" x14ac:dyDescent="0.55000000000000004">
      <c r="A8679">
        <v>8678</v>
      </c>
      <c r="B8679">
        <f>profielen_basis!B8679/1000</f>
        <v>4.4110999999999997E-2</v>
      </c>
      <c r="C8679">
        <f>profielen_basis!C8679/1000</f>
        <v>0.20222100000000001</v>
      </c>
      <c r="D8679">
        <v>0.12963207162187784</v>
      </c>
      <c r="E8679">
        <v>0.4569058851351705</v>
      </c>
      <c r="F8679">
        <v>0.44229868040511555</v>
      </c>
      <c r="G8679">
        <v>1.9799999999999998E-2</v>
      </c>
      <c r="H8679">
        <v>7.6108108108108113E-2</v>
      </c>
      <c r="I8679">
        <v>0.24042149292149287</v>
      </c>
      <c r="J8679">
        <v>3.3416216216216217E-2</v>
      </c>
      <c r="K8679">
        <v>0</v>
      </c>
    </row>
    <row r="8680" spans="1:11" x14ac:dyDescent="0.55000000000000004">
      <c r="A8680">
        <v>8679</v>
      </c>
      <c r="B8680">
        <f>profielen_basis!B8680/1000</f>
        <v>1.7604999999999999E-2</v>
      </c>
      <c r="C8680">
        <f>profielen_basis!C8680/1000</f>
        <v>0.24557799999999999</v>
      </c>
      <c r="D8680">
        <v>1.0584372729726965</v>
      </c>
      <c r="E8680">
        <v>0.50190693716189883</v>
      </c>
      <c r="F8680">
        <v>0.40119893445977584</v>
      </c>
      <c r="G8680">
        <v>1.987927927927928E-2</v>
      </c>
      <c r="H8680">
        <v>7.3729729729729729E-2</v>
      </c>
      <c r="I8680">
        <v>0.24622586872586871</v>
      </c>
      <c r="J8680">
        <v>3.3701621621621616E-2</v>
      </c>
      <c r="K8680">
        <v>0</v>
      </c>
    </row>
    <row r="8681" spans="1:11" x14ac:dyDescent="0.55000000000000004">
      <c r="A8681">
        <v>8680</v>
      </c>
      <c r="B8681">
        <f>profielen_basis!B8681/1000</f>
        <v>0</v>
      </c>
      <c r="C8681">
        <f>profielen_basis!C8681/1000</f>
        <v>0.41145999999999999</v>
      </c>
      <c r="D8681">
        <v>1.8295417695954046</v>
      </c>
      <c r="E8681">
        <v>0.44202649729782389</v>
      </c>
      <c r="F8681">
        <v>0.27880694391864674</v>
      </c>
      <c r="G8681">
        <v>1.974054054054054E-2</v>
      </c>
      <c r="H8681">
        <v>7.7297297297297285E-2</v>
      </c>
      <c r="I8681">
        <v>0.24808987558987558</v>
      </c>
      <c r="J8681">
        <v>3.3820540540540539E-2</v>
      </c>
      <c r="K8681">
        <v>0</v>
      </c>
    </row>
    <row r="8682" spans="1:11" x14ac:dyDescent="0.55000000000000004">
      <c r="A8682">
        <v>8681</v>
      </c>
      <c r="B8682">
        <f>profielen_basis!B8682/1000</f>
        <v>0</v>
      </c>
      <c r="C8682">
        <f>profielen_basis!C8682/1000</f>
        <v>0.66608199999999995</v>
      </c>
      <c r="D8682">
        <v>1.8657292574316424</v>
      </c>
      <c r="E8682">
        <v>0.43839738175675674</v>
      </c>
      <c r="F8682">
        <v>0.4459277959461827</v>
      </c>
      <c r="G8682">
        <v>1.9958558558558558E-2</v>
      </c>
      <c r="H8682">
        <v>7.49189189189189E-2</v>
      </c>
      <c r="I8682">
        <v>0.25292095667095665</v>
      </c>
      <c r="J8682">
        <v>3.2084324324324322E-2</v>
      </c>
      <c r="K8682">
        <v>0</v>
      </c>
    </row>
    <row r="8683" spans="1:11" x14ac:dyDescent="0.55000000000000004">
      <c r="A8683">
        <v>8682</v>
      </c>
      <c r="B8683">
        <f>profielen_basis!B8683/1000</f>
        <v>0</v>
      </c>
      <c r="C8683">
        <f>profielen_basis!C8683/1000</f>
        <v>0.92364499999999994</v>
      </c>
      <c r="D8683">
        <v>1.1772856804064586</v>
      </c>
      <c r="E8683">
        <v>0.48581784662142247</v>
      </c>
      <c r="F8683">
        <v>0.56850124189149687</v>
      </c>
      <c r="G8683">
        <v>2.0394594594594594E-2</v>
      </c>
      <c r="H8683">
        <v>7.8486486486486484E-2</v>
      </c>
      <c r="I8683">
        <v>0.25161143286143284</v>
      </c>
      <c r="J8683">
        <v>3.3868108108108107E-2</v>
      </c>
      <c r="K8683">
        <v>0</v>
      </c>
    </row>
    <row r="8684" spans="1:11" x14ac:dyDescent="0.55000000000000004">
      <c r="A8684">
        <v>8683</v>
      </c>
      <c r="B8684">
        <f>profielen_basis!B8684/1000</f>
        <v>0</v>
      </c>
      <c r="C8684">
        <f>profielen_basis!C8684/1000</f>
        <v>1.0308140000000001</v>
      </c>
      <c r="D8684">
        <v>0.73671083378325708</v>
      </c>
      <c r="E8684">
        <v>0.35904068378398291</v>
      </c>
      <c r="F8684">
        <v>0.51669558986513697</v>
      </c>
      <c r="G8684">
        <v>2.081081081081081E-2</v>
      </c>
      <c r="H8684">
        <v>7.7297297297297285E-2</v>
      </c>
      <c r="I8684">
        <v>0.23597383097383096</v>
      </c>
      <c r="J8684">
        <v>3.4605405405405402E-2</v>
      </c>
      <c r="K8684">
        <v>0</v>
      </c>
    </row>
    <row r="8685" spans="1:11" x14ac:dyDescent="0.55000000000000004">
      <c r="A8685">
        <v>8684</v>
      </c>
      <c r="B8685">
        <f>profielen_basis!B8685/1000</f>
        <v>0</v>
      </c>
      <c r="C8685">
        <f>profielen_basis!C8685/1000</f>
        <v>0.90474100000000002</v>
      </c>
      <c r="D8685">
        <v>0.75050148175705544</v>
      </c>
      <c r="E8685">
        <v>0.50444732026974359</v>
      </c>
      <c r="F8685">
        <v>0.5239538283782732</v>
      </c>
      <c r="G8685">
        <v>2.0315315315315313E-2</v>
      </c>
      <c r="H8685">
        <v>7.61081081081081E-2</v>
      </c>
      <c r="I8685">
        <v>0.23070034320034319</v>
      </c>
      <c r="J8685">
        <v>3.4201081081081074E-2</v>
      </c>
      <c r="K8685">
        <v>0</v>
      </c>
    </row>
    <row r="8686" spans="1:11" x14ac:dyDescent="0.55000000000000004">
      <c r="A8686">
        <v>8685</v>
      </c>
      <c r="B8686">
        <f>profielen_basis!B8686/1000</f>
        <v>0</v>
      </c>
      <c r="C8686">
        <f>profielen_basis!C8686/1000</f>
        <v>0.75126599999999999</v>
      </c>
      <c r="D8686">
        <v>1.1446236256748503</v>
      </c>
      <c r="E8686">
        <v>0.3716216216216216</v>
      </c>
      <c r="F8686">
        <v>0.45699660540524717</v>
      </c>
      <c r="G8686">
        <v>2.0929729729729729E-2</v>
      </c>
      <c r="H8686">
        <v>7.967567567567567E-2</v>
      </c>
      <c r="I8686">
        <v>0.22970935220935221</v>
      </c>
      <c r="J8686">
        <v>3.2512432432432431E-2</v>
      </c>
      <c r="K8686">
        <v>0</v>
      </c>
    </row>
    <row r="8687" spans="1:11" x14ac:dyDescent="0.55000000000000004">
      <c r="A8687">
        <v>8686</v>
      </c>
      <c r="B8687">
        <f>profielen_basis!B8687/1000</f>
        <v>0</v>
      </c>
      <c r="C8687">
        <f>profielen_basis!C8687/1000</f>
        <v>0.70835000000000004</v>
      </c>
      <c r="D8687">
        <v>0.83977776418971573</v>
      </c>
      <c r="E8687">
        <v>0.19185933918913939</v>
      </c>
      <c r="F8687">
        <v>0.68390717702745729</v>
      </c>
      <c r="G8687">
        <v>2.1881081081081079E-2</v>
      </c>
      <c r="H8687">
        <v>7.967567567567567E-2</v>
      </c>
      <c r="I8687">
        <v>0.2263057700557701</v>
      </c>
      <c r="J8687">
        <v>3.2345945945945941E-2</v>
      </c>
      <c r="K8687">
        <v>0</v>
      </c>
    </row>
    <row r="8688" spans="1:11" x14ac:dyDescent="0.55000000000000004">
      <c r="A8688">
        <v>8687</v>
      </c>
      <c r="B8688">
        <f>profielen_basis!B8688/1000</f>
        <v>0</v>
      </c>
      <c r="C8688">
        <f>profielen_basis!C8688/1000</f>
        <v>0.80478899999999998</v>
      </c>
      <c r="D8688">
        <v>0.73961412770217605</v>
      </c>
      <c r="E8688">
        <v>0.17976228243248221</v>
      </c>
      <c r="F8688">
        <v>0.50535459729675292</v>
      </c>
      <c r="G8688">
        <v>2.1999999999999999E-2</v>
      </c>
      <c r="H8688">
        <v>8.0864864864864869E-2</v>
      </c>
      <c r="I8688">
        <v>0.22660660660660659</v>
      </c>
      <c r="J8688">
        <v>3.3558918918918913E-2</v>
      </c>
      <c r="K8688">
        <v>0</v>
      </c>
    </row>
    <row r="8689" spans="1:11" x14ac:dyDescent="0.55000000000000004">
      <c r="A8689">
        <v>8688</v>
      </c>
      <c r="B8689">
        <f>profielen_basis!B8689/1000</f>
        <v>0</v>
      </c>
      <c r="C8689">
        <f>profielen_basis!C8689/1000</f>
        <v>0.77897700000000003</v>
      </c>
      <c r="D8689">
        <v>0.62275654189294516</v>
      </c>
      <c r="E8689">
        <v>0.21121462702725496</v>
      </c>
      <c r="F8689">
        <v>0.52767366418941708</v>
      </c>
      <c r="G8689">
        <v>2.2158558558558555E-2</v>
      </c>
      <c r="H8689">
        <v>7.967567567567567E-2</v>
      </c>
      <c r="I8689">
        <v>0.22559202059202055</v>
      </c>
      <c r="J8689">
        <v>3.3368648648648642E-2</v>
      </c>
      <c r="K8689">
        <v>0</v>
      </c>
    </row>
    <row r="8690" spans="1:11" x14ac:dyDescent="0.55000000000000004">
      <c r="A8690">
        <v>8689</v>
      </c>
      <c r="B8690">
        <f>profielen_basis!B8690/1000</f>
        <v>0</v>
      </c>
      <c r="C8690">
        <f>profielen_basis!C8690/1000</f>
        <v>0.74280299999999999</v>
      </c>
      <c r="D8690">
        <v>1.031032259458968</v>
      </c>
      <c r="E8690">
        <v>0.4090015317564934</v>
      </c>
      <c r="F8690">
        <v>0.2788069439193227</v>
      </c>
      <c r="G8690">
        <v>2.253513513513513E-2</v>
      </c>
      <c r="H8690">
        <v>7.7297297297297285E-2</v>
      </c>
      <c r="I8690">
        <v>0.22612880737880739</v>
      </c>
      <c r="J8690">
        <v>3.5794594594594588E-2</v>
      </c>
      <c r="K8690">
        <v>0</v>
      </c>
    </row>
    <row r="8691" spans="1:11" x14ac:dyDescent="0.55000000000000004">
      <c r="A8691">
        <v>8690</v>
      </c>
      <c r="B8691">
        <f>profielen_basis!B8691/1000</f>
        <v>0</v>
      </c>
      <c r="C8691">
        <f>profielen_basis!C8691/1000</f>
        <v>0.647729</v>
      </c>
      <c r="D8691">
        <v>0.59082030878348502</v>
      </c>
      <c r="E8691">
        <v>0.4910195831083714</v>
      </c>
      <c r="F8691">
        <v>0.31582394324312041</v>
      </c>
      <c r="G8691">
        <v>2.21981981981982E-2</v>
      </c>
      <c r="H8691">
        <v>7.8486486486486484E-2</v>
      </c>
      <c r="I8691">
        <v>0.22583976833976835</v>
      </c>
      <c r="J8691">
        <v>3.4391351351351344E-2</v>
      </c>
      <c r="K8691">
        <v>0</v>
      </c>
    </row>
    <row r="8692" spans="1:11" x14ac:dyDescent="0.55000000000000004">
      <c r="A8692">
        <v>8691</v>
      </c>
      <c r="B8692">
        <f>profielen_basis!B8692/1000</f>
        <v>0</v>
      </c>
      <c r="C8692">
        <f>profielen_basis!C8692/1000</f>
        <v>0.54987900000000001</v>
      </c>
      <c r="D8692">
        <v>0.56494989189190703</v>
      </c>
      <c r="E8692">
        <v>0.26710304054054052</v>
      </c>
      <c r="F8692">
        <v>0.24160848918931199</v>
      </c>
      <c r="G8692">
        <v>2.2475675675675672E-2</v>
      </c>
      <c r="H8692">
        <v>7.967567567567567E-2</v>
      </c>
      <c r="I8692">
        <v>0.22820516945516944</v>
      </c>
      <c r="J8692">
        <v>3.4343783783783784E-2</v>
      </c>
      <c r="K8692">
        <v>0</v>
      </c>
    </row>
    <row r="8693" spans="1:11" x14ac:dyDescent="0.55000000000000004">
      <c r="A8693">
        <v>8692</v>
      </c>
      <c r="B8693">
        <f>profielen_basis!B8693/1000</f>
        <v>0</v>
      </c>
      <c r="C8693">
        <f>profielen_basis!C8693/1000</f>
        <v>0.47676200000000002</v>
      </c>
      <c r="D8693">
        <v>0.54828186689212233</v>
      </c>
      <c r="E8693">
        <v>0.20468222500029867</v>
      </c>
      <c r="F8693">
        <v>0.18209096756731308</v>
      </c>
      <c r="G8693">
        <v>2.2099099099099101E-2</v>
      </c>
      <c r="H8693">
        <v>8.324324324324324E-2</v>
      </c>
      <c r="I8693">
        <v>0.2260580223080223</v>
      </c>
      <c r="J8693">
        <v>3.4938378378378376E-2</v>
      </c>
      <c r="K8693">
        <v>0</v>
      </c>
    </row>
    <row r="8694" spans="1:11" x14ac:dyDescent="0.55000000000000004">
      <c r="A8694">
        <v>8693</v>
      </c>
      <c r="B8694">
        <f>profielen_basis!B8694/1000</f>
        <v>0</v>
      </c>
      <c r="C8694">
        <f>profielen_basis!C8694/1000</f>
        <v>0.48231499999999999</v>
      </c>
      <c r="D8694">
        <v>0.671350431757059</v>
      </c>
      <c r="E8694">
        <v>0.15605204999947336</v>
      </c>
      <c r="F8694">
        <v>0.15977189324297109</v>
      </c>
      <c r="G8694">
        <v>2.2218018018018017E-2</v>
      </c>
      <c r="H8694">
        <v>8.0864864864864855E-2</v>
      </c>
      <c r="I8694">
        <v>0.22581617331617335</v>
      </c>
      <c r="J8694">
        <v>3.5057297297297292E-2</v>
      </c>
      <c r="K8694">
        <v>0</v>
      </c>
    </row>
    <row r="8695" spans="1:11" x14ac:dyDescent="0.55000000000000004">
      <c r="A8695">
        <v>8694</v>
      </c>
      <c r="B8695">
        <f>profielen_basis!B8695/1000</f>
        <v>0</v>
      </c>
      <c r="C8695">
        <f>profielen_basis!C8695/1000</f>
        <v>0.48067399999999999</v>
      </c>
      <c r="D8695">
        <v>1.6174976236489118</v>
      </c>
      <c r="E8695">
        <v>0.15968116554054054</v>
      </c>
      <c r="F8695">
        <v>0.27862548851378566</v>
      </c>
      <c r="G8695">
        <v>2.2614414414414415E-2</v>
      </c>
      <c r="H8695">
        <v>7.9675675675675683E-2</v>
      </c>
      <c r="I8695">
        <v>0.22652402402402405</v>
      </c>
      <c r="J8695">
        <v>3.6936216216216212E-2</v>
      </c>
      <c r="K8695">
        <v>0</v>
      </c>
    </row>
    <row r="8696" spans="1:11" x14ac:dyDescent="0.55000000000000004">
      <c r="A8696">
        <v>8695</v>
      </c>
      <c r="B8696">
        <f>profielen_basis!B8696/1000</f>
        <v>0</v>
      </c>
      <c r="C8696">
        <f>profielen_basis!C8696/1000</f>
        <v>0.514872</v>
      </c>
      <c r="D8696">
        <v>1.0109511351346727</v>
      </c>
      <c r="E8696">
        <v>0.17056851216239011</v>
      </c>
      <c r="F8696">
        <v>0.32707420810772198</v>
      </c>
      <c r="G8696">
        <v>2.2495495495495496E-2</v>
      </c>
      <c r="H8696">
        <v>7.8486486486486498E-2</v>
      </c>
      <c r="I8696">
        <v>0.22687794937794939</v>
      </c>
      <c r="J8696">
        <v>3.3677837837837836E-2</v>
      </c>
      <c r="K8696">
        <v>0</v>
      </c>
    </row>
    <row r="8697" spans="1:11" x14ac:dyDescent="0.55000000000000004">
      <c r="A8697">
        <v>8696</v>
      </c>
      <c r="B8697">
        <f>profielen_basis!B8697/1000</f>
        <v>0</v>
      </c>
      <c r="C8697">
        <f>profielen_basis!C8697/1000</f>
        <v>0.49971100000000002</v>
      </c>
      <c r="D8697">
        <v>1.3528139959463088</v>
      </c>
      <c r="E8697">
        <v>0.50589897094571801</v>
      </c>
      <c r="F8697">
        <v>0.5722210851356706</v>
      </c>
      <c r="G8697">
        <v>2.2237837837837837E-2</v>
      </c>
      <c r="H8697">
        <v>7.9675675675675683E-2</v>
      </c>
      <c r="I8697">
        <v>0.2256569069069069</v>
      </c>
      <c r="J8697">
        <v>3.7673513513513508E-2</v>
      </c>
      <c r="K8697">
        <v>0</v>
      </c>
    </row>
    <row r="8698" spans="1:11" x14ac:dyDescent="0.55000000000000004">
      <c r="A8698">
        <v>8697</v>
      </c>
      <c r="B8698">
        <f>profielen_basis!B8698/1000</f>
        <v>1.8175E-2</v>
      </c>
      <c r="C8698">
        <f>profielen_basis!C8698/1000</f>
        <v>0.49691600000000002</v>
      </c>
      <c r="D8698">
        <v>0.26371586554064008</v>
      </c>
      <c r="E8698">
        <v>0.26710304054054052</v>
      </c>
      <c r="F8698">
        <v>0.15251365472983486</v>
      </c>
      <c r="G8698">
        <v>2.1781981981981984E-2</v>
      </c>
      <c r="H8698">
        <v>7.8486486486486498E-2</v>
      </c>
      <c r="I8698">
        <v>0.22620549120549122</v>
      </c>
      <c r="J8698">
        <v>3.2964324324324321E-2</v>
      </c>
      <c r="K8698">
        <v>0</v>
      </c>
    </row>
    <row r="8699" spans="1:11" x14ac:dyDescent="0.55000000000000004">
      <c r="A8699">
        <v>8698</v>
      </c>
      <c r="B8699">
        <f>profielen_basis!B8699/1000</f>
        <v>6.9563999999999987E-2</v>
      </c>
      <c r="C8699">
        <f>profielen_basis!C8699/1000</f>
        <v>0.42336900000000005</v>
      </c>
      <c r="D8699">
        <v>0.18341559053943773</v>
      </c>
      <c r="E8699">
        <v>0.1712943412162162</v>
      </c>
      <c r="F8699">
        <v>2.9577312837478234E-2</v>
      </c>
      <c r="G8699">
        <v>2.1682882882882882E-2</v>
      </c>
      <c r="H8699">
        <v>7.7297297297297285E-2</v>
      </c>
      <c r="I8699">
        <v>0.22697822822822822</v>
      </c>
      <c r="J8699">
        <v>3.2916756756756753E-2</v>
      </c>
      <c r="K8699">
        <v>0</v>
      </c>
    </row>
    <row r="8700" spans="1:11" x14ac:dyDescent="0.55000000000000004">
      <c r="A8700">
        <v>8699</v>
      </c>
      <c r="B8700">
        <f>profielen_basis!B8700/1000</f>
        <v>0.11440399999999999</v>
      </c>
      <c r="C8700">
        <f>profielen_basis!C8700/1000</f>
        <v>0.37367299999999998</v>
      </c>
      <c r="D8700">
        <v>0.14719700540624486</v>
      </c>
      <c r="E8700">
        <v>0.17456054594620926</v>
      </c>
      <c r="F8700">
        <v>0.26020771283780247</v>
      </c>
      <c r="G8700">
        <v>2.1682882882882882E-2</v>
      </c>
      <c r="H8700">
        <v>7.7297297297297285E-2</v>
      </c>
      <c r="I8700">
        <v>0.23191548691548688</v>
      </c>
      <c r="J8700">
        <v>3.6270270270270265E-2</v>
      </c>
      <c r="K8700">
        <v>0</v>
      </c>
    </row>
    <row r="8701" spans="1:11" x14ac:dyDescent="0.55000000000000004">
      <c r="A8701">
        <v>8700</v>
      </c>
      <c r="B8701">
        <f>profielen_basis!B8701/1000</f>
        <v>0.21348900000000001</v>
      </c>
      <c r="C8701">
        <f>profielen_basis!C8701/1000</f>
        <v>0.36610999999999999</v>
      </c>
      <c r="D8701">
        <v>0.1712943412162162</v>
      </c>
      <c r="E8701">
        <v>0.14480178513487182</v>
      </c>
      <c r="F8701">
        <v>5.2077835135003477E-2</v>
      </c>
      <c r="G8701">
        <v>2.1980180180180178E-2</v>
      </c>
      <c r="H8701">
        <v>7.8486486486486498E-2</v>
      </c>
      <c r="I8701">
        <v>0.23005148005148005</v>
      </c>
      <c r="J8701">
        <v>4.0979459459459459E-2</v>
      </c>
      <c r="K8701">
        <v>0</v>
      </c>
    </row>
    <row r="8702" spans="1:11" x14ac:dyDescent="0.55000000000000004">
      <c r="A8702">
        <v>8701</v>
      </c>
      <c r="B8702">
        <f>profielen_basis!B8702/1000</f>
        <v>0.235039</v>
      </c>
      <c r="C8702">
        <f>profielen_basis!C8702/1000</f>
        <v>0.36731900000000001</v>
      </c>
      <c r="D8702">
        <v>0.28234533175593141</v>
      </c>
      <c r="E8702">
        <v>0.52767366418941708</v>
      </c>
      <c r="F8702">
        <v>7.4396939193492641E-3</v>
      </c>
      <c r="G8702">
        <v>2.1068468468468472E-2</v>
      </c>
      <c r="H8702">
        <v>7.4918918918918928E-2</v>
      </c>
      <c r="I8702">
        <v>0.23044669669669665</v>
      </c>
      <c r="J8702">
        <v>3.5842162162162162E-2</v>
      </c>
      <c r="K8702">
        <v>0</v>
      </c>
    </row>
    <row r="8703" spans="1:11" x14ac:dyDescent="0.55000000000000004">
      <c r="A8703">
        <v>8702</v>
      </c>
      <c r="B8703">
        <f>profielen_basis!B8703/1000</f>
        <v>0.164994</v>
      </c>
      <c r="C8703">
        <f>profielen_basis!C8703/1000</f>
        <v>0.39662200000000003</v>
      </c>
      <c r="D8703">
        <v>0.32662056959489327</v>
      </c>
      <c r="E8703">
        <v>0.16766522567582501</v>
      </c>
      <c r="F8703">
        <v>7.439686486319457E-3</v>
      </c>
      <c r="G8703">
        <v>1.9938738738738738E-2</v>
      </c>
      <c r="H8703">
        <v>7.3729729729729715E-2</v>
      </c>
      <c r="I8703">
        <v>0.22529118404118403</v>
      </c>
      <c r="J8703">
        <v>3.3868108108108107E-2</v>
      </c>
      <c r="K8703">
        <v>0</v>
      </c>
    </row>
    <row r="8704" spans="1:11" x14ac:dyDescent="0.55000000000000004">
      <c r="A8704">
        <v>8703</v>
      </c>
      <c r="B8704">
        <f>profielen_basis!B8704/1000</f>
        <v>6.5873000000000001E-2</v>
      </c>
      <c r="C8704">
        <f>profielen_basis!C8704/1000</f>
        <v>0.54212400000000005</v>
      </c>
      <c r="D8704">
        <v>0.75364670878411122</v>
      </c>
      <c r="E8704">
        <v>0.58719119324309388</v>
      </c>
      <c r="F8704">
        <v>0.11513375202664089</v>
      </c>
      <c r="G8704">
        <v>1.987927927927928E-2</v>
      </c>
      <c r="H8704">
        <v>7.49189189189189E-2</v>
      </c>
      <c r="I8704">
        <v>0.22724957099957099</v>
      </c>
      <c r="J8704">
        <v>3.3463783783783785E-2</v>
      </c>
      <c r="K8704">
        <v>0</v>
      </c>
    </row>
    <row r="8705" spans="1:11" x14ac:dyDescent="0.55000000000000004">
      <c r="A8705">
        <v>8704</v>
      </c>
      <c r="B8705">
        <f>profielen_basis!B8705/1000</f>
        <v>0</v>
      </c>
      <c r="C8705">
        <f>profielen_basis!C8705/1000</f>
        <v>0.82146200000000003</v>
      </c>
      <c r="D8705">
        <v>0.55864214256723999</v>
      </c>
      <c r="E8705">
        <v>0.13718064324301529</v>
      </c>
      <c r="F8705">
        <v>0.76556231756758519</v>
      </c>
      <c r="G8705">
        <v>1.9938738738738738E-2</v>
      </c>
      <c r="H8705">
        <v>7.61081081081081E-2</v>
      </c>
      <c r="I8705">
        <v>0.2306531531531531</v>
      </c>
      <c r="J8705">
        <v>3.2892972972972973E-2</v>
      </c>
      <c r="K8705">
        <v>0</v>
      </c>
    </row>
    <row r="8706" spans="1:11" x14ac:dyDescent="0.55000000000000004">
      <c r="A8706">
        <v>8705</v>
      </c>
      <c r="B8706">
        <f>profielen_basis!B8706/1000</f>
        <v>0</v>
      </c>
      <c r="C8706">
        <f>profielen_basis!C8706/1000</f>
        <v>1.0519639999999999</v>
      </c>
      <c r="D8706">
        <v>0.75050147432402559</v>
      </c>
      <c r="E8706">
        <v>0.17371374662179978</v>
      </c>
      <c r="F8706">
        <v>1.4083697337843193</v>
      </c>
      <c r="G8706">
        <v>1.9938738738738738E-2</v>
      </c>
      <c r="H8706">
        <v>7.4918918918918928E-2</v>
      </c>
      <c r="I8706">
        <v>0.23739543114543113</v>
      </c>
      <c r="J8706">
        <v>3.2250810810810805E-2</v>
      </c>
      <c r="K8706">
        <v>0</v>
      </c>
    </row>
    <row r="8707" spans="1:11" x14ac:dyDescent="0.55000000000000004">
      <c r="A8707">
        <v>8706</v>
      </c>
      <c r="B8707">
        <f>profielen_basis!B8707/1000</f>
        <v>0</v>
      </c>
      <c r="C8707">
        <f>profielen_basis!C8707/1000</f>
        <v>1.170353</v>
      </c>
      <c r="D8707">
        <v>0.62985348918942141</v>
      </c>
      <c r="E8707">
        <v>0.41347744662197006</v>
      </c>
      <c r="F8707">
        <v>0.95881281486471548</v>
      </c>
      <c r="G8707">
        <v>2.0374774774774774E-2</v>
      </c>
      <c r="H8707">
        <v>7.8486486486486484E-2</v>
      </c>
      <c r="I8707">
        <v>0.23576737451737451</v>
      </c>
      <c r="J8707">
        <v>3.2607567567567566E-2</v>
      </c>
      <c r="K8707">
        <v>0</v>
      </c>
    </row>
    <row r="8708" spans="1:11" x14ac:dyDescent="0.55000000000000004">
      <c r="A8708">
        <v>8707</v>
      </c>
      <c r="B8708">
        <f>profielen_basis!B8708/1000</f>
        <v>0</v>
      </c>
      <c r="C8708">
        <f>profielen_basis!C8708/1000</f>
        <v>1.247028</v>
      </c>
      <c r="D8708">
        <v>1.5739885358112047</v>
      </c>
      <c r="E8708">
        <v>0.45363967297282359</v>
      </c>
      <c r="F8708">
        <v>0.94765327770254448</v>
      </c>
      <c r="G8708">
        <v>2.0533333333333334E-2</v>
      </c>
      <c r="H8708">
        <v>7.61081081081081E-2</v>
      </c>
      <c r="I8708">
        <v>0.23524238524238522</v>
      </c>
      <c r="J8708">
        <v>3.3511351351351346E-2</v>
      </c>
      <c r="K8708">
        <v>0</v>
      </c>
    </row>
    <row r="8709" spans="1:11" x14ac:dyDescent="0.55000000000000004">
      <c r="A8709">
        <v>8708</v>
      </c>
      <c r="B8709">
        <f>profielen_basis!B8709/1000</f>
        <v>0</v>
      </c>
      <c r="C8709">
        <f>profielen_basis!C8709/1000</f>
        <v>1.2663309999999999</v>
      </c>
      <c r="D8709">
        <v>0.65771704662155739</v>
      </c>
      <c r="E8709">
        <v>0.37887986013475783</v>
      </c>
      <c r="F8709">
        <v>0.69860510202691306</v>
      </c>
      <c r="G8709">
        <v>2.0672072072072074E-2</v>
      </c>
      <c r="H8709">
        <v>7.6108108108108086E-2</v>
      </c>
      <c r="I8709">
        <v>0.23564350064350062</v>
      </c>
      <c r="J8709">
        <v>3.2964324324324321E-2</v>
      </c>
      <c r="K8709">
        <v>0</v>
      </c>
    </row>
    <row r="8710" spans="1:11" x14ac:dyDescent="0.55000000000000004">
      <c r="A8710">
        <v>8709</v>
      </c>
      <c r="B8710">
        <f>profielen_basis!B8710/1000</f>
        <v>0</v>
      </c>
      <c r="C8710">
        <f>profielen_basis!C8710/1000</f>
        <v>1.2824120000000001</v>
      </c>
      <c r="D8710">
        <v>0.70985535945916078</v>
      </c>
      <c r="E8710">
        <v>0.43113914324362052</v>
      </c>
      <c r="F8710">
        <v>0.75068293716259249</v>
      </c>
      <c r="G8710">
        <v>2.0612612612612612E-2</v>
      </c>
      <c r="H8710">
        <v>7.7297297297297285E-2</v>
      </c>
      <c r="I8710">
        <v>0.23570248820248815</v>
      </c>
      <c r="J8710">
        <v>3.4676756756756744E-2</v>
      </c>
      <c r="K8710">
        <v>0</v>
      </c>
    </row>
    <row r="8711" spans="1:11" x14ac:dyDescent="0.55000000000000004">
      <c r="A8711">
        <v>8710</v>
      </c>
      <c r="B8711">
        <f>profielen_basis!B8711/1000</f>
        <v>0</v>
      </c>
      <c r="C8711">
        <f>profielen_basis!C8711/1000</f>
        <v>1.3188810000000002</v>
      </c>
      <c r="D8711">
        <v>0.73296074797363453</v>
      </c>
      <c r="E8711">
        <v>0.39013012500003535</v>
      </c>
      <c r="F8711">
        <v>0.66902778918875883</v>
      </c>
      <c r="G8711">
        <v>2.0632432432432429E-2</v>
      </c>
      <c r="H8711">
        <v>7.6108108108108113E-2</v>
      </c>
      <c r="I8711">
        <v>0.2305528743028743</v>
      </c>
      <c r="J8711">
        <v>3.277405405405405E-2</v>
      </c>
      <c r="K8711">
        <v>0</v>
      </c>
    </row>
    <row r="8712" spans="1:11" x14ac:dyDescent="0.55000000000000004">
      <c r="A8712">
        <v>8711</v>
      </c>
      <c r="B8712">
        <f>profielen_basis!B8712/1000</f>
        <v>0</v>
      </c>
      <c r="C8712">
        <f>profielen_basis!C8712/1000</f>
        <v>1.3309849999999999</v>
      </c>
      <c r="D8712">
        <v>1.0692589540542177</v>
      </c>
      <c r="E8712">
        <v>0.49029375405386932</v>
      </c>
      <c r="F8712">
        <v>0.60188911824322555</v>
      </c>
      <c r="G8712">
        <v>2.0553153153153151E-2</v>
      </c>
      <c r="H8712">
        <v>7.7297297297297285E-2</v>
      </c>
      <c r="I8712">
        <v>0.22670688545688542</v>
      </c>
      <c r="J8712">
        <v>3.0823783783783785E-2</v>
      </c>
      <c r="K8712">
        <v>0</v>
      </c>
    </row>
    <row r="8713" spans="1:11" x14ac:dyDescent="0.55000000000000004">
      <c r="A8713">
        <v>8712</v>
      </c>
      <c r="B8713">
        <f>profielen_basis!B8713/1000</f>
        <v>0</v>
      </c>
      <c r="C8713">
        <f>profielen_basis!C8713/1000</f>
        <v>1.282524</v>
      </c>
      <c r="D8713">
        <v>0.7432432432432432</v>
      </c>
      <c r="E8713">
        <v>0.51436691216198394</v>
      </c>
      <c r="F8713">
        <v>0.55380331689204121</v>
      </c>
      <c r="G8713">
        <v>2.0691891891891891E-2</v>
      </c>
      <c r="H8713">
        <v>7.7297297297297285E-2</v>
      </c>
      <c r="I8713">
        <v>0.22634706134706134</v>
      </c>
      <c r="J8713">
        <v>3.4201081081081081E-2</v>
      </c>
      <c r="K8713">
        <v>0</v>
      </c>
    </row>
    <row r="8714" spans="1:11" x14ac:dyDescent="0.55000000000000004">
      <c r="A8714">
        <v>8713</v>
      </c>
      <c r="B8714">
        <f>profielen_basis!B8714/1000</f>
        <v>0</v>
      </c>
      <c r="C8714">
        <f>profielen_basis!C8714/1000</f>
        <v>1.239881</v>
      </c>
      <c r="D8714">
        <v>0.56403742702649329</v>
      </c>
      <c r="E8714">
        <v>0.50396343175708425</v>
      </c>
      <c r="F8714">
        <v>0.68009659864849925</v>
      </c>
      <c r="G8714">
        <v>2.1167567567567568E-2</v>
      </c>
      <c r="H8714">
        <v>7.967567567567567E-2</v>
      </c>
      <c r="I8714">
        <v>0.22735574860574859</v>
      </c>
      <c r="J8714">
        <v>3.4343783783783784E-2</v>
      </c>
      <c r="K8714">
        <v>0</v>
      </c>
    </row>
    <row r="8715" spans="1:11" x14ac:dyDescent="0.55000000000000004">
      <c r="A8715">
        <v>8714</v>
      </c>
      <c r="B8715">
        <f>profielen_basis!B8715/1000</f>
        <v>0</v>
      </c>
      <c r="C8715">
        <f>profielen_basis!C8715/1000</f>
        <v>1.2352970000000001</v>
      </c>
      <c r="D8715">
        <v>0.59945761283784493</v>
      </c>
      <c r="E8715">
        <v>0.50553605270228996</v>
      </c>
      <c r="F8715">
        <v>0.27862548851378566</v>
      </c>
      <c r="G8715">
        <v>2.1028828828828828E-2</v>
      </c>
      <c r="H8715">
        <v>7.8486486486486484E-2</v>
      </c>
      <c r="I8715">
        <v>0.22595184470184465</v>
      </c>
      <c r="J8715">
        <v>3.3249729729729727E-2</v>
      </c>
      <c r="K8715">
        <v>0</v>
      </c>
    </row>
    <row r="8716" spans="1:11" x14ac:dyDescent="0.55000000000000004">
      <c r="A8716">
        <v>8715</v>
      </c>
      <c r="B8716">
        <f>profielen_basis!B8716/1000</f>
        <v>0</v>
      </c>
      <c r="C8716">
        <f>profielen_basis!C8716/1000</f>
        <v>1.2567539999999999</v>
      </c>
      <c r="D8716">
        <v>0.52997210675609518</v>
      </c>
      <c r="E8716">
        <v>0.47214817635191331</v>
      </c>
      <c r="F8716">
        <v>0.24284844189159646</v>
      </c>
      <c r="G8716">
        <v>2.8758558558558561E-2</v>
      </c>
      <c r="H8716">
        <v>8.0864864864864869E-2</v>
      </c>
      <c r="I8716">
        <v>0.22665969540969541</v>
      </c>
      <c r="J8716">
        <v>3.5604324324324317E-2</v>
      </c>
      <c r="K8716">
        <v>0</v>
      </c>
    </row>
    <row r="8717" spans="1:11" x14ac:dyDescent="0.55000000000000004">
      <c r="A8717">
        <v>8716</v>
      </c>
      <c r="B8717">
        <f>profielen_basis!B8717/1000</f>
        <v>0</v>
      </c>
      <c r="C8717">
        <f>profielen_basis!C8717/1000</f>
        <v>1.260478</v>
      </c>
      <c r="D8717">
        <v>1.0192981060817072</v>
      </c>
      <c r="E8717">
        <v>0.17056851959406796</v>
      </c>
      <c r="F8717">
        <v>0.13621287364869841</v>
      </c>
      <c r="G8717">
        <v>3.5061261261261266E-2</v>
      </c>
      <c r="H8717">
        <v>7.967567567567567E-2</v>
      </c>
      <c r="I8717">
        <v>0.22523219648219647</v>
      </c>
      <c r="J8717">
        <v>3.2084324324324322E-2</v>
      </c>
      <c r="K8717">
        <v>0</v>
      </c>
    </row>
    <row r="8718" spans="1:11" x14ac:dyDescent="0.55000000000000004">
      <c r="A8718">
        <v>8717</v>
      </c>
      <c r="B8718">
        <f>profielen_basis!B8718/1000</f>
        <v>0</v>
      </c>
      <c r="C8718">
        <f>profielen_basis!C8718/1000</f>
        <v>1.23532</v>
      </c>
      <c r="D8718">
        <v>0.62420819256756754</v>
      </c>
      <c r="E8718">
        <v>0.1712943412162162</v>
      </c>
      <c r="F8718">
        <v>0.35302239054077733</v>
      </c>
      <c r="G8718">
        <v>3.8549549549549547E-2</v>
      </c>
      <c r="H8718">
        <v>7.8486486486486498E-2</v>
      </c>
      <c r="I8718">
        <v>0.22585746460746459</v>
      </c>
      <c r="J8718">
        <v>3.1465945945945942E-2</v>
      </c>
      <c r="K8718">
        <v>0</v>
      </c>
    </row>
    <row r="8719" spans="1:11" x14ac:dyDescent="0.55000000000000004">
      <c r="A8719">
        <v>8718</v>
      </c>
      <c r="B8719">
        <f>profielen_basis!B8719/1000</f>
        <v>0</v>
      </c>
      <c r="C8719">
        <f>profielen_basis!C8719/1000</f>
        <v>1.2252349999999999</v>
      </c>
      <c r="D8719">
        <v>0.5787232594598577</v>
      </c>
      <c r="E8719">
        <v>0.17056851216239011</v>
      </c>
      <c r="F8719">
        <v>0.27880694391864674</v>
      </c>
      <c r="G8719">
        <v>3.8628828828828829E-2</v>
      </c>
      <c r="H8719">
        <v>9.1567567567567551E-2</v>
      </c>
      <c r="I8719">
        <v>0.22650632775632776</v>
      </c>
      <c r="J8719">
        <v>3.5651891891891892E-2</v>
      </c>
      <c r="K8719">
        <v>0</v>
      </c>
    </row>
    <row r="8720" spans="1:11" x14ac:dyDescent="0.55000000000000004">
      <c r="A8720">
        <v>8719</v>
      </c>
      <c r="B8720">
        <f>profielen_basis!B8720/1000</f>
        <v>0</v>
      </c>
      <c r="C8720">
        <f>profielen_basis!C8720/1000</f>
        <v>1.2478699999999998</v>
      </c>
      <c r="D8720">
        <v>0.78909109459370508</v>
      </c>
      <c r="E8720">
        <v>0.15242293445975813</v>
      </c>
      <c r="F8720">
        <v>0.1969703479729818</v>
      </c>
      <c r="G8720">
        <v>3.8569369369369368E-2</v>
      </c>
      <c r="H8720">
        <v>9.5135135135135135E-2</v>
      </c>
      <c r="I8720">
        <v>0.23577917202917198</v>
      </c>
      <c r="J8720">
        <v>4.0194594594594589E-2</v>
      </c>
      <c r="K8720">
        <v>0</v>
      </c>
    </row>
    <row r="8721" spans="1:11" x14ac:dyDescent="0.55000000000000004">
      <c r="A8721">
        <v>8720</v>
      </c>
      <c r="B8721">
        <f>profielen_basis!B8721/1000</f>
        <v>0</v>
      </c>
      <c r="C8721">
        <f>profielen_basis!C8721/1000</f>
        <v>1.2825229999999999</v>
      </c>
      <c r="D8721">
        <v>0.82033605945968235</v>
      </c>
      <c r="E8721">
        <v>0.24169921689174254</v>
      </c>
      <c r="F8721">
        <v>0.60579042432461416</v>
      </c>
      <c r="G8721">
        <v>4.0927927927927925E-2</v>
      </c>
      <c r="H8721">
        <v>0.10108108108108109</v>
      </c>
      <c r="I8721">
        <v>0.26872962247962245</v>
      </c>
      <c r="J8721">
        <v>7.7463783783783782E-2</v>
      </c>
      <c r="K8721">
        <v>0</v>
      </c>
    </row>
    <row r="8722" spans="1:11" x14ac:dyDescent="0.55000000000000004">
      <c r="A8722">
        <v>8721</v>
      </c>
      <c r="B8722">
        <f>profielen_basis!B8722/1000</f>
        <v>9.6864999999999993E-2</v>
      </c>
      <c r="C8722">
        <f>profielen_basis!C8722/1000</f>
        <v>1.218283</v>
      </c>
      <c r="D8722">
        <v>0.40231359121625659</v>
      </c>
      <c r="E8722">
        <v>0.22282781013528447</v>
      </c>
      <c r="F8722">
        <v>0.25258657094594594</v>
      </c>
      <c r="G8722">
        <v>6.5762162162162158E-2</v>
      </c>
      <c r="H8722">
        <v>0.10345945945945945</v>
      </c>
      <c r="I8722">
        <v>0.2791173316173316</v>
      </c>
      <c r="J8722">
        <v>8.5502702702702701E-2</v>
      </c>
      <c r="K8722">
        <v>0</v>
      </c>
    </row>
    <row r="8723" spans="1:11" x14ac:dyDescent="0.55000000000000004">
      <c r="A8723">
        <v>8722</v>
      </c>
      <c r="B8723">
        <f>profielen_basis!B8723/1000</f>
        <v>0.28261500000000001</v>
      </c>
      <c r="C8723">
        <f>profielen_basis!C8723/1000</f>
        <v>1.0084580000000001</v>
      </c>
      <c r="D8723">
        <v>0.40138038243295904</v>
      </c>
      <c r="E8723">
        <v>0.1858108108108108</v>
      </c>
      <c r="F8723">
        <v>0.16721158716232035</v>
      </c>
      <c r="G8723">
        <v>6.3482882882882868E-2</v>
      </c>
      <c r="H8723">
        <v>9.9891891891891904E-2</v>
      </c>
      <c r="I8723">
        <v>0.28320516945516944</v>
      </c>
      <c r="J8723">
        <v>8.3409729729729723E-2</v>
      </c>
      <c r="K8723">
        <v>1</v>
      </c>
    </row>
    <row r="8724" spans="1:11" x14ac:dyDescent="0.55000000000000004">
      <c r="A8724">
        <v>8723</v>
      </c>
      <c r="B8724">
        <f>profielen_basis!B8724/1000</f>
        <v>0.45733300000000005</v>
      </c>
      <c r="C8724">
        <f>profielen_basis!C8724/1000</f>
        <v>0.89124000000000003</v>
      </c>
      <c r="D8724">
        <v>0.70985535945916078</v>
      </c>
      <c r="E8724">
        <v>0.14516469594594594</v>
      </c>
      <c r="F8724">
        <v>0.17837111689146154</v>
      </c>
      <c r="G8724">
        <v>5.8864864864864863E-2</v>
      </c>
      <c r="H8724">
        <v>9.5135135135135135E-2</v>
      </c>
      <c r="I8724">
        <v>0.28293382668382666</v>
      </c>
      <c r="J8724">
        <v>8.16972972972973E-2</v>
      </c>
      <c r="K8724">
        <v>1</v>
      </c>
    </row>
    <row r="8725" spans="1:11" x14ac:dyDescent="0.55000000000000004">
      <c r="A8725">
        <v>8724</v>
      </c>
      <c r="B8725">
        <f>profielen_basis!B8725/1000</f>
        <v>0.52523199999999992</v>
      </c>
      <c r="C8725">
        <f>profielen_basis!C8725/1000</f>
        <v>0.87424900000000005</v>
      </c>
      <c r="D8725">
        <v>0.49428579527004229</v>
      </c>
      <c r="E8725">
        <v>0.21919868716186347</v>
      </c>
      <c r="F8725">
        <v>0.52041543310795868</v>
      </c>
      <c r="G8725">
        <v>5.6783783783783785E-2</v>
      </c>
      <c r="H8725">
        <v>8.7999999999999995E-2</v>
      </c>
      <c r="I8725">
        <v>0.28426694551694554</v>
      </c>
      <c r="J8725">
        <v>8.3861621621621613E-2</v>
      </c>
      <c r="K8725">
        <v>1</v>
      </c>
    </row>
    <row r="8726" spans="1:11" x14ac:dyDescent="0.55000000000000004">
      <c r="A8726">
        <v>8725</v>
      </c>
      <c r="B8726">
        <f>profielen_basis!B8726/1000</f>
        <v>0.49952199999999997</v>
      </c>
      <c r="C8726">
        <f>profielen_basis!C8726/1000</f>
        <v>0.94900300000000004</v>
      </c>
      <c r="D8726">
        <v>1.2210770297300573</v>
      </c>
      <c r="E8726">
        <v>0.14879381891869098</v>
      </c>
      <c r="F8726">
        <v>0.22282781013528447</v>
      </c>
      <c r="G8726">
        <v>5.4108108108108115E-2</v>
      </c>
      <c r="H8726">
        <v>8.6810810810810796E-2</v>
      </c>
      <c r="I8726">
        <v>0.28638459888459888</v>
      </c>
      <c r="J8726">
        <v>8.1935135135135131E-2</v>
      </c>
      <c r="K8726">
        <v>1</v>
      </c>
    </row>
    <row r="8727" spans="1:11" x14ac:dyDescent="0.55000000000000004">
      <c r="A8727">
        <v>8726</v>
      </c>
      <c r="B8727">
        <f>profielen_basis!B8727/1000</f>
        <v>0.39098500000000003</v>
      </c>
      <c r="C8727">
        <f>profielen_basis!C8727/1000</f>
        <v>1.1195820000000001</v>
      </c>
      <c r="D8727">
        <v>0.88961764932399678</v>
      </c>
      <c r="E8727">
        <v>0.18943992635187798</v>
      </c>
      <c r="F8727">
        <v>0.22300926554082154</v>
      </c>
      <c r="G8727">
        <v>5.3790990990990988E-2</v>
      </c>
      <c r="H8727">
        <v>8.4432432432432425E-2</v>
      </c>
      <c r="I8727">
        <v>0.29089124839124836</v>
      </c>
      <c r="J8727">
        <v>7.9913513513513501E-2</v>
      </c>
      <c r="K8727">
        <v>1</v>
      </c>
    </row>
    <row r="8728" spans="1:11" x14ac:dyDescent="0.55000000000000004">
      <c r="A8728">
        <v>8727</v>
      </c>
      <c r="B8728">
        <f>profielen_basis!B8728/1000</f>
        <v>0.19393299999999999</v>
      </c>
      <c r="C8728">
        <f>profielen_basis!C8728/1000</f>
        <v>1.40882</v>
      </c>
      <c r="D8728">
        <v>0.49065667229729726</v>
      </c>
      <c r="E8728">
        <v>0.15968116554054054</v>
      </c>
      <c r="F8728">
        <v>0.31219482027037537</v>
      </c>
      <c r="G8728">
        <v>5.3672072072072072E-2</v>
      </c>
      <c r="H8728">
        <v>8.4432432432432425E-2</v>
      </c>
      <c r="I8728">
        <v>0.28941655941655942</v>
      </c>
      <c r="J8728">
        <v>8.0531891891891888E-2</v>
      </c>
      <c r="K8728">
        <v>1</v>
      </c>
    </row>
    <row r="8729" spans="1:11" x14ac:dyDescent="0.55000000000000004">
      <c r="A8729">
        <v>8728</v>
      </c>
      <c r="B8729">
        <f>profielen_basis!B8729/1000</f>
        <v>4.9940000000000002E-3</v>
      </c>
      <c r="C8729">
        <f>profielen_basis!C8729/1000</f>
        <v>1.7239819999999999</v>
      </c>
      <c r="D8729">
        <v>0.57194890202702697</v>
      </c>
      <c r="E8729">
        <v>0.19706107567541234</v>
      </c>
      <c r="F8729">
        <v>0.69869582972934352</v>
      </c>
      <c r="G8729">
        <v>5.3335135135135124E-2</v>
      </c>
      <c r="H8729">
        <v>7.8486486486486484E-2</v>
      </c>
      <c r="I8729">
        <v>0.28607786357786358</v>
      </c>
      <c r="J8729">
        <v>8.095999999999999E-2</v>
      </c>
      <c r="K8729">
        <v>1</v>
      </c>
    </row>
    <row r="8730" spans="1:11" x14ac:dyDescent="0.55000000000000004">
      <c r="A8730">
        <v>8729</v>
      </c>
      <c r="B8730">
        <f>profielen_basis!B8730/1000</f>
        <v>0</v>
      </c>
      <c r="C8730">
        <f>profielen_basis!C8730/1000</f>
        <v>1.7598670000000001</v>
      </c>
      <c r="D8730">
        <v>0.66558012905458064</v>
      </c>
      <c r="E8730">
        <v>0.18980283716227611</v>
      </c>
      <c r="F8730">
        <v>0.50535459729742893</v>
      </c>
      <c r="G8730">
        <v>5.7061261261261258E-2</v>
      </c>
      <c r="H8730">
        <v>7.61081081081081E-2</v>
      </c>
      <c r="I8730">
        <v>0.2756783569283569</v>
      </c>
      <c r="J8730">
        <v>7.8724324324324316E-2</v>
      </c>
      <c r="K8730">
        <v>1</v>
      </c>
    </row>
    <row r="8731" spans="1:11" x14ac:dyDescent="0.55000000000000004">
      <c r="A8731">
        <v>8730</v>
      </c>
      <c r="B8731">
        <f>profielen_basis!B8731/1000</f>
        <v>0</v>
      </c>
      <c r="C8731">
        <f>profielen_basis!C8731/1000</f>
        <v>1.667694</v>
      </c>
      <c r="D8731">
        <v>0.81219647567514897</v>
      </c>
      <c r="E8731">
        <v>0.18943992635120199</v>
      </c>
      <c r="F8731">
        <v>0.56487212635110573</v>
      </c>
      <c r="G8731">
        <v>4.5367567567567567E-2</v>
      </c>
      <c r="H8731">
        <v>7.61081081081081E-2</v>
      </c>
      <c r="I8731">
        <v>0.27106552981552978</v>
      </c>
      <c r="J8731">
        <v>8.1530810810810803E-2</v>
      </c>
      <c r="K8731">
        <v>0</v>
      </c>
    </row>
    <row r="8732" spans="1:11" x14ac:dyDescent="0.55000000000000004">
      <c r="A8732">
        <v>8731</v>
      </c>
      <c r="B8732">
        <f>profielen_basis!B8732/1000</f>
        <v>0</v>
      </c>
      <c r="C8732">
        <f>profielen_basis!C8732/1000</f>
        <v>1.586487</v>
      </c>
      <c r="D8732">
        <v>0.97151472297293751</v>
      </c>
      <c r="E8732">
        <v>0.50517314189189189</v>
      </c>
      <c r="F8732">
        <v>0.64652725945955569</v>
      </c>
      <c r="G8732">
        <v>2.919459459459459E-2</v>
      </c>
      <c r="H8732">
        <v>7.3729729729729729E-2</v>
      </c>
      <c r="I8732">
        <v>0.25503271128271127</v>
      </c>
      <c r="J8732">
        <v>8.1578378378378377E-2</v>
      </c>
      <c r="K8732">
        <v>0</v>
      </c>
    </row>
    <row r="8733" spans="1:11" x14ac:dyDescent="0.55000000000000004">
      <c r="A8733">
        <v>8732</v>
      </c>
      <c r="B8733">
        <f>profielen_basis!B8733/1000</f>
        <v>0</v>
      </c>
      <c r="C8733">
        <f>profielen_basis!C8733/1000</f>
        <v>1.534011</v>
      </c>
      <c r="D8733">
        <v>0.63654719729706932</v>
      </c>
      <c r="E8733">
        <v>0.26020772027015626</v>
      </c>
      <c r="F8733">
        <v>0.73589428445935434</v>
      </c>
      <c r="G8733">
        <v>2.9016216216216213E-2</v>
      </c>
      <c r="H8733">
        <v>7.4918918918918914E-2</v>
      </c>
      <c r="I8733">
        <v>0.24068693693693693</v>
      </c>
      <c r="J8733">
        <v>8.0627027027027023E-2</v>
      </c>
      <c r="K8733">
        <v>0</v>
      </c>
    </row>
    <row r="8734" spans="1:11" x14ac:dyDescent="0.55000000000000004">
      <c r="A8734">
        <v>8733</v>
      </c>
      <c r="B8734">
        <f>profielen_basis!B8734/1000</f>
        <v>0</v>
      </c>
      <c r="C8734">
        <f>profielen_basis!C8734/1000</f>
        <v>1.412193</v>
      </c>
      <c r="D8734">
        <v>0.65687024729782384</v>
      </c>
      <c r="E8734">
        <v>0.7094924486487626</v>
      </c>
      <c r="F8734">
        <v>0.51288501148685495</v>
      </c>
      <c r="G8734">
        <v>2.9095495495495491E-2</v>
      </c>
      <c r="H8734">
        <v>7.61081081081081E-2</v>
      </c>
      <c r="I8734">
        <v>0.23548423423423423</v>
      </c>
      <c r="J8734">
        <v>3.1632432432432432E-2</v>
      </c>
      <c r="K8734">
        <v>0</v>
      </c>
    </row>
    <row r="8735" spans="1:11" x14ac:dyDescent="0.55000000000000004">
      <c r="A8735">
        <v>8734</v>
      </c>
      <c r="B8735">
        <f>profielen_basis!B8735/1000</f>
        <v>0</v>
      </c>
      <c r="C8735">
        <f>profielen_basis!C8735/1000</f>
        <v>1.2435699999999998</v>
      </c>
      <c r="D8735">
        <v>0.71312156418915373</v>
      </c>
      <c r="E8735">
        <v>0.22597304459469414</v>
      </c>
      <c r="F8735">
        <v>0.43095769527043726</v>
      </c>
      <c r="G8735">
        <v>2.7549549549549551E-2</v>
      </c>
      <c r="H8735">
        <v>7.61081081081081E-2</v>
      </c>
      <c r="I8735">
        <v>0.2335848348348348</v>
      </c>
      <c r="J8735">
        <v>3.0752432432432433E-2</v>
      </c>
      <c r="K8735">
        <v>0</v>
      </c>
    </row>
    <row r="8736" spans="1:11" x14ac:dyDescent="0.55000000000000004">
      <c r="A8736">
        <v>8735</v>
      </c>
      <c r="B8736">
        <f>profielen_basis!B8736/1000</f>
        <v>0</v>
      </c>
      <c r="C8736">
        <f>profielen_basis!C8736/1000</f>
        <v>1.0860319999999999</v>
      </c>
      <c r="D8736">
        <v>1.0444599891886626</v>
      </c>
      <c r="E8736">
        <v>0.51001196756776668</v>
      </c>
      <c r="F8736">
        <v>0.31228554797280594</v>
      </c>
      <c r="G8736">
        <v>2.0572972972972971E-2</v>
      </c>
      <c r="H8736">
        <v>7.254054054054053E-2</v>
      </c>
      <c r="I8736">
        <v>0.23472329472329473</v>
      </c>
      <c r="J8736">
        <v>3.2655135135135134E-2</v>
      </c>
      <c r="K8736">
        <v>0</v>
      </c>
    </row>
    <row r="8737" spans="1:11" x14ac:dyDescent="0.55000000000000004">
      <c r="A8737">
        <v>8736</v>
      </c>
      <c r="B8737">
        <f>profielen_basis!B8737/1000</f>
        <v>0</v>
      </c>
      <c r="C8737">
        <f>profielen_basis!C8737/1000</f>
        <v>0.92286900000000005</v>
      </c>
      <c r="D8737">
        <v>0.59880436891944555</v>
      </c>
      <c r="E8737">
        <v>0.52767367162109491</v>
      </c>
      <c r="F8737">
        <v>0.27490564527028793</v>
      </c>
      <c r="G8737">
        <v>2.0295495495495496E-2</v>
      </c>
      <c r="H8737">
        <v>7.3729729729729715E-2</v>
      </c>
      <c r="I8737">
        <v>0.22514371514371515</v>
      </c>
      <c r="J8737">
        <v>3.3178378378378379E-2</v>
      </c>
      <c r="K8737">
        <v>0</v>
      </c>
    </row>
    <row r="8738" spans="1:11" x14ac:dyDescent="0.55000000000000004">
      <c r="A8738">
        <v>8737</v>
      </c>
      <c r="B8738">
        <f>profielen_basis!B8738/1000</f>
        <v>0</v>
      </c>
      <c r="C8738">
        <f>profielen_basis!C8738/1000</f>
        <v>0.75147000000000008</v>
      </c>
      <c r="D8738">
        <v>0.61767578310758142</v>
      </c>
      <c r="E8738">
        <v>0.49428578783836447</v>
      </c>
      <c r="F8738">
        <v>0.34930254729727961</v>
      </c>
      <c r="G8738">
        <v>2.0790990990990989E-2</v>
      </c>
      <c r="H8738">
        <v>7.4918918918918914E-2</v>
      </c>
      <c r="I8738">
        <v>0.22468361218361216</v>
      </c>
      <c r="J8738">
        <v>3.4652972972972963E-2</v>
      </c>
      <c r="K8738">
        <v>0</v>
      </c>
    </row>
    <row r="8739" spans="1:11" x14ac:dyDescent="0.55000000000000004">
      <c r="A8739">
        <v>8738</v>
      </c>
      <c r="B8739">
        <f>profielen_basis!B8739/1000</f>
        <v>0</v>
      </c>
      <c r="C8739">
        <f>profielen_basis!C8739/1000</f>
        <v>0.62903300000000006</v>
      </c>
      <c r="D8739">
        <v>0.52525425878450949</v>
      </c>
      <c r="E8739">
        <v>0.47178525810780941</v>
      </c>
      <c r="F8739">
        <v>0.28996648108081774</v>
      </c>
      <c r="G8739">
        <v>2.1009009009009011E-2</v>
      </c>
      <c r="H8739">
        <v>7.6108108108108113E-2</v>
      </c>
      <c r="I8739">
        <v>0.22780405405405404</v>
      </c>
      <c r="J8739">
        <v>3.5057297297297292E-2</v>
      </c>
      <c r="K8739">
        <v>0</v>
      </c>
    </row>
    <row r="8740" spans="1:11" x14ac:dyDescent="0.55000000000000004">
      <c r="A8740">
        <v>8739</v>
      </c>
      <c r="B8740">
        <f>profielen_basis!B8740/1000</f>
        <v>0</v>
      </c>
      <c r="C8740">
        <f>profielen_basis!C8740/1000</f>
        <v>0.54527099999999995</v>
      </c>
      <c r="D8740">
        <v>0.96159513851305101</v>
      </c>
      <c r="E8740">
        <v>0.43113915067597436</v>
      </c>
      <c r="F8740">
        <v>0.30094456283812765</v>
      </c>
      <c r="G8740">
        <v>2.1246846846846849E-2</v>
      </c>
      <c r="H8740">
        <v>7.3729729729729715E-2</v>
      </c>
      <c r="I8740">
        <v>0.22839982839982834</v>
      </c>
      <c r="J8740">
        <v>3.3225945945945946E-2</v>
      </c>
      <c r="K8740">
        <v>0</v>
      </c>
    </row>
    <row r="8741" spans="1:11" x14ac:dyDescent="0.55000000000000004">
      <c r="A8741">
        <v>8740</v>
      </c>
      <c r="B8741">
        <f>profielen_basis!B8741/1000</f>
        <v>0</v>
      </c>
      <c r="C8741">
        <f>profielen_basis!C8741/1000</f>
        <v>0.50960499999999997</v>
      </c>
      <c r="D8741">
        <v>0.60158669256845709</v>
      </c>
      <c r="E8741">
        <v>0.27508710067514902</v>
      </c>
      <c r="F8741">
        <v>0.1969703479729818</v>
      </c>
      <c r="G8741">
        <v>2.8520720720720722E-2</v>
      </c>
      <c r="H8741">
        <v>7.0162162162162173E-2</v>
      </c>
      <c r="I8741">
        <v>0.22729676104676108</v>
      </c>
      <c r="J8741">
        <v>3.3463783783783785E-2</v>
      </c>
      <c r="K8741">
        <v>0</v>
      </c>
    </row>
    <row r="8742" spans="1:11" x14ac:dyDescent="0.55000000000000004">
      <c r="A8742">
        <v>8741</v>
      </c>
      <c r="B8742">
        <f>profielen_basis!B8742/1000</f>
        <v>0</v>
      </c>
      <c r="C8742">
        <f>profielen_basis!C8742/1000</f>
        <v>0.484935</v>
      </c>
      <c r="D8742">
        <v>0.59348166959426707</v>
      </c>
      <c r="E8742">
        <v>0.15605204256779551</v>
      </c>
      <c r="F8742">
        <v>0.24904818310798527</v>
      </c>
      <c r="G8742">
        <v>3.4109909909909905E-2</v>
      </c>
      <c r="H8742">
        <v>7.254054054054053E-2</v>
      </c>
      <c r="I8742">
        <v>0.22821106821106821</v>
      </c>
      <c r="J8742">
        <v>3.4510270270270267E-2</v>
      </c>
      <c r="K8742">
        <v>0</v>
      </c>
    </row>
    <row r="8743" spans="1:11" x14ac:dyDescent="0.55000000000000004">
      <c r="A8743">
        <v>8742</v>
      </c>
      <c r="B8743">
        <f>profielen_basis!B8743/1000</f>
        <v>0</v>
      </c>
      <c r="C8743">
        <f>profielen_basis!C8743/1000</f>
        <v>0.46684800000000004</v>
      </c>
      <c r="D8743">
        <v>0.58307819662172111</v>
      </c>
      <c r="E8743">
        <v>0.14153558040555475</v>
      </c>
      <c r="F8743">
        <v>0.20441003445930125</v>
      </c>
      <c r="G8743">
        <v>3.4268468468468469E-2</v>
      </c>
      <c r="H8743">
        <v>7.3729729729729729E-2</v>
      </c>
      <c r="I8743">
        <v>0.22648273273273276</v>
      </c>
      <c r="J8743">
        <v>3.2131891891891889E-2</v>
      </c>
      <c r="K8743">
        <v>0</v>
      </c>
    </row>
    <row r="8744" spans="1:11" x14ac:dyDescent="0.55000000000000004">
      <c r="A8744">
        <v>8743</v>
      </c>
      <c r="B8744">
        <f>profielen_basis!B8744/1000</f>
        <v>0</v>
      </c>
      <c r="C8744">
        <f>profielen_basis!C8744/1000</f>
        <v>0.47982600000000003</v>
      </c>
      <c r="D8744">
        <v>1.0853480445946941</v>
      </c>
      <c r="E8744">
        <v>0.17056851959474392</v>
      </c>
      <c r="F8744">
        <v>0.23398734729745546</v>
      </c>
      <c r="G8744">
        <v>3.6250450450450451E-2</v>
      </c>
      <c r="H8744">
        <v>7.49189189189189E-2</v>
      </c>
      <c r="I8744">
        <v>0.23622157872157873</v>
      </c>
      <c r="J8744">
        <v>3.8030270270270269E-2</v>
      </c>
      <c r="K8744">
        <v>0</v>
      </c>
    </row>
    <row r="8745" spans="1:11" x14ac:dyDescent="0.55000000000000004">
      <c r="A8745">
        <v>8744</v>
      </c>
      <c r="B8745">
        <f>profielen_basis!B8745/1000</f>
        <v>0</v>
      </c>
      <c r="C8745">
        <f>profielen_basis!C8745/1000</f>
        <v>0.41091300000000003</v>
      </c>
      <c r="D8745">
        <v>0.57552962499923177</v>
      </c>
      <c r="E8745">
        <v>0.14879381148633714</v>
      </c>
      <c r="F8745">
        <v>0.21556957162147228</v>
      </c>
      <c r="G8745">
        <v>4.0670270270270266E-2</v>
      </c>
      <c r="H8745">
        <v>7.6108108108108113E-2</v>
      </c>
      <c r="I8745">
        <v>0.26836979836979835</v>
      </c>
      <c r="J8745">
        <v>7.798702702702702E-2</v>
      </c>
      <c r="K8745">
        <v>0</v>
      </c>
    </row>
    <row r="8746" spans="1:11" x14ac:dyDescent="0.55000000000000004">
      <c r="A8746">
        <v>8745</v>
      </c>
      <c r="B8746">
        <f>profielen_basis!B8746/1000</f>
        <v>2.026E-2</v>
      </c>
      <c r="C8746">
        <f>profielen_basis!C8746/1000</f>
        <v>0.30062099999999997</v>
      </c>
      <c r="D8746">
        <v>0.38352513040597447</v>
      </c>
      <c r="E8746">
        <v>0.23807010135135134</v>
      </c>
      <c r="F8746">
        <v>4.4638141216330189E-2</v>
      </c>
      <c r="G8746">
        <v>5.6981981981981976E-2</v>
      </c>
      <c r="H8746">
        <v>7.967567567567567E-2</v>
      </c>
      <c r="I8746">
        <v>0.28044455169455162</v>
      </c>
      <c r="J8746">
        <v>8.095999999999999E-2</v>
      </c>
      <c r="K8746">
        <v>0</v>
      </c>
    </row>
    <row r="8747" spans="1:11" x14ac:dyDescent="0.55000000000000004">
      <c r="A8747">
        <v>8746</v>
      </c>
      <c r="B8747">
        <f>profielen_basis!B8747/1000</f>
        <v>6.9319999999999993E-2</v>
      </c>
      <c r="C8747">
        <f>profielen_basis!C8747/1000</f>
        <v>0.17589399999999999</v>
      </c>
      <c r="D8747">
        <v>0.72292018581081074</v>
      </c>
      <c r="E8747">
        <v>0.12629328918881189</v>
      </c>
      <c r="F8747">
        <v>2.2319074324342009E-2</v>
      </c>
      <c r="G8747">
        <v>5.5792792792792791E-2</v>
      </c>
      <c r="H8747">
        <v>7.6108108108108113E-2</v>
      </c>
      <c r="I8747">
        <v>0.29802284427284426</v>
      </c>
      <c r="J8747">
        <v>8.1364324324324319E-2</v>
      </c>
      <c r="K8747">
        <v>1</v>
      </c>
    </row>
    <row r="8748" spans="1:11" x14ac:dyDescent="0.55000000000000004">
      <c r="A8748">
        <v>8747</v>
      </c>
      <c r="B8748">
        <f>profielen_basis!B8748/1000</f>
        <v>0.13061699999999998</v>
      </c>
      <c r="C8748">
        <f>profielen_basis!C8748/1000</f>
        <v>9.2575000000000005E-2</v>
      </c>
      <c r="D8748">
        <v>1.1609546567564935</v>
      </c>
      <c r="E8748">
        <v>0.16693939662199889</v>
      </c>
      <c r="F8748">
        <v>1.487938040566872E-2</v>
      </c>
      <c r="G8748">
        <v>4.7230630630630627E-2</v>
      </c>
      <c r="H8748">
        <v>7.8486486486486484E-2</v>
      </c>
      <c r="I8748">
        <v>0.29817621192621191</v>
      </c>
      <c r="J8748">
        <v>8.310054054054053E-2</v>
      </c>
      <c r="K8748">
        <v>1</v>
      </c>
    </row>
    <row r="8749" spans="1:11" x14ac:dyDescent="0.55000000000000004">
      <c r="A8749">
        <v>8748</v>
      </c>
      <c r="B8749">
        <f>profielen_basis!B8749/1000</f>
        <v>0.196913</v>
      </c>
      <c r="C8749">
        <f>profielen_basis!C8749/1000</f>
        <v>6.7875000000000005E-2</v>
      </c>
      <c r="D8749">
        <v>0.44238940810754607</v>
      </c>
      <c r="E8749">
        <v>0.15242293445908217</v>
      </c>
      <c r="F8749">
        <v>4.4638141216330189E-2</v>
      </c>
      <c r="G8749">
        <v>4.6279279279279273E-2</v>
      </c>
      <c r="H8749">
        <v>7.4918918918918914E-2</v>
      </c>
      <c r="I8749">
        <v>0.29834137709137704</v>
      </c>
      <c r="J8749">
        <v>8.2601081081081079E-2</v>
      </c>
      <c r="K8749">
        <v>1</v>
      </c>
    </row>
    <row r="8750" spans="1:11" x14ac:dyDescent="0.55000000000000004">
      <c r="A8750">
        <v>8749</v>
      </c>
      <c r="B8750">
        <f>profielen_basis!B8750/1000</f>
        <v>0.28792000000000001</v>
      </c>
      <c r="C8750">
        <f>profielen_basis!C8750/1000</f>
        <v>5.6890000000000003E-2</v>
      </c>
      <c r="D8750">
        <v>6.6775760135135129E-2</v>
      </c>
      <c r="E8750">
        <v>0.14879381148701312</v>
      </c>
      <c r="F8750">
        <v>2.2137618918804947E-2</v>
      </c>
      <c r="G8750">
        <v>4.5902702702702698E-2</v>
      </c>
      <c r="H8750">
        <v>7.0162162162162159E-2</v>
      </c>
      <c r="I8750">
        <v>0.2956751394251394</v>
      </c>
      <c r="J8750">
        <v>8.141189189189188E-2</v>
      </c>
      <c r="K8750">
        <v>1</v>
      </c>
    </row>
    <row r="8751" spans="1:11" x14ac:dyDescent="0.55000000000000004">
      <c r="A8751">
        <v>8750</v>
      </c>
      <c r="B8751">
        <f>profielen_basis!B8751/1000</f>
        <v>0.290738</v>
      </c>
      <c r="C8751">
        <f>profielen_basis!C8751/1000</f>
        <v>6.3979999999999995E-2</v>
      </c>
      <c r="D8751">
        <v>0.25258657094594594</v>
      </c>
      <c r="E8751">
        <v>0.25258657094594594</v>
      </c>
      <c r="F8751">
        <v>0.15623350540501041</v>
      </c>
      <c r="G8751">
        <v>4.4356756756756766E-2</v>
      </c>
      <c r="H8751">
        <v>7.3729729729729715E-2</v>
      </c>
      <c r="I8751">
        <v>0.29466645216645215</v>
      </c>
      <c r="J8751">
        <v>8.2291891891891886E-2</v>
      </c>
      <c r="K8751">
        <v>1</v>
      </c>
    </row>
    <row r="8752" spans="1:11" x14ac:dyDescent="0.55000000000000004">
      <c r="A8752">
        <v>8751</v>
      </c>
      <c r="B8752">
        <f>profielen_basis!B8752/1000</f>
        <v>0.15246000000000001</v>
      </c>
      <c r="C8752">
        <f>profielen_basis!C8752/1000</f>
        <v>0.10197100000000001</v>
      </c>
      <c r="D8752">
        <v>0.14153558040623071</v>
      </c>
      <c r="E8752">
        <v>0.1712943412162162</v>
      </c>
      <c r="F8752">
        <v>0.86581668175687954</v>
      </c>
      <c r="G8752">
        <v>4.3762162162162159E-2</v>
      </c>
      <c r="H8752">
        <v>7.4918918918918928E-2</v>
      </c>
      <c r="I8752">
        <v>0.29170527670527668</v>
      </c>
      <c r="J8752">
        <v>8.0317837837837844E-2</v>
      </c>
      <c r="K8752">
        <v>1</v>
      </c>
    </row>
    <row r="8753" spans="1:11" x14ac:dyDescent="0.55000000000000004">
      <c r="A8753">
        <v>8752</v>
      </c>
      <c r="B8753">
        <f>profielen_basis!B8753/1000</f>
        <v>3.3940000000000003E-3</v>
      </c>
      <c r="C8753">
        <f>profielen_basis!C8753/1000</f>
        <v>0.15032699999999999</v>
      </c>
      <c r="D8753">
        <v>0.49773344797321856</v>
      </c>
      <c r="E8753">
        <v>0.66848342297282359</v>
      </c>
      <c r="F8753">
        <v>0.57975150675677445</v>
      </c>
      <c r="G8753">
        <v>4.3722522522522532E-2</v>
      </c>
      <c r="H8753">
        <v>7.967567567567567E-2</v>
      </c>
      <c r="I8753">
        <v>0.28915701415701417</v>
      </c>
      <c r="J8753">
        <v>7.9913513513513501E-2</v>
      </c>
      <c r="K8753">
        <v>1</v>
      </c>
    </row>
    <row r="8754" spans="1:11" x14ac:dyDescent="0.55000000000000004">
      <c r="A8754">
        <v>8753</v>
      </c>
      <c r="B8754">
        <f>profielen_basis!B8754/1000</f>
        <v>0</v>
      </c>
      <c r="C8754">
        <f>profielen_basis!C8754/1000</f>
        <v>0.19723400000000002</v>
      </c>
      <c r="D8754">
        <v>0.57237229797305478</v>
      </c>
      <c r="E8754">
        <v>0.28633736554042655</v>
      </c>
      <c r="F8754">
        <v>0.65396695337822897</v>
      </c>
      <c r="G8754">
        <v>4.4079279279279279E-2</v>
      </c>
      <c r="H8754">
        <v>7.49189189189189E-2</v>
      </c>
      <c r="I8754">
        <v>0.28717503217503215</v>
      </c>
      <c r="J8754">
        <v>8.1269189189189184E-2</v>
      </c>
      <c r="K8754">
        <v>1</v>
      </c>
    </row>
    <row r="8755" spans="1:11" x14ac:dyDescent="0.55000000000000004">
      <c r="A8755">
        <v>8754</v>
      </c>
      <c r="B8755">
        <f>profielen_basis!B8755/1000</f>
        <v>0</v>
      </c>
      <c r="C8755">
        <f>profielen_basis!C8755/1000</f>
        <v>0.26550099999999999</v>
      </c>
      <c r="D8755">
        <v>1.1468010979729728</v>
      </c>
      <c r="E8755">
        <v>0.13028531554027722</v>
      </c>
      <c r="F8755">
        <v>1.27844732905444</v>
      </c>
      <c r="G8755">
        <v>4.3781981981981979E-2</v>
      </c>
      <c r="H8755">
        <v>7.8486486486486484E-2</v>
      </c>
      <c r="I8755">
        <v>0.2832995495495495</v>
      </c>
      <c r="J8755">
        <v>8.2458378378378369E-2</v>
      </c>
      <c r="K8755">
        <v>0</v>
      </c>
    </row>
    <row r="8756" spans="1:11" x14ac:dyDescent="0.55000000000000004">
      <c r="A8756">
        <v>8755</v>
      </c>
      <c r="B8756">
        <f>profielen_basis!B8756/1000</f>
        <v>0</v>
      </c>
      <c r="C8756">
        <f>profielen_basis!C8756/1000</f>
        <v>0.29646499999999998</v>
      </c>
      <c r="D8756">
        <v>1.0993806331069553</v>
      </c>
      <c r="E8756">
        <v>0.17782675067620229</v>
      </c>
      <c r="F8756">
        <v>1.4196199986482447</v>
      </c>
      <c r="G8756">
        <v>3.0245045045045042E-2</v>
      </c>
      <c r="H8756">
        <v>8.2054054054054054E-2</v>
      </c>
      <c r="I8756">
        <v>0.26776222651222653</v>
      </c>
      <c r="J8756">
        <v>8.1911351351351344E-2</v>
      </c>
      <c r="K8756">
        <v>0</v>
      </c>
    </row>
    <row r="8757" spans="1:11" x14ac:dyDescent="0.55000000000000004">
      <c r="A8757">
        <v>8756</v>
      </c>
      <c r="B8757">
        <f>profielen_basis!B8757/1000</f>
        <v>0</v>
      </c>
      <c r="C8757">
        <f>profielen_basis!C8757/1000</f>
        <v>0.29569499999999999</v>
      </c>
      <c r="D8757">
        <v>0.75122730337920363</v>
      </c>
      <c r="E8757">
        <v>0.10814769662147228</v>
      </c>
      <c r="F8757">
        <v>0.57975150675677445</v>
      </c>
      <c r="G8757">
        <v>2.9927927927927925E-2</v>
      </c>
      <c r="H8757">
        <v>7.967567567567567E-2</v>
      </c>
      <c r="I8757">
        <v>0.2500541613041613</v>
      </c>
      <c r="J8757">
        <v>8.1958918918918905E-2</v>
      </c>
      <c r="K8757">
        <v>0</v>
      </c>
    </row>
    <row r="8758" spans="1:11" x14ac:dyDescent="0.55000000000000004">
      <c r="A8758">
        <v>8757</v>
      </c>
      <c r="B8758">
        <f>profielen_basis!B8758/1000</f>
        <v>0</v>
      </c>
      <c r="C8758">
        <f>profielen_basis!C8758/1000</f>
        <v>0.29572199999999998</v>
      </c>
      <c r="D8758">
        <v>1.3159179668910665</v>
      </c>
      <c r="E8758">
        <v>0.13718063581066145</v>
      </c>
      <c r="F8758">
        <v>0.40872934864852584</v>
      </c>
      <c r="G8758">
        <v>2.9551351351351347E-2</v>
      </c>
      <c r="H8758">
        <v>7.967567567567567E-2</v>
      </c>
      <c r="I8758">
        <v>0.24156585156585153</v>
      </c>
      <c r="J8758">
        <v>3.3368648648648642E-2</v>
      </c>
      <c r="K8758">
        <v>0</v>
      </c>
    </row>
    <row r="8759" spans="1:11" x14ac:dyDescent="0.55000000000000004">
      <c r="A8759">
        <v>8758</v>
      </c>
      <c r="B8759">
        <f>profielen_basis!B8759/1000</f>
        <v>0</v>
      </c>
      <c r="C8759">
        <f>profielen_basis!C8759/1000</f>
        <v>0.31577300000000003</v>
      </c>
      <c r="D8759">
        <v>0.79622835540593195</v>
      </c>
      <c r="E8759">
        <v>0.13028531554027722</v>
      </c>
      <c r="F8759">
        <v>0.36427265540537884</v>
      </c>
      <c r="G8759">
        <v>2.8481081081081074E-2</v>
      </c>
      <c r="H8759">
        <v>7.967567567567567E-2</v>
      </c>
      <c r="I8759">
        <v>0.24179590304590304</v>
      </c>
      <c r="J8759">
        <v>3.3725405405405404E-2</v>
      </c>
      <c r="K8759">
        <v>0</v>
      </c>
    </row>
    <row r="8760" spans="1:11" x14ac:dyDescent="0.55000000000000004">
      <c r="A8760">
        <v>8759</v>
      </c>
      <c r="B8760">
        <f>profielen_basis!B8760/1000</f>
        <v>0</v>
      </c>
      <c r="C8760">
        <f>profielen_basis!C8760/1000</f>
        <v>0.35545900000000002</v>
      </c>
      <c r="D8760">
        <v>0.67646748310810811</v>
      </c>
      <c r="E8760">
        <v>0.17818966891895427</v>
      </c>
      <c r="F8760">
        <v>0.36418193513530217</v>
      </c>
      <c r="G8760">
        <v>2.0771171171171172E-2</v>
      </c>
      <c r="H8760">
        <v>7.8486486486486484E-2</v>
      </c>
      <c r="I8760">
        <v>0.23759009009009008</v>
      </c>
      <c r="J8760">
        <v>3.3987027027027022E-2</v>
      </c>
      <c r="K8760">
        <v>0</v>
      </c>
    </row>
    <row r="8761" spans="1:11" x14ac:dyDescent="0.55000000000000004">
      <c r="A8761">
        <v>8760</v>
      </c>
      <c r="B8761">
        <f>profielen_basis!B8761/1000</f>
        <v>0</v>
      </c>
      <c r="C8761">
        <f>profielen_basis!C8761/1000</f>
        <v>0.35967700000000002</v>
      </c>
      <c r="D8761">
        <v>0.60214297297297292</v>
      </c>
      <c r="E8761">
        <v>0.17818959459459457</v>
      </c>
      <c r="F8761">
        <v>0.36418175675675674</v>
      </c>
      <c r="G8761">
        <v>2.0374774774774774E-2</v>
      </c>
      <c r="H8761">
        <v>7.8486486486486498E-2</v>
      </c>
      <c r="I8761">
        <v>0.23303625053625054</v>
      </c>
      <c r="J8761">
        <v>3.4795675675675673E-2</v>
      </c>
      <c r="K8761">
        <v>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133864-862D-4721-9667-801123DB1598}">
  <dimension ref="A1:K8761"/>
  <sheetViews>
    <sheetView workbookViewId="0">
      <selection activeCell="C8762" sqref="C8762"/>
    </sheetView>
  </sheetViews>
  <sheetFormatPr defaultRowHeight="14.4" x14ac:dyDescent="0.55000000000000004"/>
  <sheetData>
    <row r="1" spans="1:11" x14ac:dyDescent="0.55000000000000004">
      <c r="A1" t="s">
        <v>6</v>
      </c>
      <c r="B1" t="s">
        <v>13000</v>
      </c>
      <c r="C1" t="s">
        <v>13001</v>
      </c>
      <c r="D1" t="s">
        <v>13002</v>
      </c>
      <c r="E1" t="s">
        <v>13003</v>
      </c>
      <c r="F1" t="s">
        <v>13004</v>
      </c>
      <c r="G1" t="s">
        <v>13005</v>
      </c>
      <c r="H1" t="s">
        <v>13006</v>
      </c>
      <c r="I1" t="s">
        <v>13007</v>
      </c>
      <c r="J1" t="s">
        <v>13008</v>
      </c>
      <c r="K1" t="s">
        <v>13009</v>
      </c>
    </row>
    <row r="2" spans="1:11" x14ac:dyDescent="0.55000000000000004">
      <c r="A2">
        <v>1</v>
      </c>
      <c r="B2">
        <f>profielen_basis!B2/1000</f>
        <v>0</v>
      </c>
      <c r="C2">
        <f>profielen_basis!C2/1000</f>
        <v>1.214623</v>
      </c>
      <c r="D2">
        <v>1.3706597200007309</v>
      </c>
      <c r="E2">
        <v>0.77990722999993523</v>
      </c>
      <c r="F2">
        <v>0.31005859000015334</v>
      </c>
      <c r="G2">
        <v>1.7893333333333334E-2</v>
      </c>
      <c r="H2">
        <v>0.08</v>
      </c>
      <c r="I2">
        <v>0.25603968253968251</v>
      </c>
      <c r="J2">
        <v>6.1631999999999992E-2</v>
      </c>
      <c r="K2">
        <v>0</v>
      </c>
    </row>
    <row r="3" spans="1:11" x14ac:dyDescent="0.55000000000000004">
      <c r="A3">
        <v>2</v>
      </c>
      <c r="B3">
        <f>profielen_basis!B3/1000</f>
        <v>0</v>
      </c>
      <c r="C3">
        <f>profielen_basis!C3/1000</f>
        <v>1.270391</v>
      </c>
      <c r="D3">
        <v>0.79850260999955935</v>
      </c>
      <c r="E3">
        <v>0.20996093999974619</v>
      </c>
      <c r="F3">
        <v>0.21997070999987045</v>
      </c>
      <c r="G3">
        <v>1.7813333333333334E-2</v>
      </c>
      <c r="H3">
        <v>7.8400000000000011E-2</v>
      </c>
      <c r="I3">
        <v>0.27697619047619049</v>
      </c>
      <c r="J3">
        <v>6.5120000000000011E-2</v>
      </c>
      <c r="K3">
        <v>0</v>
      </c>
    </row>
    <row r="4" spans="1:11" x14ac:dyDescent="0.55000000000000004">
      <c r="A4">
        <v>3</v>
      </c>
      <c r="B4">
        <f>profielen_basis!B4/1000</f>
        <v>0</v>
      </c>
      <c r="C4">
        <f>profielen_basis!C4/1000</f>
        <v>1.3875280000000001</v>
      </c>
      <c r="D4">
        <v>1.2233615400000417</v>
      </c>
      <c r="E4">
        <v>0.18994140000040716</v>
      </c>
      <c r="F4">
        <v>0.4849853499999881</v>
      </c>
      <c r="G4">
        <v>1.6400000000000001E-2</v>
      </c>
      <c r="H4">
        <v>0.08</v>
      </c>
      <c r="I4">
        <v>0.27835714285714286</v>
      </c>
      <c r="J4">
        <v>6.0575999999999998E-2</v>
      </c>
      <c r="K4">
        <v>0</v>
      </c>
    </row>
    <row r="5" spans="1:11" x14ac:dyDescent="0.55000000000000004">
      <c r="A5">
        <v>4</v>
      </c>
      <c r="B5">
        <f>profielen_basis!B5/1000</f>
        <v>0</v>
      </c>
      <c r="C5">
        <f>profielen_basis!C5/1000</f>
        <v>1.469082</v>
      </c>
      <c r="D5">
        <v>0.74913195000044652</v>
      </c>
      <c r="E5">
        <v>0.18005370999981096</v>
      </c>
      <c r="F5">
        <v>0.43005371000072046</v>
      </c>
      <c r="G5">
        <v>1.6160000000000001E-2</v>
      </c>
      <c r="H5">
        <v>8.3199999999999996E-2</v>
      </c>
      <c r="I5">
        <v>0.26207142857142857</v>
      </c>
      <c r="J5">
        <v>6.3295999999999991E-2</v>
      </c>
      <c r="K5">
        <v>0</v>
      </c>
    </row>
    <row r="6" spans="1:11" x14ac:dyDescent="0.55000000000000004">
      <c r="A6">
        <v>5</v>
      </c>
      <c r="B6">
        <f>profielen_basis!B6/1000</f>
        <v>0</v>
      </c>
      <c r="C6">
        <f>profielen_basis!C6/1000</f>
        <v>1.6307940000000001</v>
      </c>
      <c r="D6">
        <v>1.2314453099997991</v>
      </c>
      <c r="E6">
        <v>0.18261718999974619</v>
      </c>
      <c r="F6">
        <v>0.36499022999942099</v>
      </c>
      <c r="G6">
        <v>1.6826666666666667E-2</v>
      </c>
      <c r="H6">
        <v>8.6399999999999991E-2</v>
      </c>
      <c r="I6">
        <v>0.25807142857142856</v>
      </c>
      <c r="J6">
        <v>6.2176000000000002E-2</v>
      </c>
      <c r="K6">
        <v>0</v>
      </c>
    </row>
    <row r="7" spans="1:11" x14ac:dyDescent="0.55000000000000004">
      <c r="A7">
        <v>6</v>
      </c>
      <c r="B7">
        <f>profielen_basis!B7/1000</f>
        <v>0</v>
      </c>
      <c r="C7">
        <f>profielen_basis!C7/1000</f>
        <v>1.7673830000000001</v>
      </c>
      <c r="D7">
        <v>0.76745604999996431</v>
      </c>
      <c r="E7">
        <v>0.25988770000003569</v>
      </c>
      <c r="F7">
        <v>0.34497070999987045</v>
      </c>
      <c r="G7">
        <v>1.7386666666666668E-2</v>
      </c>
      <c r="H7">
        <v>8.7999999999999995E-2</v>
      </c>
      <c r="I7">
        <v>0.25801587301587303</v>
      </c>
      <c r="J7">
        <v>5.9616000000000002E-2</v>
      </c>
      <c r="K7">
        <v>0</v>
      </c>
    </row>
    <row r="8" spans="1:11" x14ac:dyDescent="0.55000000000000004">
      <c r="A8">
        <v>7</v>
      </c>
      <c r="B8">
        <f>profielen_basis!B8/1000</f>
        <v>0</v>
      </c>
      <c r="C8">
        <f>profielen_basis!C8/1000</f>
        <v>1.8446990000000001</v>
      </c>
      <c r="D8">
        <v>1.1569935199995598</v>
      </c>
      <c r="E8">
        <v>0.19763183000031859</v>
      </c>
      <c r="F8">
        <v>0.32995604999996431</v>
      </c>
      <c r="G8">
        <v>1.6026666666666665E-2</v>
      </c>
      <c r="H8">
        <v>9.6000000000000002E-2</v>
      </c>
      <c r="I8">
        <v>0.25726984126984132</v>
      </c>
      <c r="J8">
        <v>6.3904000000000002E-2</v>
      </c>
      <c r="K8">
        <v>0</v>
      </c>
    </row>
    <row r="9" spans="1:11" x14ac:dyDescent="0.55000000000000004">
      <c r="A9">
        <v>8</v>
      </c>
      <c r="B9">
        <f>profielen_basis!B9/1000</f>
        <v>0</v>
      </c>
      <c r="C9">
        <f>profielen_basis!C9/1000</f>
        <v>1.8238230000000002</v>
      </c>
      <c r="D9">
        <v>0.79939250000006723</v>
      </c>
      <c r="E9">
        <v>0.22998046999964572</v>
      </c>
      <c r="F9">
        <v>0.30004883000037808</v>
      </c>
      <c r="G9">
        <v>1.712E-2</v>
      </c>
      <c r="H9">
        <v>8.7999999999999995E-2</v>
      </c>
      <c r="I9">
        <v>0.27003968253968252</v>
      </c>
      <c r="J9">
        <v>9.1488E-2</v>
      </c>
      <c r="K9">
        <v>0</v>
      </c>
    </row>
    <row r="10" spans="1:11" x14ac:dyDescent="0.55000000000000004">
      <c r="A10">
        <v>9</v>
      </c>
      <c r="B10">
        <f>profielen_basis!B10/1000</f>
        <v>1.315E-3</v>
      </c>
      <c r="C10">
        <f>profielen_basis!C10/1000</f>
        <v>1.7503499999999999</v>
      </c>
      <c r="D10">
        <v>1.6802106599998297</v>
      </c>
      <c r="E10">
        <v>0.22998047000010047</v>
      </c>
      <c r="F10">
        <v>0.41003418000036618</v>
      </c>
      <c r="G10">
        <v>1.8799999999999997E-2</v>
      </c>
      <c r="H10">
        <v>8.7999999999999981E-2</v>
      </c>
      <c r="I10">
        <v>0.27354761904761904</v>
      </c>
      <c r="J10">
        <v>0.10006400000000001</v>
      </c>
      <c r="K10">
        <v>0</v>
      </c>
    </row>
    <row r="11" spans="1:11" x14ac:dyDescent="0.55000000000000004">
      <c r="A11">
        <v>10</v>
      </c>
      <c r="B11">
        <f>profielen_basis!B11/1000</f>
        <v>3.4095999999999994E-2</v>
      </c>
      <c r="C11">
        <f>profielen_basis!C11/1000</f>
        <v>1.5501749999999999</v>
      </c>
      <c r="D11">
        <v>0.77522786999998061</v>
      </c>
      <c r="E11">
        <v>0.25256347999993523</v>
      </c>
      <c r="F11">
        <v>0.13995360999979312</v>
      </c>
      <c r="G11">
        <v>1.7013333333333335E-2</v>
      </c>
      <c r="H11">
        <v>8.3199999999999982E-2</v>
      </c>
      <c r="I11">
        <v>0.29197619047619044</v>
      </c>
      <c r="J11">
        <v>0.102048</v>
      </c>
      <c r="K11">
        <v>1</v>
      </c>
    </row>
    <row r="12" spans="1:11" x14ac:dyDescent="0.55000000000000004">
      <c r="A12">
        <v>11</v>
      </c>
      <c r="B12">
        <f>profielen_basis!B12/1000</f>
        <v>0.20907300000000001</v>
      </c>
      <c r="C12">
        <f>profielen_basis!C12/1000</f>
        <v>1.345502</v>
      </c>
      <c r="D12">
        <v>0.56339518000004318</v>
      </c>
      <c r="E12">
        <v>0.21728515000040716</v>
      </c>
      <c r="F12">
        <v>0.44000244000017119</v>
      </c>
      <c r="G12">
        <v>1.6959999999999999E-2</v>
      </c>
      <c r="H12">
        <v>8.1599999999999992E-2</v>
      </c>
      <c r="I12">
        <v>0.29143650793650794</v>
      </c>
      <c r="J12">
        <v>0.10016</v>
      </c>
      <c r="K12">
        <v>1</v>
      </c>
    </row>
    <row r="13" spans="1:11" x14ac:dyDescent="0.55000000000000004">
      <c r="A13">
        <v>12</v>
      </c>
      <c r="B13">
        <f>profielen_basis!B13/1000</f>
        <v>0.37409599999999998</v>
      </c>
      <c r="C13">
        <f>profielen_basis!C13/1000</f>
        <v>1.524537</v>
      </c>
      <c r="D13">
        <v>0.98603516000002855</v>
      </c>
      <c r="E13">
        <v>0.24011230999985855</v>
      </c>
      <c r="F13">
        <v>0.35498046999964572</v>
      </c>
      <c r="G13">
        <v>1.7226666666666668E-2</v>
      </c>
      <c r="H13">
        <v>0.08</v>
      </c>
      <c r="I13">
        <v>0.27649206349206351</v>
      </c>
      <c r="J13">
        <v>9.8912E-2</v>
      </c>
      <c r="K13">
        <v>1</v>
      </c>
    </row>
    <row r="14" spans="1:11" x14ac:dyDescent="0.55000000000000004">
      <c r="A14">
        <v>13</v>
      </c>
      <c r="B14">
        <f>profielen_basis!B14/1000</f>
        <v>0.40505099999999999</v>
      </c>
      <c r="C14">
        <f>profielen_basis!C14/1000</f>
        <v>1.6712539999999998</v>
      </c>
      <c r="D14">
        <v>1.6140625000007276</v>
      </c>
      <c r="E14">
        <v>0.21984862999988763</v>
      </c>
      <c r="F14">
        <v>0.60498046999964572</v>
      </c>
      <c r="G14">
        <v>1.9093333333333337E-2</v>
      </c>
      <c r="H14">
        <v>7.8400000000000011E-2</v>
      </c>
      <c r="I14">
        <v>0.26698412698412699</v>
      </c>
      <c r="J14">
        <v>0.101664</v>
      </c>
      <c r="K14">
        <v>1</v>
      </c>
    </row>
    <row r="15" spans="1:11" x14ac:dyDescent="0.55000000000000004">
      <c r="A15">
        <v>14</v>
      </c>
      <c r="B15">
        <f>profielen_basis!B15/1000</f>
        <v>0.286771</v>
      </c>
      <c r="C15">
        <f>profielen_basis!C15/1000</f>
        <v>1.6501700000000001</v>
      </c>
      <c r="D15">
        <v>0.23665363999953115</v>
      </c>
      <c r="E15">
        <v>0.36523437999994712</v>
      </c>
      <c r="F15">
        <v>0.51000977000057901</v>
      </c>
      <c r="G15">
        <v>1.7013333333333335E-2</v>
      </c>
      <c r="H15">
        <v>7.6799999999999993E-2</v>
      </c>
      <c r="I15">
        <v>0.27161904761904765</v>
      </c>
      <c r="J15">
        <v>0.10054399999999999</v>
      </c>
      <c r="K15">
        <v>1</v>
      </c>
    </row>
    <row r="16" spans="1:11" x14ac:dyDescent="0.55000000000000004">
      <c r="A16">
        <v>15</v>
      </c>
      <c r="B16">
        <f>profielen_basis!B16/1000</f>
        <v>9.8587000000000008E-2</v>
      </c>
      <c r="C16">
        <f>profielen_basis!C16/1000</f>
        <v>1.60656</v>
      </c>
      <c r="D16">
        <v>1.4991861999997127</v>
      </c>
      <c r="E16">
        <v>0.44726562000005288</v>
      </c>
      <c r="F16">
        <v>0.83508300999983476</v>
      </c>
      <c r="G16">
        <v>1.6986666666666667E-2</v>
      </c>
      <c r="H16">
        <v>7.3599999999999999E-2</v>
      </c>
      <c r="I16">
        <v>0.26803174603174607</v>
      </c>
      <c r="J16">
        <v>0.10368000000000001</v>
      </c>
      <c r="K16">
        <v>1</v>
      </c>
    </row>
    <row r="17" spans="1:11" x14ac:dyDescent="0.55000000000000004">
      <c r="A17">
        <v>16</v>
      </c>
      <c r="B17">
        <f>profielen_basis!B17/1000</f>
        <v>1.572E-3</v>
      </c>
      <c r="C17">
        <f>profielen_basis!C17/1000</f>
        <v>1.8126469999999999</v>
      </c>
      <c r="D17">
        <v>0.97864879000007932</v>
      </c>
      <c r="E17">
        <v>0.4375</v>
      </c>
      <c r="F17">
        <v>1.6949462800002948</v>
      </c>
      <c r="G17">
        <v>1.8053333333333334E-2</v>
      </c>
      <c r="H17">
        <v>7.6799999999999993E-2</v>
      </c>
      <c r="I17">
        <v>0.26946031746031751</v>
      </c>
      <c r="J17">
        <v>0.107808</v>
      </c>
      <c r="K17">
        <v>1</v>
      </c>
    </row>
    <row r="18" spans="1:11" x14ac:dyDescent="0.55000000000000004">
      <c r="A18">
        <v>17</v>
      </c>
      <c r="B18">
        <f>profielen_basis!B18/1000</f>
        <v>0</v>
      </c>
      <c r="C18">
        <f>profielen_basis!C18/1000</f>
        <v>1.9552020000000001</v>
      </c>
      <c r="D18">
        <v>1.2755016000000978</v>
      </c>
      <c r="E18">
        <v>0.35754395000003569</v>
      </c>
      <c r="F18">
        <v>1.3900146500000119</v>
      </c>
      <c r="G18">
        <v>1.7946666666666666E-2</v>
      </c>
      <c r="H18">
        <v>7.8400000000000011E-2</v>
      </c>
      <c r="I18">
        <v>0.28484126984126984</v>
      </c>
      <c r="J18">
        <v>0.103808</v>
      </c>
      <c r="K18">
        <v>1</v>
      </c>
    </row>
    <row r="19" spans="1:11" x14ac:dyDescent="0.55000000000000004">
      <c r="A19">
        <v>18</v>
      </c>
      <c r="B19">
        <f>profielen_basis!B19/1000</f>
        <v>0</v>
      </c>
      <c r="C19">
        <f>profielen_basis!C19/1000</f>
        <v>2.0465050000000002</v>
      </c>
      <c r="D19">
        <v>1.1232367600005091</v>
      </c>
      <c r="E19">
        <v>1.065063470000041</v>
      </c>
      <c r="F19">
        <v>0.7800293000000238</v>
      </c>
      <c r="G19">
        <v>1.6986666666666667E-2</v>
      </c>
      <c r="H19">
        <v>8.1600000000000006E-2</v>
      </c>
      <c r="I19">
        <v>0.29860317460317459</v>
      </c>
      <c r="J19">
        <v>0.10860800000000001</v>
      </c>
      <c r="K19">
        <v>0</v>
      </c>
    </row>
    <row r="20" spans="1:11" x14ac:dyDescent="0.55000000000000004">
      <c r="A20">
        <v>19</v>
      </c>
      <c r="B20">
        <f>profielen_basis!B20/1000</f>
        <v>0</v>
      </c>
      <c r="C20">
        <f>profielen_basis!C20/1000</f>
        <v>2.0967779999999996</v>
      </c>
      <c r="D20">
        <v>1.4357096399999136</v>
      </c>
      <c r="E20">
        <v>0.51000977000012426</v>
      </c>
      <c r="F20">
        <v>1.3899536099997931</v>
      </c>
      <c r="G20">
        <v>1.728E-2</v>
      </c>
      <c r="H20">
        <v>8.1599999999999992E-2</v>
      </c>
      <c r="I20">
        <v>0.28898412698412701</v>
      </c>
      <c r="J20">
        <v>0.110304</v>
      </c>
      <c r="K20">
        <v>0</v>
      </c>
    </row>
    <row r="21" spans="1:11" x14ac:dyDescent="0.55000000000000004">
      <c r="A21">
        <v>20</v>
      </c>
      <c r="B21">
        <f>profielen_basis!B21/1000</f>
        <v>0</v>
      </c>
      <c r="C21">
        <f>profielen_basis!C21/1000</f>
        <v>2.1300279999999998</v>
      </c>
      <c r="D21">
        <v>1.0709364099993763</v>
      </c>
      <c r="E21">
        <v>0.43017577999989953</v>
      </c>
      <c r="F21">
        <v>1.2999878000000535</v>
      </c>
      <c r="G21">
        <v>1.8320000000000003E-2</v>
      </c>
      <c r="H21">
        <v>8.1599999999999992E-2</v>
      </c>
      <c r="I21">
        <v>0.26673809523809522</v>
      </c>
      <c r="J21">
        <v>0.10835199999999999</v>
      </c>
      <c r="K21">
        <v>0</v>
      </c>
    </row>
    <row r="22" spans="1:11" x14ac:dyDescent="0.55000000000000004">
      <c r="A22">
        <v>21</v>
      </c>
      <c r="B22">
        <f>profielen_basis!B22/1000</f>
        <v>0</v>
      </c>
      <c r="C22">
        <f>profielen_basis!C22/1000</f>
        <v>2.080085</v>
      </c>
      <c r="D22">
        <v>1.4924926800003959</v>
      </c>
      <c r="E22">
        <v>0.4296875</v>
      </c>
      <c r="F22">
        <v>1.0350341799994567</v>
      </c>
      <c r="G22">
        <v>1.848E-2</v>
      </c>
      <c r="H22">
        <v>8.3199999999999996E-2</v>
      </c>
      <c r="I22">
        <v>0.26731746031746029</v>
      </c>
      <c r="J22">
        <v>7.6927999999999996E-2</v>
      </c>
      <c r="K22">
        <v>0</v>
      </c>
    </row>
    <row r="23" spans="1:11" x14ac:dyDescent="0.55000000000000004">
      <c r="A23">
        <v>22</v>
      </c>
      <c r="B23">
        <f>profielen_basis!B23/1000</f>
        <v>0</v>
      </c>
      <c r="C23">
        <f>profielen_basis!C23/1000</f>
        <v>1.9811369999999999</v>
      </c>
      <c r="D23">
        <v>0.90362549000019499</v>
      </c>
      <c r="E23">
        <v>0.51269530999979906</v>
      </c>
      <c r="F23">
        <v>1.0949706999999762</v>
      </c>
      <c r="G23">
        <v>1.7600000000000001E-2</v>
      </c>
      <c r="H23">
        <v>8.1599999999999992E-2</v>
      </c>
      <c r="I23">
        <v>0.26330952380952377</v>
      </c>
      <c r="J23">
        <v>7.0080000000000017E-2</v>
      </c>
      <c r="K23">
        <v>0</v>
      </c>
    </row>
    <row r="24" spans="1:11" x14ac:dyDescent="0.55000000000000004">
      <c r="A24">
        <v>23</v>
      </c>
      <c r="B24">
        <f>profielen_basis!B24/1000</f>
        <v>0</v>
      </c>
      <c r="C24">
        <f>profielen_basis!C24/1000</f>
        <v>2.0405229999999999</v>
      </c>
      <c r="D24">
        <v>1.3379429400001754</v>
      </c>
      <c r="E24">
        <v>0.6724853499999881</v>
      </c>
      <c r="F24">
        <v>0.9699706999999762</v>
      </c>
      <c r="G24">
        <v>1.781333333333333E-2</v>
      </c>
      <c r="H24">
        <v>8.1599999999999992E-2</v>
      </c>
      <c r="I24">
        <v>0.26785714285714285</v>
      </c>
      <c r="J24">
        <v>7.3375999999999997E-2</v>
      </c>
      <c r="K24">
        <v>0</v>
      </c>
    </row>
    <row r="25" spans="1:11" x14ac:dyDescent="0.55000000000000004">
      <c r="A25">
        <v>24</v>
      </c>
      <c r="B25">
        <f>profielen_basis!B25/1000</f>
        <v>0</v>
      </c>
      <c r="C25">
        <f>profielen_basis!C25/1000</f>
        <v>2.0578780000000001</v>
      </c>
      <c r="D25">
        <v>0.81374162999964028</v>
      </c>
      <c r="E25">
        <v>0.58496094000020094</v>
      </c>
      <c r="F25">
        <v>0.730041510000774</v>
      </c>
      <c r="G25">
        <v>1.7093333333333335E-2</v>
      </c>
      <c r="H25">
        <v>8.1599999999999992E-2</v>
      </c>
      <c r="I25">
        <v>0.26568253968253974</v>
      </c>
      <c r="J25">
        <v>7.7055999999999999E-2</v>
      </c>
      <c r="K25">
        <v>0</v>
      </c>
    </row>
    <row r="26" spans="1:11" x14ac:dyDescent="0.55000000000000004">
      <c r="A26">
        <v>25</v>
      </c>
      <c r="B26">
        <f>profielen_basis!B26/1000</f>
        <v>0</v>
      </c>
      <c r="C26">
        <f>profielen_basis!C26/1000</f>
        <v>2.161422</v>
      </c>
      <c r="D26">
        <v>1.2354817699997511</v>
      </c>
      <c r="E26">
        <v>0.85974120999981096</v>
      </c>
      <c r="F26">
        <v>0.43499754999993456</v>
      </c>
      <c r="G26">
        <v>1.8240000000000003E-2</v>
      </c>
      <c r="H26">
        <v>8.6400000000000005E-2</v>
      </c>
      <c r="I26">
        <v>0.27093650793650792</v>
      </c>
      <c r="J26">
        <v>8.1439999999999999E-2</v>
      </c>
      <c r="K26">
        <v>0</v>
      </c>
    </row>
    <row r="27" spans="1:11" x14ac:dyDescent="0.55000000000000004">
      <c r="A27">
        <v>26</v>
      </c>
      <c r="B27">
        <f>profielen_basis!B27/1000</f>
        <v>0</v>
      </c>
      <c r="C27">
        <f>profielen_basis!C27/1000</f>
        <v>2.1553180000000003</v>
      </c>
      <c r="D27">
        <v>0.89023579000058817</v>
      </c>
      <c r="E27">
        <v>0.67272949000016524</v>
      </c>
      <c r="F27">
        <v>0.48498535999988235</v>
      </c>
      <c r="G27">
        <v>1.7306666666666668E-2</v>
      </c>
      <c r="H27">
        <v>8.6399999999999991E-2</v>
      </c>
      <c r="I27">
        <v>0.28759523809523813</v>
      </c>
      <c r="J27">
        <v>7.750399999999999E-2</v>
      </c>
      <c r="K27">
        <v>0</v>
      </c>
    </row>
    <row r="28" spans="1:11" x14ac:dyDescent="0.55000000000000004">
      <c r="A28">
        <v>27</v>
      </c>
      <c r="B28">
        <f>profielen_basis!B28/1000</f>
        <v>0</v>
      </c>
      <c r="C28">
        <f>profielen_basis!C28/1000</f>
        <v>2.109426</v>
      </c>
      <c r="D28">
        <v>1.1229477999995652</v>
      </c>
      <c r="E28">
        <v>1.0772705099998348</v>
      </c>
      <c r="F28">
        <v>0.26000975999977527</v>
      </c>
      <c r="G28">
        <v>1.8853333333333337E-2</v>
      </c>
      <c r="H28">
        <v>8.9600000000000013E-2</v>
      </c>
      <c r="I28">
        <v>0.28536507936507938</v>
      </c>
      <c r="J28">
        <v>8.0287999999999998E-2</v>
      </c>
      <c r="K28">
        <v>0</v>
      </c>
    </row>
    <row r="29" spans="1:11" x14ac:dyDescent="0.55000000000000004">
      <c r="A29">
        <v>28</v>
      </c>
      <c r="B29">
        <f>profielen_basis!B29/1000</f>
        <v>0</v>
      </c>
      <c r="C29">
        <f>profielen_basis!C29/1000</f>
        <v>1.9848859999999999</v>
      </c>
      <c r="D29">
        <v>0.8181841000005079</v>
      </c>
      <c r="E29">
        <v>0.38769531000025381</v>
      </c>
      <c r="F29">
        <v>0.30004883000037808</v>
      </c>
      <c r="G29">
        <v>1.7706666666666669E-2</v>
      </c>
      <c r="H29">
        <v>8.48E-2</v>
      </c>
      <c r="I29">
        <v>0.26875396825396825</v>
      </c>
      <c r="J29">
        <v>8.0319999999999989E-2</v>
      </c>
      <c r="K29">
        <v>0</v>
      </c>
    </row>
    <row r="30" spans="1:11" x14ac:dyDescent="0.55000000000000004">
      <c r="A30">
        <v>29</v>
      </c>
      <c r="B30">
        <f>profielen_basis!B30/1000</f>
        <v>0</v>
      </c>
      <c r="C30">
        <f>profielen_basis!C30/1000</f>
        <v>1.8522370000000001</v>
      </c>
      <c r="D30">
        <v>0.97787058999983856</v>
      </c>
      <c r="E30">
        <v>0.24267578999979378</v>
      </c>
      <c r="F30">
        <v>0.36499022999942099</v>
      </c>
      <c r="G30">
        <v>1.8933333333333333E-2</v>
      </c>
      <c r="H30">
        <v>8.9599999999999999E-2</v>
      </c>
      <c r="I30">
        <v>0.27483333333333332</v>
      </c>
      <c r="J30">
        <v>8.1183999999999992E-2</v>
      </c>
      <c r="K30">
        <v>0</v>
      </c>
    </row>
    <row r="31" spans="1:11" x14ac:dyDescent="0.55000000000000004">
      <c r="A31">
        <v>30</v>
      </c>
      <c r="B31">
        <f>profielen_basis!B31/1000</f>
        <v>0</v>
      </c>
      <c r="C31">
        <f>profielen_basis!C31/1000</f>
        <v>1.7200419999999998</v>
      </c>
      <c r="D31">
        <v>1.0073307299999215</v>
      </c>
      <c r="E31">
        <v>0.29736327999989953</v>
      </c>
      <c r="F31">
        <v>0.43994140999984666</v>
      </c>
      <c r="G31">
        <v>1.9946666666666665E-2</v>
      </c>
      <c r="H31">
        <v>8.48E-2</v>
      </c>
      <c r="I31">
        <v>0.29373015873015873</v>
      </c>
      <c r="J31">
        <v>8.0607999999999999E-2</v>
      </c>
      <c r="K31">
        <v>0</v>
      </c>
    </row>
    <row r="32" spans="1:11" x14ac:dyDescent="0.55000000000000004">
      <c r="A32">
        <v>31</v>
      </c>
      <c r="B32">
        <f>profielen_basis!B32/1000</f>
        <v>0</v>
      </c>
      <c r="C32">
        <f>profielen_basis!C32/1000</f>
        <v>1.5958030000000001</v>
      </c>
      <c r="D32">
        <v>2.4561523399997895</v>
      </c>
      <c r="E32">
        <v>0.25</v>
      </c>
      <c r="F32">
        <v>0.32006836000073235</v>
      </c>
      <c r="G32">
        <v>2.9733333333333337E-2</v>
      </c>
      <c r="H32">
        <v>0.1152</v>
      </c>
      <c r="I32">
        <v>0.30165873015873018</v>
      </c>
      <c r="J32">
        <v>9.1199999999999989E-2</v>
      </c>
      <c r="K32">
        <v>0</v>
      </c>
    </row>
    <row r="33" spans="1:11" x14ac:dyDescent="0.55000000000000004">
      <c r="A33">
        <v>32</v>
      </c>
      <c r="B33">
        <f>profielen_basis!B33/1000</f>
        <v>0</v>
      </c>
      <c r="C33">
        <f>profielen_basis!C33/1000</f>
        <v>1.5484329999999999</v>
      </c>
      <c r="D33">
        <v>0.95888672000000952</v>
      </c>
      <c r="E33">
        <v>0.16992187000005288</v>
      </c>
      <c r="F33">
        <v>0.76000976999966952</v>
      </c>
      <c r="G33">
        <v>5.9839999999999997E-2</v>
      </c>
      <c r="H33">
        <v>0.15680000000000002</v>
      </c>
      <c r="I33">
        <v>0.35243650793650794</v>
      </c>
      <c r="J33">
        <v>0.16633600000000001</v>
      </c>
      <c r="K33">
        <v>0</v>
      </c>
    </row>
    <row r="34" spans="1:11" x14ac:dyDescent="0.55000000000000004">
      <c r="A34">
        <v>33</v>
      </c>
      <c r="B34">
        <f>profielen_basis!B34/1000</f>
        <v>8.3096000000000003E-2</v>
      </c>
      <c r="C34">
        <f>profielen_basis!C34/1000</f>
        <v>1.3958620000000002</v>
      </c>
      <c r="D34">
        <v>0.59008789000017714</v>
      </c>
      <c r="E34">
        <v>0.27001953000035428</v>
      </c>
      <c r="F34">
        <v>0.56994628000029479</v>
      </c>
      <c r="G34">
        <v>8.0773333333333336E-2</v>
      </c>
      <c r="H34">
        <v>0.184</v>
      </c>
      <c r="I34">
        <v>0.42795238095238097</v>
      </c>
      <c r="J34">
        <v>0.18598400000000001</v>
      </c>
      <c r="K34">
        <v>0</v>
      </c>
    </row>
    <row r="35" spans="1:11" x14ac:dyDescent="0.55000000000000004">
      <c r="A35">
        <v>34</v>
      </c>
      <c r="B35">
        <f>profielen_basis!B35/1000</f>
        <v>0.257241</v>
      </c>
      <c r="C35">
        <f>profielen_basis!C35/1000</f>
        <v>1.2003459999999999</v>
      </c>
      <c r="D35">
        <v>0.85522460999982286</v>
      </c>
      <c r="E35">
        <v>0.24499511999965762</v>
      </c>
      <c r="F35">
        <v>0.14501953999933903</v>
      </c>
      <c r="G35">
        <v>9.5013333333333339E-2</v>
      </c>
      <c r="H35">
        <v>0.192</v>
      </c>
      <c r="I35">
        <v>0.43831746031746027</v>
      </c>
      <c r="J35">
        <v>0.19900800000000002</v>
      </c>
      <c r="K35">
        <v>1</v>
      </c>
    </row>
    <row r="36" spans="1:11" x14ac:dyDescent="0.55000000000000004">
      <c r="A36">
        <v>35</v>
      </c>
      <c r="B36">
        <f>profielen_basis!B36/1000</f>
        <v>0.37851600000000002</v>
      </c>
      <c r="C36">
        <f>profielen_basis!C36/1000</f>
        <v>1.0487979999999999</v>
      </c>
      <c r="D36">
        <v>0.86474609000015334</v>
      </c>
      <c r="E36">
        <v>0.375</v>
      </c>
      <c r="F36">
        <v>0.17999267000050168</v>
      </c>
      <c r="G36">
        <v>8.7039999999999992E-2</v>
      </c>
      <c r="H36">
        <v>0.18080000000000002</v>
      </c>
      <c r="I36">
        <v>0.43856349206349199</v>
      </c>
      <c r="J36">
        <v>0.201984</v>
      </c>
      <c r="K36">
        <v>1</v>
      </c>
    </row>
    <row r="37" spans="1:11" x14ac:dyDescent="0.55000000000000004">
      <c r="A37">
        <v>36</v>
      </c>
      <c r="B37">
        <f>profielen_basis!B37/1000</f>
        <v>0.42076600000000003</v>
      </c>
      <c r="C37">
        <f>profielen_basis!C37/1000</f>
        <v>1.2743979999999999</v>
      </c>
      <c r="D37">
        <v>1.03515625</v>
      </c>
      <c r="E37">
        <v>0.20019531000025381</v>
      </c>
      <c r="F37">
        <v>0.64996337999946263</v>
      </c>
      <c r="G37">
        <v>8.5786666666666664E-2</v>
      </c>
      <c r="H37">
        <v>0.1376</v>
      </c>
      <c r="I37">
        <v>0.43131746031746027</v>
      </c>
      <c r="J37">
        <v>0.20022399999999999</v>
      </c>
      <c r="K37">
        <v>1</v>
      </c>
    </row>
    <row r="38" spans="1:11" x14ac:dyDescent="0.55000000000000004">
      <c r="A38">
        <v>37</v>
      </c>
      <c r="B38">
        <f>profielen_basis!B38/1000</f>
        <v>0.39463199999999998</v>
      </c>
      <c r="C38">
        <f>profielen_basis!C38/1000</f>
        <v>1.2679369999999999</v>
      </c>
      <c r="D38">
        <v>0.10921874999985448</v>
      </c>
      <c r="E38">
        <v>0.28479003999973429</v>
      </c>
      <c r="F38">
        <v>5.0048830000378075E-2</v>
      </c>
      <c r="G38">
        <v>8.6293333333333333E-2</v>
      </c>
      <c r="H38">
        <v>0.14399999999999999</v>
      </c>
      <c r="I38">
        <v>0.40836507936507932</v>
      </c>
      <c r="J38">
        <v>0.21577600000000002</v>
      </c>
      <c r="K38">
        <v>1</v>
      </c>
    </row>
    <row r="39" spans="1:11" x14ac:dyDescent="0.55000000000000004">
      <c r="A39">
        <v>38</v>
      </c>
      <c r="B39">
        <f>profielen_basis!B39/1000</f>
        <v>0.29771700000000001</v>
      </c>
      <c r="C39">
        <f>profielen_basis!C39/1000</f>
        <v>1.0769010000000001</v>
      </c>
      <c r="D39">
        <v>0.37076171999979124</v>
      </c>
      <c r="E39">
        <v>0.34509277999995902</v>
      </c>
      <c r="F39">
        <v>3.0029300000023795E-2</v>
      </c>
      <c r="G39">
        <v>8.5040000000000018E-2</v>
      </c>
      <c r="H39">
        <v>0.13919999999999999</v>
      </c>
      <c r="I39">
        <v>0.41053174603174603</v>
      </c>
      <c r="J39">
        <v>0.20822400000000002</v>
      </c>
      <c r="K39">
        <v>1</v>
      </c>
    </row>
    <row r="40" spans="1:11" x14ac:dyDescent="0.55000000000000004">
      <c r="A40">
        <v>39</v>
      </c>
      <c r="B40">
        <f>profielen_basis!B40/1000</f>
        <v>0.13283600000000001</v>
      </c>
      <c r="C40">
        <f>profielen_basis!C40/1000</f>
        <v>0.98878099999999991</v>
      </c>
      <c r="D40">
        <v>0.96196288999999524</v>
      </c>
      <c r="E40">
        <v>0.35510253000029479</v>
      </c>
      <c r="F40">
        <v>0.36499023000033048</v>
      </c>
      <c r="G40">
        <v>7.1919999999999998E-2</v>
      </c>
      <c r="H40">
        <v>0.15839999999999999</v>
      </c>
      <c r="I40">
        <v>0.43454761904761902</v>
      </c>
      <c r="J40">
        <v>0.19923199999999999</v>
      </c>
      <c r="K40">
        <v>1</v>
      </c>
    </row>
    <row r="41" spans="1:11" x14ac:dyDescent="0.55000000000000004">
      <c r="A41">
        <v>40</v>
      </c>
      <c r="B41">
        <f>profielen_basis!B41/1000</f>
        <v>2.846E-3</v>
      </c>
      <c r="C41">
        <f>profielen_basis!C41/1000</f>
        <v>1.1118610000000002</v>
      </c>
      <c r="D41">
        <v>0.75439996000022802</v>
      </c>
      <c r="E41">
        <v>0.67980957000008857</v>
      </c>
      <c r="F41">
        <v>0.68493651999961003</v>
      </c>
      <c r="G41">
        <v>7.2346666666666684E-2</v>
      </c>
      <c r="H41">
        <v>0.17439999999999997</v>
      </c>
      <c r="I41">
        <v>0.42851587301587296</v>
      </c>
      <c r="J41">
        <v>0.18220799999999998</v>
      </c>
      <c r="K41">
        <v>1</v>
      </c>
    </row>
    <row r="42" spans="1:11" x14ac:dyDescent="0.55000000000000004">
      <c r="A42">
        <v>41</v>
      </c>
      <c r="B42">
        <f>profielen_basis!B42/1000</f>
        <v>0</v>
      </c>
      <c r="C42">
        <f>profielen_basis!C42/1000</f>
        <v>1.138058</v>
      </c>
      <c r="D42">
        <v>1.2701280399996904</v>
      </c>
      <c r="E42">
        <v>1.1425781299999471</v>
      </c>
      <c r="F42">
        <v>0.6550293000000238</v>
      </c>
      <c r="G42">
        <v>7.2800000000000017E-2</v>
      </c>
      <c r="H42">
        <v>0.17439999999999997</v>
      </c>
      <c r="I42">
        <v>0.4007222222222222</v>
      </c>
      <c r="J42">
        <v>0.17952000000000001</v>
      </c>
      <c r="K42">
        <v>1</v>
      </c>
    </row>
    <row r="43" spans="1:11" x14ac:dyDescent="0.55000000000000004">
      <c r="A43">
        <v>42</v>
      </c>
      <c r="B43">
        <f>profielen_basis!B43/1000</f>
        <v>0</v>
      </c>
      <c r="C43">
        <f>profielen_basis!C43/1000</f>
        <v>1.0256910000000001</v>
      </c>
      <c r="D43">
        <v>1.168294269999933</v>
      </c>
      <c r="E43">
        <v>1.22265625</v>
      </c>
      <c r="F43">
        <v>0.58996581999963382</v>
      </c>
      <c r="G43">
        <v>6.8586666666666671E-2</v>
      </c>
      <c r="H43">
        <v>0.1696</v>
      </c>
      <c r="I43">
        <v>0.37031746031746032</v>
      </c>
      <c r="J43">
        <v>0.16793599999999997</v>
      </c>
      <c r="K43">
        <v>0</v>
      </c>
    </row>
    <row r="44" spans="1:11" x14ac:dyDescent="0.55000000000000004">
      <c r="A44">
        <v>43</v>
      </c>
      <c r="B44">
        <f>profielen_basis!B44/1000</f>
        <v>0</v>
      </c>
      <c r="C44">
        <f>profielen_basis!C44/1000</f>
        <v>0.88671299999999997</v>
      </c>
      <c r="D44">
        <v>1.3989868200005731</v>
      </c>
      <c r="E44">
        <v>0.69482421999964572</v>
      </c>
      <c r="F44">
        <v>1.0800781300004019</v>
      </c>
      <c r="G44">
        <v>5.2240000000000002E-2</v>
      </c>
      <c r="H44">
        <v>0.1648</v>
      </c>
      <c r="I44">
        <v>0.33336507936507931</v>
      </c>
      <c r="J44">
        <v>0.15657599999999999</v>
      </c>
      <c r="K44">
        <v>0</v>
      </c>
    </row>
    <row r="45" spans="1:11" x14ac:dyDescent="0.55000000000000004">
      <c r="A45">
        <v>44</v>
      </c>
      <c r="B45">
        <f>profielen_basis!B45/1000</f>
        <v>0</v>
      </c>
      <c r="C45">
        <f>profielen_basis!C45/1000</f>
        <v>0.78083799999999992</v>
      </c>
      <c r="D45">
        <v>1.1542846599995755</v>
      </c>
      <c r="E45">
        <v>1.0799560500004191</v>
      </c>
      <c r="F45">
        <v>1.0499267499999405</v>
      </c>
      <c r="G45">
        <v>5.3040000000000004E-2</v>
      </c>
      <c r="H45">
        <v>0.1168</v>
      </c>
      <c r="I45">
        <v>0.30743650793650795</v>
      </c>
      <c r="J45">
        <v>0.15427199999999999</v>
      </c>
      <c r="K45">
        <v>0</v>
      </c>
    </row>
    <row r="46" spans="1:11" x14ac:dyDescent="0.55000000000000004">
      <c r="A46">
        <v>45</v>
      </c>
      <c r="B46">
        <f>profielen_basis!B46/1000</f>
        <v>0</v>
      </c>
      <c r="C46">
        <f>profielen_basis!C46/1000</f>
        <v>0.73735299999999993</v>
      </c>
      <c r="D46">
        <v>1.0867838600006507</v>
      </c>
      <c r="E46">
        <v>0.71252441999968141</v>
      </c>
      <c r="F46">
        <v>0.875</v>
      </c>
      <c r="G46">
        <v>5.2293333333333337E-2</v>
      </c>
      <c r="H46">
        <v>8.9599999999999999E-2</v>
      </c>
      <c r="I46">
        <v>0.31165873015873014</v>
      </c>
      <c r="J46">
        <v>8.5088000000000011E-2</v>
      </c>
      <c r="K46">
        <v>0</v>
      </c>
    </row>
    <row r="47" spans="1:11" x14ac:dyDescent="0.55000000000000004">
      <c r="A47">
        <v>46</v>
      </c>
      <c r="B47">
        <f>profielen_basis!B47/1000</f>
        <v>0</v>
      </c>
      <c r="C47">
        <f>profielen_basis!C47/1000</f>
        <v>0.72225200000000001</v>
      </c>
      <c r="D47">
        <v>1.3351399699995454</v>
      </c>
      <c r="E47">
        <v>1.1575927700000648</v>
      </c>
      <c r="F47">
        <v>0.7349853499999881</v>
      </c>
      <c r="G47">
        <v>4.7706666666666668E-2</v>
      </c>
      <c r="H47">
        <v>8.7999999999999995E-2</v>
      </c>
      <c r="I47">
        <v>0.28542063492063491</v>
      </c>
      <c r="J47">
        <v>8.4991999999999998E-2</v>
      </c>
      <c r="K47">
        <v>0</v>
      </c>
    </row>
    <row r="48" spans="1:11" x14ac:dyDescent="0.55000000000000004">
      <c r="A48">
        <v>47</v>
      </c>
      <c r="B48">
        <f>profielen_basis!B48/1000</f>
        <v>0</v>
      </c>
      <c r="C48">
        <f>profielen_basis!C48/1000</f>
        <v>0.719028</v>
      </c>
      <c r="D48">
        <v>1.0771205399996688</v>
      </c>
      <c r="E48">
        <v>0.60009765999984666</v>
      </c>
      <c r="F48">
        <v>0.60003663000043161</v>
      </c>
      <c r="G48">
        <v>2.9520000000000001E-2</v>
      </c>
      <c r="H48">
        <v>9.1200000000000017E-2</v>
      </c>
      <c r="I48">
        <v>0.26784920634920634</v>
      </c>
      <c r="J48">
        <v>7.8688000000000008E-2</v>
      </c>
      <c r="K48">
        <v>0</v>
      </c>
    </row>
    <row r="49" spans="1:11" x14ac:dyDescent="0.55000000000000004">
      <c r="A49">
        <v>48</v>
      </c>
      <c r="B49">
        <f>profielen_basis!B49/1000</f>
        <v>0</v>
      </c>
      <c r="C49">
        <f>profielen_basis!C49/1000</f>
        <v>0.73364499999999999</v>
      </c>
      <c r="D49">
        <v>1.3274042000002737</v>
      </c>
      <c r="E49">
        <v>0.8822021500000119</v>
      </c>
      <c r="F49">
        <v>0.55999754999993456</v>
      </c>
      <c r="G49">
        <v>1.8720000000000001E-2</v>
      </c>
      <c r="H49">
        <v>8.48E-2</v>
      </c>
      <c r="I49">
        <v>0.26855555555555555</v>
      </c>
      <c r="J49">
        <v>8.0128000000000005E-2</v>
      </c>
      <c r="K49">
        <v>0</v>
      </c>
    </row>
    <row r="50" spans="1:11" x14ac:dyDescent="0.55000000000000004">
      <c r="A50">
        <v>49</v>
      </c>
      <c r="B50">
        <f>profielen_basis!B50/1000</f>
        <v>0</v>
      </c>
      <c r="C50">
        <f>profielen_basis!C50/1000</f>
        <v>0.73105399999999998</v>
      </c>
      <c r="D50">
        <v>0.77213542000026791</v>
      </c>
      <c r="E50">
        <v>0.3951415999999881</v>
      </c>
      <c r="F50">
        <v>0.82995605999985855</v>
      </c>
      <c r="G50">
        <v>1.6986666666666667E-2</v>
      </c>
      <c r="H50">
        <v>8.7999999999999981E-2</v>
      </c>
      <c r="I50">
        <v>0.26996031746031746</v>
      </c>
      <c r="J50">
        <v>8.1664E-2</v>
      </c>
      <c r="K50">
        <v>0</v>
      </c>
    </row>
    <row r="51" spans="1:11" x14ac:dyDescent="0.55000000000000004">
      <c r="A51">
        <v>50</v>
      </c>
      <c r="B51">
        <f>profielen_basis!B51/1000</f>
        <v>0</v>
      </c>
      <c r="C51">
        <f>profielen_basis!C51/1000</f>
        <v>0.70719699999999996</v>
      </c>
      <c r="D51">
        <v>1.1464029899998422</v>
      </c>
      <c r="E51">
        <v>0.62255859000015334</v>
      </c>
      <c r="F51">
        <v>0.54504394000014145</v>
      </c>
      <c r="G51">
        <v>1.6693333333333334E-2</v>
      </c>
      <c r="H51">
        <v>9.1199999999999989E-2</v>
      </c>
      <c r="I51">
        <v>0.26850793650793653</v>
      </c>
      <c r="J51">
        <v>8.1984000000000001E-2</v>
      </c>
      <c r="K51">
        <v>0</v>
      </c>
    </row>
    <row r="52" spans="1:11" x14ac:dyDescent="0.55000000000000004">
      <c r="A52">
        <v>51</v>
      </c>
      <c r="B52">
        <f>profielen_basis!B52/1000</f>
        <v>0</v>
      </c>
      <c r="C52">
        <f>profielen_basis!C52/1000</f>
        <v>0.70012600000000003</v>
      </c>
      <c r="D52">
        <v>0.90844726999966952</v>
      </c>
      <c r="E52">
        <v>0.35498047000010047</v>
      </c>
      <c r="F52">
        <v>0.35998535999988235</v>
      </c>
      <c r="G52">
        <v>1.7146666666666668E-2</v>
      </c>
      <c r="H52">
        <v>9.7599999999999992E-2</v>
      </c>
      <c r="I52">
        <v>0.26950793650793653</v>
      </c>
      <c r="J52">
        <v>8.4127999999999994E-2</v>
      </c>
      <c r="K52">
        <v>0</v>
      </c>
    </row>
    <row r="53" spans="1:11" x14ac:dyDescent="0.55000000000000004">
      <c r="A53">
        <v>52</v>
      </c>
      <c r="B53">
        <f>profielen_basis!B53/1000</f>
        <v>0</v>
      </c>
      <c r="C53">
        <f>profielen_basis!C53/1000</f>
        <v>0.73860900000000007</v>
      </c>
      <c r="D53">
        <v>0.97444661000008637</v>
      </c>
      <c r="E53">
        <v>0.18005370999981096</v>
      </c>
      <c r="F53">
        <v>0.20501709000018309</v>
      </c>
      <c r="G53">
        <v>1.922666666666667E-2</v>
      </c>
      <c r="H53">
        <v>9.4400000000000012E-2</v>
      </c>
      <c r="I53">
        <v>0.28288095238095234</v>
      </c>
      <c r="J53">
        <v>8.1792000000000004E-2</v>
      </c>
      <c r="K53">
        <v>0</v>
      </c>
    </row>
    <row r="54" spans="1:11" x14ac:dyDescent="0.55000000000000004">
      <c r="A54">
        <v>53</v>
      </c>
      <c r="B54">
        <f>profielen_basis!B54/1000</f>
        <v>0</v>
      </c>
      <c r="C54">
        <f>profielen_basis!C54/1000</f>
        <v>0.80449300000000001</v>
      </c>
      <c r="D54">
        <v>1.0339626800005135</v>
      </c>
      <c r="E54">
        <v>0.1724853499999881</v>
      </c>
      <c r="F54">
        <v>0.18499754999993456</v>
      </c>
      <c r="G54">
        <v>1.7813333333333334E-2</v>
      </c>
      <c r="H54">
        <v>9.5999999999999988E-2</v>
      </c>
      <c r="I54">
        <v>0.30342857142857144</v>
      </c>
      <c r="J54">
        <v>7.4655999999999986E-2</v>
      </c>
      <c r="K54">
        <v>0</v>
      </c>
    </row>
    <row r="55" spans="1:11" x14ac:dyDescent="0.55000000000000004">
      <c r="A55">
        <v>54</v>
      </c>
      <c r="B55">
        <f>profielen_basis!B55/1000</f>
        <v>0</v>
      </c>
      <c r="C55">
        <f>profielen_basis!C55/1000</f>
        <v>0.84889599999999998</v>
      </c>
      <c r="D55">
        <v>0.91488985999967554</v>
      </c>
      <c r="E55">
        <v>0.2674560600003133</v>
      </c>
      <c r="F55">
        <v>0.46997070999987045</v>
      </c>
      <c r="G55">
        <v>1.8320000000000003E-2</v>
      </c>
      <c r="H55">
        <v>9.9199999999999983E-2</v>
      </c>
      <c r="I55">
        <v>0.30886507936507934</v>
      </c>
      <c r="J55">
        <v>7.9167999999999988E-2</v>
      </c>
      <c r="K55">
        <v>0</v>
      </c>
    </row>
    <row r="56" spans="1:11" x14ac:dyDescent="0.55000000000000004">
      <c r="A56">
        <v>55</v>
      </c>
      <c r="B56">
        <f>profielen_basis!B56/1000</f>
        <v>0</v>
      </c>
      <c r="C56">
        <f>profielen_basis!C56/1000</f>
        <v>0.87202200000000007</v>
      </c>
      <c r="D56">
        <v>2.7223946699996304</v>
      </c>
      <c r="E56">
        <v>0.16992186999959813</v>
      </c>
      <c r="F56">
        <v>0.26000975999977527</v>
      </c>
      <c r="G56">
        <v>2.2880000000000001E-2</v>
      </c>
      <c r="H56">
        <v>0.12479999999999999</v>
      </c>
      <c r="I56">
        <v>0.29834920634920636</v>
      </c>
      <c r="J56">
        <v>8.4384000000000015E-2</v>
      </c>
      <c r="K56">
        <v>0</v>
      </c>
    </row>
    <row r="57" spans="1:11" x14ac:dyDescent="0.55000000000000004">
      <c r="A57">
        <v>56</v>
      </c>
      <c r="B57">
        <f>profielen_basis!B57/1000</f>
        <v>0</v>
      </c>
      <c r="C57">
        <f>profielen_basis!C57/1000</f>
        <v>0.89490499999999995</v>
      </c>
      <c r="D57">
        <v>1.0351126600007774</v>
      </c>
      <c r="E57">
        <v>0.44262695000043095</v>
      </c>
      <c r="F57">
        <v>0.67004395000003569</v>
      </c>
      <c r="G57">
        <v>5.7573333333333337E-2</v>
      </c>
      <c r="H57">
        <v>0.16639999999999999</v>
      </c>
      <c r="I57">
        <v>0.36636507936507939</v>
      </c>
      <c r="J57">
        <v>0.167904</v>
      </c>
      <c r="K57">
        <v>0</v>
      </c>
    </row>
    <row r="58" spans="1:11" x14ac:dyDescent="0.55000000000000004">
      <c r="A58">
        <v>57</v>
      </c>
      <c r="B58">
        <f>profielen_basis!B58/1000</f>
        <v>3.4209000000000003E-2</v>
      </c>
      <c r="C58">
        <f>profielen_basis!C58/1000</f>
        <v>0.86287400000000003</v>
      </c>
      <c r="D58">
        <v>1.0787353499999881</v>
      </c>
      <c r="E58">
        <v>0.58972167999991143</v>
      </c>
      <c r="F58">
        <v>0.66497803000038402</v>
      </c>
      <c r="G58">
        <v>7.9306666666666678E-2</v>
      </c>
      <c r="H58">
        <v>0.17599999999999999</v>
      </c>
      <c r="I58">
        <v>0.41117460317460314</v>
      </c>
      <c r="J58">
        <v>0.18889600000000001</v>
      </c>
      <c r="K58">
        <v>0</v>
      </c>
    </row>
    <row r="59" spans="1:11" x14ac:dyDescent="0.55000000000000004">
      <c r="A59">
        <v>58</v>
      </c>
      <c r="B59">
        <f>profielen_basis!B59/1000</f>
        <v>0.10627400000000001</v>
      </c>
      <c r="C59">
        <f>profielen_basis!C59/1000</f>
        <v>0.69369599999999998</v>
      </c>
      <c r="D59">
        <v>0.89869384999929025</v>
      </c>
      <c r="E59">
        <v>0.74755860000004759</v>
      </c>
      <c r="F59">
        <v>0.37506102999941504</v>
      </c>
      <c r="G59">
        <v>7.7653333333333338E-2</v>
      </c>
      <c r="H59">
        <v>0.1792</v>
      </c>
      <c r="I59">
        <v>0.45067460317460328</v>
      </c>
      <c r="J59">
        <v>0.205792</v>
      </c>
      <c r="K59">
        <v>1</v>
      </c>
    </row>
    <row r="60" spans="1:11" x14ac:dyDescent="0.55000000000000004">
      <c r="A60">
        <v>59</v>
      </c>
      <c r="B60">
        <f>profielen_basis!B60/1000</f>
        <v>0.20003599999999999</v>
      </c>
      <c r="C60">
        <f>profielen_basis!C60/1000</f>
        <v>0.48733699999999996</v>
      </c>
      <c r="D60">
        <v>2.4327880800001367</v>
      </c>
      <c r="E60">
        <v>0.20996093999974619</v>
      </c>
      <c r="F60">
        <v>0.87994385000001785</v>
      </c>
      <c r="G60">
        <v>7.4800000000000005E-2</v>
      </c>
      <c r="H60">
        <v>0.17439999999999997</v>
      </c>
      <c r="I60">
        <v>0.45593650793650797</v>
      </c>
      <c r="J60">
        <v>0.21356800000000001</v>
      </c>
      <c r="K60">
        <v>1</v>
      </c>
    </row>
    <row r="61" spans="1:11" x14ac:dyDescent="0.55000000000000004">
      <c r="A61">
        <v>60</v>
      </c>
      <c r="B61">
        <f>profielen_basis!B61/1000</f>
        <v>0.27564899999999998</v>
      </c>
      <c r="C61">
        <f>profielen_basis!C61/1000</f>
        <v>0.63658000000000003</v>
      </c>
      <c r="D61">
        <v>3.557312009999805</v>
      </c>
      <c r="E61">
        <v>0.19030761000021812</v>
      </c>
      <c r="F61">
        <v>1.345031740000195</v>
      </c>
      <c r="G61">
        <v>7.341333333333333E-2</v>
      </c>
      <c r="H61">
        <v>0.16800000000000001</v>
      </c>
      <c r="I61">
        <v>0.43973015873015869</v>
      </c>
      <c r="J61">
        <v>0.213728</v>
      </c>
      <c r="K61">
        <v>1</v>
      </c>
    </row>
    <row r="62" spans="1:11" x14ac:dyDescent="0.55000000000000004">
      <c r="A62">
        <v>61</v>
      </c>
      <c r="B62">
        <f>profielen_basis!B62/1000</f>
        <v>0.20333400000000001</v>
      </c>
      <c r="C62">
        <f>profielen_basis!C62/1000</f>
        <v>0.67980300000000005</v>
      </c>
      <c r="D62">
        <v>2.4141967800005659</v>
      </c>
      <c r="E62">
        <v>0.41992187999994712</v>
      </c>
      <c r="F62">
        <v>0.66491699000016524</v>
      </c>
      <c r="G62">
        <v>7.9226666666666667E-2</v>
      </c>
      <c r="H62">
        <v>0.15040000000000001</v>
      </c>
      <c r="I62">
        <v>0.42818253968253966</v>
      </c>
      <c r="J62">
        <v>0.212704</v>
      </c>
      <c r="K62">
        <v>1</v>
      </c>
    </row>
    <row r="63" spans="1:11" x14ac:dyDescent="0.55000000000000004">
      <c r="A63">
        <v>62</v>
      </c>
      <c r="B63">
        <f>profielen_basis!B63/1000</f>
        <v>0.120229</v>
      </c>
      <c r="C63">
        <f>profielen_basis!C63/1000</f>
        <v>0.57414599999999993</v>
      </c>
      <c r="D63">
        <v>1.70585938000022</v>
      </c>
      <c r="E63">
        <v>0.27001952999989953</v>
      </c>
      <c r="F63">
        <v>0.80004882999946858</v>
      </c>
      <c r="G63">
        <v>7.3733333333333331E-2</v>
      </c>
      <c r="H63">
        <v>0.14880000000000002</v>
      </c>
      <c r="I63">
        <v>0.44192857142857145</v>
      </c>
      <c r="J63">
        <v>0.20790400000000001</v>
      </c>
      <c r="K63">
        <v>1</v>
      </c>
    </row>
    <row r="64" spans="1:11" x14ac:dyDescent="0.55000000000000004">
      <c r="A64">
        <v>63</v>
      </c>
      <c r="B64">
        <f>profielen_basis!B64/1000</f>
        <v>5.3668E-2</v>
      </c>
      <c r="C64">
        <f>profielen_basis!C64/1000</f>
        <v>0.59803300000000004</v>
      </c>
      <c r="D64">
        <v>0.99186197999915748</v>
      </c>
      <c r="E64">
        <v>0.39221191000024191</v>
      </c>
      <c r="F64">
        <v>0.55505371000072046</v>
      </c>
      <c r="G64">
        <v>7.5466666666666654E-2</v>
      </c>
      <c r="H64">
        <v>0.15680000000000002</v>
      </c>
      <c r="I64">
        <v>0.43449206349206343</v>
      </c>
      <c r="J64">
        <v>0.20361599999999999</v>
      </c>
      <c r="K64">
        <v>1</v>
      </c>
    </row>
    <row r="65" spans="1:11" x14ac:dyDescent="0.55000000000000004">
      <c r="A65">
        <v>64</v>
      </c>
      <c r="B65">
        <f>profielen_basis!B65/1000</f>
        <v>6.0700000000000001E-4</v>
      </c>
      <c r="C65">
        <f>profielen_basis!C65/1000</f>
        <v>0.76158100000000006</v>
      </c>
      <c r="D65">
        <v>0.78297526000005746</v>
      </c>
      <c r="E65">
        <v>0.35778808999975809</v>
      </c>
      <c r="F65">
        <v>0.47998046999964572</v>
      </c>
      <c r="G65">
        <v>7.309333333333333E-2</v>
      </c>
      <c r="H65">
        <v>0.15839999999999999</v>
      </c>
      <c r="I65">
        <v>0.42850793650793656</v>
      </c>
      <c r="J65">
        <v>0.18393600000000002</v>
      </c>
      <c r="K65">
        <v>1</v>
      </c>
    </row>
    <row r="66" spans="1:11" x14ac:dyDescent="0.55000000000000004">
      <c r="A66">
        <v>65</v>
      </c>
      <c r="B66">
        <f>profielen_basis!B66/1000</f>
        <v>0</v>
      </c>
      <c r="C66">
        <f>profielen_basis!C66/1000</f>
        <v>0.86749300000000007</v>
      </c>
      <c r="D66">
        <v>1.0192475800004104</v>
      </c>
      <c r="E66">
        <v>0.39221191000024191</v>
      </c>
      <c r="F66">
        <v>1.7299804699996457</v>
      </c>
      <c r="G66">
        <v>8.5760000000000003E-2</v>
      </c>
      <c r="H66">
        <v>0.16479999999999997</v>
      </c>
      <c r="I66">
        <v>0.42362698412698413</v>
      </c>
      <c r="J66">
        <v>0.18355199999999999</v>
      </c>
      <c r="K66">
        <v>1</v>
      </c>
    </row>
    <row r="67" spans="1:11" x14ac:dyDescent="0.55000000000000004">
      <c r="A67">
        <v>66</v>
      </c>
      <c r="B67">
        <f>profielen_basis!B67/1000</f>
        <v>0</v>
      </c>
      <c r="C67">
        <f>profielen_basis!C67/1000</f>
        <v>0.87999400000000005</v>
      </c>
      <c r="D67">
        <v>1.2696922200002518</v>
      </c>
      <c r="E67">
        <v>0.43273925999983476</v>
      </c>
      <c r="F67">
        <v>1.0899658200005433</v>
      </c>
      <c r="G67">
        <v>7.687999999999999E-2</v>
      </c>
      <c r="H67">
        <v>0.1744</v>
      </c>
      <c r="I67">
        <v>0.4042857142857143</v>
      </c>
      <c r="J67">
        <v>0.17804800000000001</v>
      </c>
      <c r="K67">
        <v>0</v>
      </c>
    </row>
    <row r="68" spans="1:11" x14ac:dyDescent="0.55000000000000004">
      <c r="A68">
        <v>67</v>
      </c>
      <c r="B68">
        <f>profielen_basis!B68/1000</f>
        <v>0</v>
      </c>
      <c r="C68">
        <f>profielen_basis!C68/1000</f>
        <v>0.81159000000000003</v>
      </c>
      <c r="D68">
        <v>1.0394130599997879</v>
      </c>
      <c r="E68">
        <v>0.73486327999989953</v>
      </c>
      <c r="F68">
        <v>1.055053709999811</v>
      </c>
      <c r="G68">
        <v>5.6453333333333335E-2</v>
      </c>
      <c r="H68">
        <v>0.1744</v>
      </c>
      <c r="I68">
        <v>0.34226190476190477</v>
      </c>
      <c r="J68">
        <v>0.16544</v>
      </c>
      <c r="K68">
        <v>0</v>
      </c>
    </row>
    <row r="69" spans="1:11" x14ac:dyDescent="0.55000000000000004">
      <c r="A69">
        <v>68</v>
      </c>
      <c r="B69">
        <f>profielen_basis!B69/1000</f>
        <v>0</v>
      </c>
      <c r="C69">
        <f>profielen_basis!C69/1000</f>
        <v>0.66610900000000006</v>
      </c>
      <c r="D69">
        <v>1.5218099000003349</v>
      </c>
      <c r="E69">
        <v>0.60241699000016524</v>
      </c>
      <c r="F69">
        <v>0.78491210999982286</v>
      </c>
      <c r="G69">
        <v>5.7306666666666665E-2</v>
      </c>
      <c r="H69">
        <v>0.13439999999999996</v>
      </c>
      <c r="I69">
        <v>0.29546031746031742</v>
      </c>
      <c r="J69">
        <v>0.15708800000000003</v>
      </c>
      <c r="K69">
        <v>0</v>
      </c>
    </row>
    <row r="70" spans="1:11" x14ac:dyDescent="0.55000000000000004">
      <c r="A70">
        <v>69</v>
      </c>
      <c r="B70">
        <f>profielen_basis!B70/1000</f>
        <v>0</v>
      </c>
      <c r="C70">
        <f>profielen_basis!C70/1000</f>
        <v>0.56786099999999995</v>
      </c>
      <c r="D70">
        <v>0.88989256999957433</v>
      </c>
      <c r="E70">
        <v>0.70520020000003569</v>
      </c>
      <c r="F70">
        <v>0.70507812000050762</v>
      </c>
      <c r="G70">
        <v>5.733333333333334E-2</v>
      </c>
      <c r="H70">
        <v>0.10879999999999999</v>
      </c>
      <c r="I70">
        <v>0.27446825396825397</v>
      </c>
      <c r="J70">
        <v>8.9312000000000002E-2</v>
      </c>
      <c r="K70">
        <v>0</v>
      </c>
    </row>
    <row r="71" spans="1:11" x14ac:dyDescent="0.55000000000000004">
      <c r="A71">
        <v>70</v>
      </c>
      <c r="B71">
        <f>profielen_basis!B71/1000</f>
        <v>0</v>
      </c>
      <c r="C71">
        <f>profielen_basis!C71/1000</f>
        <v>0.62350400000000006</v>
      </c>
      <c r="D71">
        <v>1.2422921400002451</v>
      </c>
      <c r="E71">
        <v>0.6875</v>
      </c>
      <c r="F71">
        <v>0.57495116999962192</v>
      </c>
      <c r="G71">
        <v>5.4693333333333337E-2</v>
      </c>
      <c r="H71">
        <v>0.112</v>
      </c>
      <c r="I71">
        <v>0.27184920634920634</v>
      </c>
      <c r="J71">
        <v>8.5055999999999993E-2</v>
      </c>
      <c r="K71">
        <v>0</v>
      </c>
    </row>
    <row r="72" spans="1:11" x14ac:dyDescent="0.55000000000000004">
      <c r="A72">
        <v>71</v>
      </c>
      <c r="B72">
        <f>profielen_basis!B72/1000</f>
        <v>0</v>
      </c>
      <c r="C72">
        <f>profielen_basis!C72/1000</f>
        <v>0.64165700000000003</v>
      </c>
      <c r="D72">
        <v>1.1209669199997734</v>
      </c>
      <c r="E72">
        <v>0.43737792999991143</v>
      </c>
      <c r="F72">
        <v>0.47497559000021283</v>
      </c>
      <c r="G72">
        <v>3.9599999999999996E-2</v>
      </c>
      <c r="H72">
        <v>0.11040000000000001</v>
      </c>
      <c r="I72">
        <v>0.27765873015873016</v>
      </c>
      <c r="J72">
        <v>7.8848000000000015E-2</v>
      </c>
      <c r="K72">
        <v>0</v>
      </c>
    </row>
    <row r="73" spans="1:11" x14ac:dyDescent="0.55000000000000004">
      <c r="A73">
        <v>72</v>
      </c>
      <c r="B73">
        <f>profielen_basis!B73/1000</f>
        <v>0</v>
      </c>
      <c r="C73">
        <f>profielen_basis!C73/1000</f>
        <v>0.55463600000000002</v>
      </c>
      <c r="D73">
        <v>1.0385150299998713</v>
      </c>
      <c r="E73">
        <v>0.43261718999974619</v>
      </c>
      <c r="F73">
        <v>0.50500487999943289</v>
      </c>
      <c r="G73">
        <v>2.2213333333333331E-2</v>
      </c>
      <c r="H73">
        <v>0.104</v>
      </c>
      <c r="I73">
        <v>0.29087301587301589</v>
      </c>
      <c r="J73">
        <v>7.7280000000000001E-2</v>
      </c>
      <c r="K73">
        <v>0</v>
      </c>
    </row>
    <row r="74" spans="1:11" x14ac:dyDescent="0.55000000000000004">
      <c r="A74">
        <v>73</v>
      </c>
      <c r="B74">
        <f>profielen_basis!B74/1000</f>
        <v>0</v>
      </c>
      <c r="C74">
        <f>profielen_basis!C74/1000</f>
        <v>0.49315599999999998</v>
      </c>
      <c r="D74">
        <v>1.2275158100001136</v>
      </c>
      <c r="E74">
        <v>0.46728515000040716</v>
      </c>
      <c r="F74">
        <v>0.82006836000073235</v>
      </c>
      <c r="G74">
        <v>2.3626666666666667E-2</v>
      </c>
      <c r="H74">
        <v>0.1056</v>
      </c>
      <c r="I74">
        <v>0.28080158730158733</v>
      </c>
      <c r="J74">
        <v>8.0447999999999992E-2</v>
      </c>
      <c r="K74">
        <v>0</v>
      </c>
    </row>
    <row r="75" spans="1:11" x14ac:dyDescent="0.55000000000000004">
      <c r="A75">
        <v>74</v>
      </c>
      <c r="B75">
        <f>profielen_basis!B75/1000</f>
        <v>0</v>
      </c>
      <c r="C75">
        <f>profielen_basis!C75/1000</f>
        <v>0.47565400000000002</v>
      </c>
      <c r="D75">
        <v>0.78179409000040323</v>
      </c>
      <c r="E75">
        <v>0.37011718999974619</v>
      </c>
      <c r="F75">
        <v>0.58496093999929144</v>
      </c>
      <c r="G75">
        <v>2.1999999999999999E-2</v>
      </c>
      <c r="H75">
        <v>0.1024</v>
      </c>
      <c r="I75">
        <v>0.26863492063492067</v>
      </c>
      <c r="J75">
        <v>8.1439999999999999E-2</v>
      </c>
      <c r="K75">
        <v>0</v>
      </c>
    </row>
    <row r="76" spans="1:11" x14ac:dyDescent="0.55000000000000004">
      <c r="A76">
        <v>75</v>
      </c>
      <c r="B76">
        <f>profielen_basis!B76/1000</f>
        <v>0</v>
      </c>
      <c r="C76">
        <f>profielen_basis!C76/1000</f>
        <v>0.53186300000000009</v>
      </c>
      <c r="D76">
        <v>1.1981445299998086</v>
      </c>
      <c r="E76">
        <v>0.37988281000025381</v>
      </c>
      <c r="F76">
        <v>0.375</v>
      </c>
      <c r="G76">
        <v>2.256E-2</v>
      </c>
      <c r="H76">
        <v>0.10560000000000001</v>
      </c>
      <c r="I76">
        <v>0.26879365079365081</v>
      </c>
      <c r="J76">
        <v>7.7439999999999995E-2</v>
      </c>
      <c r="K76">
        <v>0</v>
      </c>
    </row>
    <row r="77" spans="1:11" x14ac:dyDescent="0.55000000000000004">
      <c r="A77">
        <v>76</v>
      </c>
      <c r="B77">
        <f>profielen_basis!B77/1000</f>
        <v>0</v>
      </c>
      <c r="C77">
        <f>profielen_basis!C77/1000</f>
        <v>0.57826999999999995</v>
      </c>
      <c r="D77">
        <v>0.75087891000021045</v>
      </c>
      <c r="E77">
        <v>0.35009765999984666</v>
      </c>
      <c r="F77">
        <v>0.27502441000069666</v>
      </c>
      <c r="G77">
        <v>2.3519999999999999E-2</v>
      </c>
      <c r="H77">
        <v>0.104</v>
      </c>
      <c r="I77">
        <v>0.2698888888888889</v>
      </c>
      <c r="J77">
        <v>7.4335999999999999E-2</v>
      </c>
      <c r="K77">
        <v>0</v>
      </c>
    </row>
    <row r="78" spans="1:11" x14ac:dyDescent="0.55000000000000004">
      <c r="A78">
        <v>77</v>
      </c>
      <c r="B78">
        <f>profielen_basis!B78/1000</f>
        <v>0</v>
      </c>
      <c r="C78">
        <f>profielen_basis!C78/1000</f>
        <v>0.67837099999999995</v>
      </c>
      <c r="D78">
        <v>1.2299804599997515</v>
      </c>
      <c r="E78">
        <v>0.22753905999979906</v>
      </c>
      <c r="F78">
        <v>0.21997070999987045</v>
      </c>
      <c r="G78">
        <v>2.413333333333333E-2</v>
      </c>
      <c r="H78">
        <v>0.1056</v>
      </c>
      <c r="I78">
        <v>0.26848412698412694</v>
      </c>
      <c r="J78">
        <v>7.7983999999999998E-2</v>
      </c>
      <c r="K78">
        <v>0</v>
      </c>
    </row>
    <row r="79" spans="1:11" x14ac:dyDescent="0.55000000000000004">
      <c r="A79">
        <v>78</v>
      </c>
      <c r="B79">
        <f>profielen_basis!B79/1000</f>
        <v>0</v>
      </c>
      <c r="C79">
        <f>profielen_basis!C79/1000</f>
        <v>0.83509800000000001</v>
      </c>
      <c r="D79">
        <v>0.74820963999991363</v>
      </c>
      <c r="E79">
        <v>0.2401123100003133</v>
      </c>
      <c r="F79">
        <v>0.43505859000015334</v>
      </c>
      <c r="G79">
        <v>2.3866666666666668E-2</v>
      </c>
      <c r="H79">
        <v>0.104</v>
      </c>
      <c r="I79">
        <v>0.27140476190476193</v>
      </c>
      <c r="J79">
        <v>7.9680000000000001E-2</v>
      </c>
      <c r="K79">
        <v>0</v>
      </c>
    </row>
    <row r="80" spans="1:11" x14ac:dyDescent="0.55000000000000004">
      <c r="A80">
        <v>79</v>
      </c>
      <c r="B80">
        <f>profielen_basis!B80/1000</f>
        <v>0</v>
      </c>
      <c r="C80">
        <f>profielen_basis!C80/1000</f>
        <v>0.93087800000000009</v>
      </c>
      <c r="D80">
        <v>2.1398274699995454</v>
      </c>
      <c r="E80">
        <v>0.25256347000004098</v>
      </c>
      <c r="F80">
        <v>0.54992675999983476</v>
      </c>
      <c r="G80">
        <v>2.6266666666666664E-2</v>
      </c>
      <c r="H80">
        <v>0.13279999999999997</v>
      </c>
      <c r="I80">
        <v>0.29374603174603175</v>
      </c>
      <c r="J80">
        <v>8.163200000000001E-2</v>
      </c>
      <c r="K80">
        <v>0</v>
      </c>
    </row>
    <row r="81" spans="1:11" x14ac:dyDescent="0.55000000000000004">
      <c r="A81">
        <v>80</v>
      </c>
      <c r="B81">
        <f>profielen_basis!B81/1000</f>
        <v>0</v>
      </c>
      <c r="C81">
        <f>profielen_basis!C81/1000</f>
        <v>0.974935</v>
      </c>
      <c r="D81">
        <v>1.9109863300000143</v>
      </c>
      <c r="E81">
        <v>0.29736327999989953</v>
      </c>
      <c r="F81">
        <v>0.31506346999958623</v>
      </c>
      <c r="G81">
        <v>6.1519999999999998E-2</v>
      </c>
      <c r="H81">
        <v>0.1696</v>
      </c>
      <c r="I81">
        <v>0.37900793650793652</v>
      </c>
      <c r="J81">
        <v>0.16191999999999998</v>
      </c>
      <c r="K81">
        <v>0</v>
      </c>
    </row>
    <row r="82" spans="1:11" x14ac:dyDescent="0.55000000000000004">
      <c r="A82">
        <v>81</v>
      </c>
      <c r="B82">
        <f>profielen_basis!B82/1000</f>
        <v>1.4038E-2</v>
      </c>
      <c r="C82">
        <f>profielen_basis!C82/1000</f>
        <v>0.98229699999999998</v>
      </c>
      <c r="D82">
        <v>2.6296875000007276</v>
      </c>
      <c r="E82">
        <v>0.18994140999984666</v>
      </c>
      <c r="F82">
        <v>0.34997559000021283</v>
      </c>
      <c r="G82">
        <v>8.1813333333333321E-2</v>
      </c>
      <c r="H82">
        <v>0.17599999999999999</v>
      </c>
      <c r="I82">
        <v>0.41532539682539688</v>
      </c>
      <c r="J82">
        <v>0.17766400000000002</v>
      </c>
      <c r="K82">
        <v>0</v>
      </c>
    </row>
    <row r="83" spans="1:11" x14ac:dyDescent="0.55000000000000004">
      <c r="A83">
        <v>82</v>
      </c>
      <c r="B83">
        <f>profielen_basis!B83/1000</f>
        <v>7.7715999999999993E-2</v>
      </c>
      <c r="C83">
        <f>profielen_basis!C83/1000</f>
        <v>0.95508599999999999</v>
      </c>
      <c r="D83">
        <v>2.8562011699996219</v>
      </c>
      <c r="E83">
        <v>0.22998047000010047</v>
      </c>
      <c r="F83">
        <v>0.31494140999984666</v>
      </c>
      <c r="G83">
        <v>9.6106666666666674E-2</v>
      </c>
      <c r="H83">
        <v>0.17759999999999995</v>
      </c>
      <c r="I83">
        <v>0.41632539682539677</v>
      </c>
      <c r="J83">
        <v>0.18838400000000002</v>
      </c>
      <c r="K83">
        <v>1</v>
      </c>
    </row>
    <row r="84" spans="1:11" x14ac:dyDescent="0.55000000000000004">
      <c r="A84">
        <v>83</v>
      </c>
      <c r="B84">
        <f>profielen_basis!B84/1000</f>
        <v>0.10915900000000001</v>
      </c>
      <c r="C84">
        <f>profielen_basis!C84/1000</f>
        <v>0.94057899999999994</v>
      </c>
      <c r="D84">
        <v>2.5550537199997052</v>
      </c>
      <c r="E84">
        <v>0.17028808999975809</v>
      </c>
      <c r="F84">
        <v>1.6000976499999524</v>
      </c>
      <c r="G84">
        <v>9.3386666666666659E-2</v>
      </c>
      <c r="H84">
        <v>0.18239999999999998</v>
      </c>
      <c r="I84">
        <v>0.41906349206349203</v>
      </c>
      <c r="J84">
        <v>0.203488</v>
      </c>
      <c r="K84">
        <v>1</v>
      </c>
    </row>
    <row r="85" spans="1:11" x14ac:dyDescent="0.55000000000000004">
      <c r="A85">
        <v>84</v>
      </c>
      <c r="B85">
        <f>profielen_basis!B85/1000</f>
        <v>0.116288</v>
      </c>
      <c r="C85">
        <f>profielen_basis!C85/1000</f>
        <v>0.99135000000000006</v>
      </c>
      <c r="D85">
        <v>3.5085449200005314</v>
      </c>
      <c r="E85">
        <v>0.30236816000024191</v>
      </c>
      <c r="F85">
        <v>1.5749511700005314</v>
      </c>
      <c r="G85">
        <v>9.1759999999999994E-2</v>
      </c>
      <c r="H85">
        <v>0.18080000000000002</v>
      </c>
      <c r="I85">
        <v>0.41402380952380957</v>
      </c>
      <c r="J85">
        <v>0.21372799999999997</v>
      </c>
      <c r="K85">
        <v>1</v>
      </c>
    </row>
    <row r="86" spans="1:11" x14ac:dyDescent="0.55000000000000004">
      <c r="A86">
        <v>85</v>
      </c>
      <c r="B86">
        <f>profielen_basis!B86/1000</f>
        <v>8.9150999999999994E-2</v>
      </c>
      <c r="C86">
        <f>profielen_basis!C86/1000</f>
        <v>1.014081</v>
      </c>
      <c r="D86">
        <v>2.8192836199996236</v>
      </c>
      <c r="E86">
        <v>0.35009765999984666</v>
      </c>
      <c r="F86">
        <v>1.1149902399993152</v>
      </c>
      <c r="G86">
        <v>8.773333333333333E-2</v>
      </c>
      <c r="H86">
        <v>0.17439999999999997</v>
      </c>
      <c r="I86">
        <v>0.40674603174603174</v>
      </c>
      <c r="J86">
        <v>0.217728</v>
      </c>
      <c r="K86">
        <v>1</v>
      </c>
    </row>
    <row r="87" spans="1:11" x14ac:dyDescent="0.55000000000000004">
      <c r="A87">
        <v>86</v>
      </c>
      <c r="B87">
        <f>profielen_basis!B87/1000</f>
        <v>4.9750000000000003E-2</v>
      </c>
      <c r="C87">
        <f>profielen_basis!C87/1000</f>
        <v>0.99412</v>
      </c>
      <c r="D87">
        <v>1.9624546599998212</v>
      </c>
      <c r="E87">
        <v>0.35986327999989953</v>
      </c>
      <c r="F87">
        <v>1.375</v>
      </c>
      <c r="G87">
        <v>8.8293333333333321E-2</v>
      </c>
      <c r="H87">
        <v>0.17760000000000001</v>
      </c>
      <c r="I87">
        <v>0.42064285714285715</v>
      </c>
      <c r="J87">
        <v>0.20937600000000003</v>
      </c>
      <c r="K87">
        <v>1</v>
      </c>
    </row>
    <row r="88" spans="1:11" x14ac:dyDescent="0.55000000000000004">
      <c r="A88">
        <v>87</v>
      </c>
      <c r="B88">
        <f>profielen_basis!B88/1000</f>
        <v>1.4080000000000001E-2</v>
      </c>
      <c r="C88">
        <f>profielen_basis!C88/1000</f>
        <v>0.96268600000000004</v>
      </c>
      <c r="D88">
        <v>1.7947184200002084</v>
      </c>
      <c r="E88">
        <v>0.39013672000010047</v>
      </c>
      <c r="F88">
        <v>1.1149902300003305</v>
      </c>
      <c r="G88">
        <v>8.9439999999999992E-2</v>
      </c>
      <c r="H88">
        <v>0.1792</v>
      </c>
      <c r="I88">
        <v>0.43501587301587302</v>
      </c>
      <c r="J88">
        <v>0.20777600000000002</v>
      </c>
      <c r="K88">
        <v>1</v>
      </c>
    </row>
    <row r="89" spans="1:11" x14ac:dyDescent="0.55000000000000004">
      <c r="A89">
        <v>88</v>
      </c>
      <c r="B89">
        <f>profielen_basis!B89/1000</f>
        <v>0</v>
      </c>
      <c r="C89">
        <f>profielen_basis!C89/1000</f>
        <v>0.97478200000000004</v>
      </c>
      <c r="D89">
        <v>1.9002278699999806</v>
      </c>
      <c r="E89">
        <v>0.37988281000025381</v>
      </c>
      <c r="F89">
        <v>0.76000976999966952</v>
      </c>
      <c r="G89">
        <v>8.9893333333333339E-2</v>
      </c>
      <c r="H89">
        <v>0.17279999999999998</v>
      </c>
      <c r="I89">
        <v>0.41964285714285715</v>
      </c>
      <c r="J89">
        <v>0.18361599999999997</v>
      </c>
      <c r="K89">
        <v>1</v>
      </c>
    </row>
    <row r="90" spans="1:11" x14ac:dyDescent="0.55000000000000004">
      <c r="A90">
        <v>89</v>
      </c>
      <c r="B90">
        <f>profielen_basis!B90/1000</f>
        <v>0</v>
      </c>
      <c r="C90">
        <f>profielen_basis!C90/1000</f>
        <v>0.92227700000000001</v>
      </c>
      <c r="D90">
        <v>0.78789062000032573</v>
      </c>
      <c r="E90">
        <v>0.5123290999999881</v>
      </c>
      <c r="F90">
        <v>0.67004394000014145</v>
      </c>
      <c r="G90">
        <v>8.6933333333333321E-2</v>
      </c>
      <c r="H90">
        <v>0.17119999999999999</v>
      </c>
      <c r="I90">
        <v>0.38194444444444442</v>
      </c>
      <c r="J90">
        <v>0.178976</v>
      </c>
      <c r="K90">
        <v>1</v>
      </c>
    </row>
    <row r="91" spans="1:11" x14ac:dyDescent="0.55000000000000004">
      <c r="A91">
        <v>90</v>
      </c>
      <c r="B91">
        <f>profielen_basis!B91/1000</f>
        <v>0</v>
      </c>
      <c r="C91">
        <f>profielen_basis!C91/1000</f>
        <v>0.93083000000000005</v>
      </c>
      <c r="D91">
        <v>1.25390625</v>
      </c>
      <c r="E91">
        <v>0.44763183999975809</v>
      </c>
      <c r="F91">
        <v>0.73999024000022473</v>
      </c>
      <c r="G91">
        <v>8.3600000000000008E-2</v>
      </c>
      <c r="H91">
        <v>0.12959999999999999</v>
      </c>
      <c r="I91">
        <v>0.36154761904761901</v>
      </c>
      <c r="J91">
        <v>0.16838400000000001</v>
      </c>
      <c r="K91">
        <v>0</v>
      </c>
    </row>
    <row r="92" spans="1:11" x14ac:dyDescent="0.55000000000000004">
      <c r="A92">
        <v>91</v>
      </c>
      <c r="B92">
        <f>profielen_basis!B92/1000</f>
        <v>0</v>
      </c>
      <c r="C92">
        <f>profielen_basis!C92/1000</f>
        <v>0.892509</v>
      </c>
      <c r="D92">
        <v>0.83450520999940636</v>
      </c>
      <c r="E92">
        <v>0.77001952999989953</v>
      </c>
      <c r="F92">
        <v>1.1149902300003305</v>
      </c>
      <c r="G92">
        <v>6.1386666666666666E-2</v>
      </c>
      <c r="H92">
        <v>9.1199999999999989E-2</v>
      </c>
      <c r="I92">
        <v>0.32965873015873015</v>
      </c>
      <c r="J92">
        <v>0.15110400000000002</v>
      </c>
      <c r="K92">
        <v>0</v>
      </c>
    </row>
    <row r="93" spans="1:11" x14ac:dyDescent="0.55000000000000004">
      <c r="A93">
        <v>92</v>
      </c>
      <c r="B93">
        <f>profielen_basis!B93/1000</f>
        <v>0</v>
      </c>
      <c r="C93">
        <f>profielen_basis!C93/1000</f>
        <v>0.86650199999999999</v>
      </c>
      <c r="D93">
        <v>1.4975260400005936</v>
      </c>
      <c r="E93">
        <v>0.85986328000035428</v>
      </c>
      <c r="F93">
        <v>0.93493652999950427</v>
      </c>
      <c r="G93">
        <v>5.1466666666666668E-2</v>
      </c>
      <c r="H93">
        <v>8.6399999999999991E-2</v>
      </c>
      <c r="I93">
        <v>0.32387301587301587</v>
      </c>
      <c r="J93">
        <v>0.143456</v>
      </c>
      <c r="K93">
        <v>0</v>
      </c>
    </row>
    <row r="94" spans="1:11" x14ac:dyDescent="0.55000000000000004">
      <c r="A94">
        <v>93</v>
      </c>
      <c r="B94">
        <f>profielen_basis!B94/1000</f>
        <v>0</v>
      </c>
      <c r="C94">
        <f>profielen_basis!C94/1000</f>
        <v>0.87589800000000007</v>
      </c>
      <c r="D94">
        <v>1.0883300799996505</v>
      </c>
      <c r="E94">
        <v>0.51269530999979906</v>
      </c>
      <c r="F94">
        <v>0.80004882000048383</v>
      </c>
      <c r="G94">
        <v>5.008E-2</v>
      </c>
      <c r="H94">
        <v>8.3199999999999996E-2</v>
      </c>
      <c r="I94">
        <v>0.2961111111111111</v>
      </c>
      <c r="J94">
        <v>7.7248000000000011E-2</v>
      </c>
      <c r="K94">
        <v>0</v>
      </c>
    </row>
    <row r="95" spans="1:11" x14ac:dyDescent="0.55000000000000004">
      <c r="A95">
        <v>94</v>
      </c>
      <c r="B95">
        <f>profielen_basis!B95/1000</f>
        <v>0</v>
      </c>
      <c r="C95">
        <f>profielen_basis!C95/1000</f>
        <v>0.88422400000000001</v>
      </c>
      <c r="D95">
        <v>1.5008951800000432</v>
      </c>
      <c r="E95">
        <v>0.98730469000020094</v>
      </c>
      <c r="F95">
        <v>0.90002441999968141</v>
      </c>
      <c r="G95">
        <v>3.4373333333333339E-2</v>
      </c>
      <c r="H95">
        <v>8.3199999999999982E-2</v>
      </c>
      <c r="I95">
        <v>0.26531746031746034</v>
      </c>
      <c r="J95">
        <v>6.9120000000000001E-2</v>
      </c>
      <c r="K95">
        <v>0</v>
      </c>
    </row>
    <row r="96" spans="1:11" x14ac:dyDescent="0.55000000000000004">
      <c r="A96">
        <v>95</v>
      </c>
      <c r="B96">
        <f>profielen_basis!B96/1000</f>
        <v>0</v>
      </c>
      <c r="C96">
        <f>profielen_basis!C96/1000</f>
        <v>0.94899599999999995</v>
      </c>
      <c r="D96">
        <v>0.91158041000016965</v>
      </c>
      <c r="E96">
        <v>0.45751952999989953</v>
      </c>
      <c r="F96">
        <v>0.875</v>
      </c>
      <c r="G96">
        <v>2.4560000000000002E-2</v>
      </c>
      <c r="H96">
        <v>8.3199999999999982E-2</v>
      </c>
      <c r="I96">
        <v>0.2626587301587302</v>
      </c>
      <c r="J96">
        <v>6.9472000000000006E-2</v>
      </c>
      <c r="K96">
        <v>0</v>
      </c>
    </row>
    <row r="97" spans="1:11" x14ac:dyDescent="0.55000000000000004">
      <c r="A97">
        <v>96</v>
      </c>
      <c r="B97">
        <f>profielen_basis!B97/1000</f>
        <v>0</v>
      </c>
      <c r="C97">
        <f>profielen_basis!C97/1000</f>
        <v>1.0246579999999998</v>
      </c>
      <c r="D97">
        <v>1.2510498000001462</v>
      </c>
      <c r="E97">
        <v>0.47265625</v>
      </c>
      <c r="F97">
        <v>0.81494139999995241</v>
      </c>
      <c r="G97">
        <v>1.6266666666666665E-2</v>
      </c>
      <c r="H97">
        <v>7.8400000000000011E-2</v>
      </c>
      <c r="I97">
        <v>0.26243650793650791</v>
      </c>
      <c r="J97">
        <v>7.0592000000000002E-2</v>
      </c>
      <c r="K97">
        <v>0</v>
      </c>
    </row>
    <row r="98" spans="1:11" x14ac:dyDescent="0.55000000000000004">
      <c r="A98">
        <v>97</v>
      </c>
      <c r="B98">
        <f>profielen_basis!B98/1000</f>
        <v>0</v>
      </c>
      <c r="C98">
        <f>profielen_basis!C98/1000</f>
        <v>1.1070740000000001</v>
      </c>
      <c r="D98">
        <v>0.79082030999961717</v>
      </c>
      <c r="E98">
        <v>0.39013672000010047</v>
      </c>
      <c r="F98">
        <v>0.60003663000043161</v>
      </c>
      <c r="G98">
        <v>1.6453333333333334E-2</v>
      </c>
      <c r="H98">
        <v>7.8400000000000011E-2</v>
      </c>
      <c r="I98">
        <v>0.26085714285714284</v>
      </c>
      <c r="J98">
        <v>6.9279999999999994E-2</v>
      </c>
      <c r="K98">
        <v>0</v>
      </c>
    </row>
    <row r="99" spans="1:11" x14ac:dyDescent="0.55000000000000004">
      <c r="A99">
        <v>98</v>
      </c>
      <c r="B99">
        <f>profielen_basis!B99/1000</f>
        <v>0</v>
      </c>
      <c r="C99">
        <f>profielen_basis!C99/1000</f>
        <v>1.2023979999999999</v>
      </c>
      <c r="D99">
        <v>1.1738128699998924</v>
      </c>
      <c r="E99">
        <v>0.37988280999979906</v>
      </c>
      <c r="F99">
        <v>0.4099731399992379</v>
      </c>
      <c r="G99">
        <v>1.6160000000000001E-2</v>
      </c>
      <c r="H99">
        <v>7.8400000000000011E-2</v>
      </c>
      <c r="I99">
        <v>0.26280952380952383</v>
      </c>
      <c r="J99">
        <v>6.7776000000000017E-2</v>
      </c>
      <c r="K99">
        <v>0</v>
      </c>
    </row>
    <row r="100" spans="1:11" x14ac:dyDescent="0.55000000000000004">
      <c r="A100">
        <v>99</v>
      </c>
      <c r="B100">
        <f>profielen_basis!B100/1000</f>
        <v>0</v>
      </c>
      <c r="C100">
        <f>profielen_basis!C100/1000</f>
        <v>1.3469380000000002</v>
      </c>
      <c r="D100">
        <v>0.83869465000043419</v>
      </c>
      <c r="E100">
        <v>0.35986327999989953</v>
      </c>
      <c r="F100">
        <v>0.24499512000056711</v>
      </c>
      <c r="G100">
        <v>1.8106666666666667E-2</v>
      </c>
      <c r="H100">
        <v>7.8400000000000011E-2</v>
      </c>
      <c r="I100">
        <v>0.27007142857142857</v>
      </c>
      <c r="J100">
        <v>7.1744000000000002E-2</v>
      </c>
      <c r="K100">
        <v>0</v>
      </c>
    </row>
    <row r="101" spans="1:11" x14ac:dyDescent="0.55000000000000004">
      <c r="A101">
        <v>100</v>
      </c>
      <c r="B101">
        <f>profielen_basis!B101/1000</f>
        <v>0</v>
      </c>
      <c r="C101">
        <f>profielen_basis!C101/1000</f>
        <v>1.485231</v>
      </c>
      <c r="D101">
        <v>1.0843349300002956</v>
      </c>
      <c r="E101">
        <v>0.19763184000021283</v>
      </c>
      <c r="F101">
        <v>0.32507324000016524</v>
      </c>
      <c r="G101">
        <v>1.6160000000000001E-2</v>
      </c>
      <c r="H101">
        <v>7.8400000000000011E-2</v>
      </c>
      <c r="I101">
        <v>0.28127777777777779</v>
      </c>
      <c r="J101">
        <v>6.5855999999999998E-2</v>
      </c>
      <c r="K101">
        <v>0</v>
      </c>
    </row>
    <row r="102" spans="1:11" x14ac:dyDescent="0.55000000000000004">
      <c r="A102">
        <v>101</v>
      </c>
      <c r="B102">
        <f>profielen_basis!B102/1000</f>
        <v>0</v>
      </c>
      <c r="C102">
        <f>profielen_basis!C102/1000</f>
        <v>1.6065719999999999</v>
      </c>
      <c r="D102">
        <v>0.90983072999915748</v>
      </c>
      <c r="E102">
        <v>0.17980957000008857</v>
      </c>
      <c r="F102">
        <v>0.47998046999964572</v>
      </c>
      <c r="G102">
        <v>1.6133333333333333E-2</v>
      </c>
      <c r="H102">
        <v>7.8400000000000011E-2</v>
      </c>
      <c r="I102">
        <v>0.27820634920634923</v>
      </c>
      <c r="J102">
        <v>6.9311999999999999E-2</v>
      </c>
      <c r="K102">
        <v>0</v>
      </c>
    </row>
    <row r="103" spans="1:11" x14ac:dyDescent="0.55000000000000004">
      <c r="A103">
        <v>102</v>
      </c>
      <c r="B103">
        <f>profielen_basis!B103/1000</f>
        <v>0</v>
      </c>
      <c r="C103">
        <f>profielen_basis!C103/1000</f>
        <v>1.7000869999999999</v>
      </c>
      <c r="D103">
        <v>1.0516764300000432</v>
      </c>
      <c r="E103">
        <v>0.26013182999986384</v>
      </c>
      <c r="F103">
        <v>0.30493164000017714</v>
      </c>
      <c r="G103">
        <v>1.736E-2</v>
      </c>
      <c r="H103">
        <v>7.8400000000000011E-2</v>
      </c>
      <c r="I103">
        <v>0.26061111111111113</v>
      </c>
      <c r="J103">
        <v>7.2319999999999995E-2</v>
      </c>
      <c r="K103">
        <v>0</v>
      </c>
    </row>
    <row r="104" spans="1:11" x14ac:dyDescent="0.55000000000000004">
      <c r="A104">
        <v>103</v>
      </c>
      <c r="B104">
        <f>profielen_basis!B104/1000</f>
        <v>0</v>
      </c>
      <c r="C104">
        <f>profielen_basis!C104/1000</f>
        <v>1.7024159999999999</v>
      </c>
      <c r="D104">
        <v>2.4628418000002057</v>
      </c>
      <c r="E104">
        <v>0.21728515999984666</v>
      </c>
      <c r="F104">
        <v>0.375</v>
      </c>
      <c r="G104">
        <v>1.6826666666666667E-2</v>
      </c>
      <c r="H104">
        <v>9.6000000000000002E-2</v>
      </c>
      <c r="I104">
        <v>0.25996031746031745</v>
      </c>
      <c r="J104">
        <v>7.1391999999999997E-2</v>
      </c>
      <c r="K104">
        <v>0</v>
      </c>
    </row>
    <row r="105" spans="1:11" x14ac:dyDescent="0.55000000000000004">
      <c r="A105">
        <v>104</v>
      </c>
      <c r="B105">
        <f>profielen_basis!B105/1000</f>
        <v>0</v>
      </c>
      <c r="C105">
        <f>profielen_basis!C105/1000</f>
        <v>1.7526710000000001</v>
      </c>
      <c r="D105">
        <v>1.1754231800005073</v>
      </c>
      <c r="E105">
        <v>0.22521972999993523</v>
      </c>
      <c r="F105">
        <v>0.72009276999961003</v>
      </c>
      <c r="G105">
        <v>1.6186666666666665E-2</v>
      </c>
      <c r="H105">
        <v>9.7599999999999992E-2</v>
      </c>
      <c r="I105">
        <v>0.27802380952380951</v>
      </c>
      <c r="J105">
        <v>7.1135999999999991E-2</v>
      </c>
      <c r="K105">
        <v>0</v>
      </c>
    </row>
    <row r="106" spans="1:11" x14ac:dyDescent="0.55000000000000004">
      <c r="A106">
        <v>105</v>
      </c>
      <c r="B106">
        <f>profielen_basis!B106/1000</f>
        <v>1.5108999999999999E-2</v>
      </c>
      <c r="C106">
        <f>profielen_basis!C106/1000</f>
        <v>1.8139290000000001</v>
      </c>
      <c r="D106">
        <v>1.6521522599996388</v>
      </c>
      <c r="E106">
        <v>0.31506347000004098</v>
      </c>
      <c r="F106">
        <v>0.42492675999983476</v>
      </c>
      <c r="G106">
        <v>1.6160000000000001E-2</v>
      </c>
      <c r="H106">
        <v>9.7599999999999992E-2</v>
      </c>
      <c r="I106">
        <v>0.28370634920634924</v>
      </c>
      <c r="J106">
        <v>6.9312000000000012E-2</v>
      </c>
      <c r="K106">
        <v>0</v>
      </c>
    </row>
    <row r="107" spans="1:11" x14ac:dyDescent="0.55000000000000004">
      <c r="A107">
        <v>106</v>
      </c>
      <c r="B107">
        <f>profielen_basis!B107/1000</f>
        <v>5.2273E-2</v>
      </c>
      <c r="C107">
        <f>profielen_basis!C107/1000</f>
        <v>1.7683599999999999</v>
      </c>
      <c r="D107">
        <v>2.87112247999994</v>
      </c>
      <c r="E107">
        <v>0.38256836000027761</v>
      </c>
      <c r="F107">
        <v>0.33508301000074425</v>
      </c>
      <c r="G107">
        <v>1.6986666666666667E-2</v>
      </c>
      <c r="H107">
        <v>9.4400000000000012E-2</v>
      </c>
      <c r="I107">
        <v>0.31169841269841275</v>
      </c>
      <c r="J107">
        <v>6.8736000000000005E-2</v>
      </c>
      <c r="K107">
        <v>0</v>
      </c>
    </row>
    <row r="108" spans="1:11" x14ac:dyDescent="0.55000000000000004">
      <c r="A108">
        <v>107</v>
      </c>
      <c r="B108">
        <f>profielen_basis!B108/1000</f>
        <v>7.3394000000000001E-2</v>
      </c>
      <c r="C108">
        <f>profielen_basis!C108/1000</f>
        <v>1.7169140000000001</v>
      </c>
      <c r="D108">
        <v>1.5593098899998949</v>
      </c>
      <c r="E108">
        <v>0.70227050999983476</v>
      </c>
      <c r="F108">
        <v>0.27490233999924385</v>
      </c>
      <c r="G108">
        <v>1.6959999999999999E-2</v>
      </c>
      <c r="H108">
        <v>8.3199999999999996E-2</v>
      </c>
      <c r="I108">
        <v>0.31895238095238093</v>
      </c>
      <c r="J108">
        <v>7.1903999999999996E-2</v>
      </c>
      <c r="K108">
        <v>0</v>
      </c>
    </row>
    <row r="109" spans="1:11" x14ac:dyDescent="0.55000000000000004">
      <c r="A109">
        <v>108</v>
      </c>
      <c r="B109">
        <f>profielen_basis!B109/1000</f>
        <v>7.7933000000000002E-2</v>
      </c>
      <c r="C109">
        <f>profielen_basis!C109/1000</f>
        <v>1.6703889999999999</v>
      </c>
      <c r="D109">
        <v>2.4906575499999235</v>
      </c>
      <c r="E109">
        <v>0.38244629000018904</v>
      </c>
      <c r="F109">
        <v>0.48504639000020688</v>
      </c>
      <c r="G109">
        <v>1.6053333333333333E-2</v>
      </c>
      <c r="H109">
        <v>7.8400000000000011E-2</v>
      </c>
      <c r="I109">
        <v>0.29039682539682543</v>
      </c>
      <c r="J109">
        <v>6.9984000000000005E-2</v>
      </c>
      <c r="K109">
        <v>0</v>
      </c>
    </row>
    <row r="110" spans="1:11" x14ac:dyDescent="0.55000000000000004">
      <c r="A110">
        <v>109</v>
      </c>
      <c r="B110">
        <f>profielen_basis!B110/1000</f>
        <v>7.5799000000000005E-2</v>
      </c>
      <c r="C110">
        <f>profielen_basis!C110/1000</f>
        <v>1.4853889999999998</v>
      </c>
      <c r="D110">
        <v>2.2398478200002501</v>
      </c>
      <c r="E110">
        <v>0.44519042999991143</v>
      </c>
      <c r="F110">
        <v>0.66998290999981691</v>
      </c>
      <c r="G110">
        <v>1.6933333333333335E-2</v>
      </c>
      <c r="H110">
        <v>0.08</v>
      </c>
      <c r="I110">
        <v>0.27865079365079365</v>
      </c>
      <c r="J110">
        <v>7.2063999999999989E-2</v>
      </c>
      <c r="K110">
        <v>0</v>
      </c>
    </row>
    <row r="111" spans="1:11" x14ac:dyDescent="0.55000000000000004">
      <c r="A111">
        <v>110</v>
      </c>
      <c r="B111">
        <f>profielen_basis!B111/1000</f>
        <v>5.1768999999999996E-2</v>
      </c>
      <c r="C111">
        <f>profielen_basis!C111/1000</f>
        <v>1.478416</v>
      </c>
      <c r="D111">
        <v>0.68365479000021878</v>
      </c>
      <c r="E111">
        <v>0.79980468999974619</v>
      </c>
      <c r="F111">
        <v>0.72998047000055521</v>
      </c>
      <c r="G111">
        <v>1.6133333333333333E-2</v>
      </c>
      <c r="H111">
        <v>7.6799999999999993E-2</v>
      </c>
      <c r="I111">
        <v>0.28423809523809529</v>
      </c>
      <c r="J111">
        <v>7.1808000000000011E-2</v>
      </c>
      <c r="K111">
        <v>0</v>
      </c>
    </row>
    <row r="112" spans="1:11" x14ac:dyDescent="0.55000000000000004">
      <c r="A112">
        <v>111</v>
      </c>
      <c r="B112">
        <f>profielen_basis!B112/1000</f>
        <v>1.9126000000000001E-2</v>
      </c>
      <c r="C112">
        <f>profielen_basis!C112/1000</f>
        <v>1.4568179999999999</v>
      </c>
      <c r="D112">
        <v>1.1399274499999592</v>
      </c>
      <c r="E112">
        <v>0.28271484000015334</v>
      </c>
      <c r="F112">
        <v>0.50500487999943289</v>
      </c>
      <c r="G112">
        <v>1.6826666666666667E-2</v>
      </c>
      <c r="H112">
        <v>7.6799999999999993E-2</v>
      </c>
      <c r="I112">
        <v>0.29765079365079361</v>
      </c>
      <c r="J112">
        <v>6.8671999999999997E-2</v>
      </c>
      <c r="K112">
        <v>0</v>
      </c>
    </row>
    <row r="113" spans="1:11" x14ac:dyDescent="0.55000000000000004">
      <c r="A113">
        <v>112</v>
      </c>
      <c r="B113">
        <f>profielen_basis!B113/1000</f>
        <v>0</v>
      </c>
      <c r="C113">
        <f>profielen_basis!C113/1000</f>
        <v>1.4528050000000001</v>
      </c>
      <c r="D113">
        <v>2.7455434699995749</v>
      </c>
      <c r="E113">
        <v>0.37744140999984666</v>
      </c>
      <c r="F113">
        <v>0.57507324000016524</v>
      </c>
      <c r="G113">
        <v>1.5973333333333332E-2</v>
      </c>
      <c r="H113">
        <v>7.8400000000000011E-2</v>
      </c>
      <c r="I113">
        <v>0.30256349206349209</v>
      </c>
      <c r="J113">
        <v>7.0047999999999999E-2</v>
      </c>
      <c r="K113">
        <v>0</v>
      </c>
    </row>
    <row r="114" spans="1:11" x14ac:dyDescent="0.55000000000000004">
      <c r="A114">
        <v>113</v>
      </c>
      <c r="B114">
        <f>profielen_basis!B114/1000</f>
        <v>0</v>
      </c>
      <c r="C114">
        <f>profielen_basis!C114/1000</f>
        <v>1.4134910000000001</v>
      </c>
      <c r="D114">
        <v>0.96452907999992021</v>
      </c>
      <c r="E114">
        <v>1.1650390600002538</v>
      </c>
      <c r="F114">
        <v>0.76995850000002974</v>
      </c>
      <c r="G114">
        <v>1.704E-2</v>
      </c>
      <c r="H114">
        <v>8.1600000000000006E-2</v>
      </c>
      <c r="I114">
        <v>0.30044444444444446</v>
      </c>
      <c r="J114">
        <v>7.2256000000000001E-2</v>
      </c>
      <c r="K114">
        <v>0</v>
      </c>
    </row>
    <row r="115" spans="1:11" x14ac:dyDescent="0.55000000000000004">
      <c r="A115">
        <v>114</v>
      </c>
      <c r="B115">
        <f>profielen_basis!B115/1000</f>
        <v>0</v>
      </c>
      <c r="C115">
        <f>profielen_basis!C115/1000</f>
        <v>1.3289849999999999</v>
      </c>
      <c r="D115">
        <v>1.5231445300005362</v>
      </c>
      <c r="E115">
        <v>1.1049804700001005</v>
      </c>
      <c r="F115">
        <v>0.90496825999980501</v>
      </c>
      <c r="G115">
        <v>1.6053333333333333E-2</v>
      </c>
      <c r="H115">
        <v>8.1599999999999992E-2</v>
      </c>
      <c r="I115">
        <v>0.30093650793650789</v>
      </c>
      <c r="J115">
        <v>7.1584000000000009E-2</v>
      </c>
      <c r="K115">
        <v>0</v>
      </c>
    </row>
    <row r="116" spans="1:11" x14ac:dyDescent="0.55000000000000004">
      <c r="A116">
        <v>115</v>
      </c>
      <c r="B116">
        <f>profielen_basis!B116/1000</f>
        <v>0</v>
      </c>
      <c r="C116">
        <f>profielen_basis!C116/1000</f>
        <v>1.3391169999999999</v>
      </c>
      <c r="D116">
        <v>1.0420165999994424</v>
      </c>
      <c r="E116">
        <v>0.29980468999974619</v>
      </c>
      <c r="F116">
        <v>0.97998047000055521</v>
      </c>
      <c r="G116">
        <v>1.6693333333333334E-2</v>
      </c>
      <c r="H116">
        <v>8.1599999999999992E-2</v>
      </c>
      <c r="I116">
        <v>0.26721428571428574</v>
      </c>
      <c r="J116">
        <v>6.8864000000000009E-2</v>
      </c>
      <c r="K116">
        <v>0</v>
      </c>
    </row>
    <row r="117" spans="1:11" x14ac:dyDescent="0.55000000000000004">
      <c r="A117">
        <v>116</v>
      </c>
      <c r="B117">
        <f>profielen_basis!B117/1000</f>
        <v>0</v>
      </c>
      <c r="C117">
        <f>profielen_basis!C117/1000</f>
        <v>1.255951</v>
      </c>
      <c r="D117">
        <v>1.4912516300000789</v>
      </c>
      <c r="E117">
        <v>0.49267577999989953</v>
      </c>
      <c r="F117">
        <v>2.0150146500000119</v>
      </c>
      <c r="G117">
        <v>1.7226666666666664E-2</v>
      </c>
      <c r="H117">
        <v>8.3199999999999996E-2</v>
      </c>
      <c r="I117">
        <v>0.26395238095238094</v>
      </c>
      <c r="J117">
        <v>7.0751999999999995E-2</v>
      </c>
      <c r="K117">
        <v>0</v>
      </c>
    </row>
    <row r="118" spans="1:11" x14ac:dyDescent="0.55000000000000004">
      <c r="A118">
        <v>117</v>
      </c>
      <c r="B118">
        <f>profielen_basis!B118/1000</f>
        <v>0</v>
      </c>
      <c r="C118">
        <f>profielen_basis!C118/1000</f>
        <v>1.230297</v>
      </c>
      <c r="D118">
        <v>1.1760660800000551</v>
      </c>
      <c r="E118">
        <v>0.57238769000014145</v>
      </c>
      <c r="F118">
        <v>0.86999510999976337</v>
      </c>
      <c r="G118">
        <v>1.6133333333333333E-2</v>
      </c>
      <c r="H118">
        <v>8.48E-2</v>
      </c>
      <c r="I118">
        <v>0.26300000000000001</v>
      </c>
      <c r="J118">
        <v>6.8255999999999997E-2</v>
      </c>
      <c r="K118">
        <v>0</v>
      </c>
    </row>
    <row r="119" spans="1:11" x14ac:dyDescent="0.55000000000000004">
      <c r="A119">
        <v>118</v>
      </c>
      <c r="B119">
        <f>profielen_basis!B119/1000</f>
        <v>0</v>
      </c>
      <c r="C119">
        <f>profielen_basis!C119/1000</f>
        <v>1.310684</v>
      </c>
      <c r="D119">
        <v>1.3255289700000503</v>
      </c>
      <c r="E119">
        <v>0.93005371000026571</v>
      </c>
      <c r="F119">
        <v>0.66003418000036618</v>
      </c>
      <c r="G119">
        <v>1.6053333333333333E-2</v>
      </c>
      <c r="H119">
        <v>8.3199999999999982E-2</v>
      </c>
      <c r="I119">
        <v>0.26992063492063495</v>
      </c>
      <c r="J119">
        <v>7.1295999999999998E-2</v>
      </c>
      <c r="K119">
        <v>0</v>
      </c>
    </row>
    <row r="120" spans="1:11" x14ac:dyDescent="0.55000000000000004">
      <c r="A120">
        <v>119</v>
      </c>
      <c r="B120">
        <f>profielen_basis!B120/1000</f>
        <v>0</v>
      </c>
      <c r="C120">
        <f>profielen_basis!C120/1000</f>
        <v>1.2392860000000001</v>
      </c>
      <c r="D120">
        <v>1.3368652400004066</v>
      </c>
      <c r="E120">
        <v>0.62011718999974619</v>
      </c>
      <c r="F120">
        <v>0.73999023999931524</v>
      </c>
      <c r="G120">
        <v>1.6853333333333335E-2</v>
      </c>
      <c r="H120">
        <v>8.3199999999999996E-2</v>
      </c>
      <c r="I120">
        <v>0.28008730158730161</v>
      </c>
      <c r="J120">
        <v>6.9279999999999994E-2</v>
      </c>
      <c r="K120">
        <v>0</v>
      </c>
    </row>
    <row r="121" spans="1:11" x14ac:dyDescent="0.55000000000000004">
      <c r="A121">
        <v>120</v>
      </c>
      <c r="B121">
        <f>profielen_basis!B121/1000</f>
        <v>0</v>
      </c>
      <c r="C121">
        <f>profielen_basis!C121/1000</f>
        <v>1.2254780000000001</v>
      </c>
      <c r="D121">
        <v>1.0282389300000432</v>
      </c>
      <c r="E121">
        <v>1.0673828100002538</v>
      </c>
      <c r="F121">
        <v>0.70996094000020094</v>
      </c>
      <c r="G121">
        <v>1.7066666666666667E-2</v>
      </c>
      <c r="H121">
        <v>8.48E-2</v>
      </c>
      <c r="I121">
        <v>0.2740238095238095</v>
      </c>
      <c r="J121">
        <v>6.7232E-2</v>
      </c>
      <c r="K121">
        <v>0</v>
      </c>
    </row>
    <row r="122" spans="1:11" x14ac:dyDescent="0.55000000000000004">
      <c r="A122">
        <v>121</v>
      </c>
      <c r="B122">
        <f>profielen_basis!B122/1000</f>
        <v>0</v>
      </c>
      <c r="C122">
        <f>profielen_basis!C122/1000</f>
        <v>1.1666510000000001</v>
      </c>
      <c r="D122">
        <v>1.3276515099996686</v>
      </c>
      <c r="E122">
        <v>0.49267577999989953</v>
      </c>
      <c r="F122">
        <v>0.54003905999979906</v>
      </c>
      <c r="G122">
        <v>1.6320000000000001E-2</v>
      </c>
      <c r="H122">
        <v>8.7999999999999995E-2</v>
      </c>
      <c r="I122">
        <v>0.25793650793650796</v>
      </c>
      <c r="J122">
        <v>6.7008000000000012E-2</v>
      </c>
      <c r="K122">
        <v>0</v>
      </c>
    </row>
    <row r="123" spans="1:11" x14ac:dyDescent="0.55000000000000004">
      <c r="A123">
        <v>122</v>
      </c>
      <c r="B123">
        <f>profielen_basis!B123/1000</f>
        <v>0</v>
      </c>
      <c r="C123">
        <f>profielen_basis!C123/1000</f>
        <v>1.0869899999999999</v>
      </c>
      <c r="D123">
        <v>0.91040593999969133</v>
      </c>
      <c r="E123">
        <v>0.4375</v>
      </c>
      <c r="F123">
        <v>0.375</v>
      </c>
      <c r="G123">
        <v>1.6533333333333334E-2</v>
      </c>
      <c r="H123">
        <v>8.6399999999999991E-2</v>
      </c>
      <c r="I123">
        <v>0.25937301587301592</v>
      </c>
      <c r="J123">
        <v>6.793600000000001E-2</v>
      </c>
      <c r="K123">
        <v>0</v>
      </c>
    </row>
    <row r="124" spans="1:11" x14ac:dyDescent="0.55000000000000004">
      <c r="A124">
        <v>123</v>
      </c>
      <c r="B124">
        <f>profielen_basis!B124/1000</f>
        <v>0</v>
      </c>
      <c r="C124">
        <f>profielen_basis!C124/1000</f>
        <v>1.0425499999999999</v>
      </c>
      <c r="D124">
        <v>1.3389282200005255</v>
      </c>
      <c r="E124">
        <v>0.46972656999969331</v>
      </c>
      <c r="F124">
        <v>0.47497558000031859</v>
      </c>
      <c r="G124">
        <v>1.6853333333333335E-2</v>
      </c>
      <c r="H124">
        <v>9.1200000000000017E-2</v>
      </c>
      <c r="I124">
        <v>0.26294444444444443</v>
      </c>
      <c r="J124">
        <v>6.8991999999999998E-2</v>
      </c>
      <c r="K124">
        <v>0</v>
      </c>
    </row>
    <row r="125" spans="1:11" x14ac:dyDescent="0.55000000000000004">
      <c r="A125">
        <v>124</v>
      </c>
      <c r="B125">
        <f>profielen_basis!B125/1000</f>
        <v>0</v>
      </c>
      <c r="C125">
        <f>profielen_basis!C125/1000</f>
        <v>1.0500480000000001</v>
      </c>
      <c r="D125">
        <v>1.0199869799998851</v>
      </c>
      <c r="E125">
        <v>0.1875</v>
      </c>
      <c r="F125">
        <v>0.44006348000038997</v>
      </c>
      <c r="G125">
        <v>1.7093333333333335E-2</v>
      </c>
      <c r="H125">
        <v>8.1599999999999992E-2</v>
      </c>
      <c r="I125">
        <v>0.26190476190476192</v>
      </c>
      <c r="J125">
        <v>6.6560000000000008E-2</v>
      </c>
      <c r="K125">
        <v>0</v>
      </c>
    </row>
    <row r="126" spans="1:11" x14ac:dyDescent="0.55000000000000004">
      <c r="A126">
        <v>125</v>
      </c>
      <c r="B126">
        <f>profielen_basis!B126/1000</f>
        <v>0</v>
      </c>
      <c r="C126">
        <f>profielen_basis!C126/1000</f>
        <v>1.029965</v>
      </c>
      <c r="D126">
        <v>1.2397786499996073</v>
      </c>
      <c r="E126">
        <v>0.19030761000021812</v>
      </c>
      <c r="F126">
        <v>0.26000976999966952</v>
      </c>
      <c r="G126">
        <v>1.6133333333333333E-2</v>
      </c>
      <c r="H126">
        <v>8.1599999999999992E-2</v>
      </c>
      <c r="I126">
        <v>0.26204761904761903</v>
      </c>
      <c r="J126">
        <v>6.6432000000000005E-2</v>
      </c>
      <c r="K126">
        <v>0</v>
      </c>
    </row>
    <row r="127" spans="1:11" x14ac:dyDescent="0.55000000000000004">
      <c r="A127">
        <v>126</v>
      </c>
      <c r="B127">
        <f>profielen_basis!B127/1000</f>
        <v>0</v>
      </c>
      <c r="C127">
        <f>profielen_basis!C127/1000</f>
        <v>1.0066889999999999</v>
      </c>
      <c r="D127">
        <v>1.0865478499999881</v>
      </c>
      <c r="E127">
        <v>0.26232910999988235</v>
      </c>
      <c r="F127">
        <v>0.27996825999980501</v>
      </c>
      <c r="G127">
        <v>1.6346666666666666E-2</v>
      </c>
      <c r="H127">
        <v>8.48E-2</v>
      </c>
      <c r="I127">
        <v>0.26257142857142862</v>
      </c>
      <c r="J127">
        <v>6.5472000000000002E-2</v>
      </c>
      <c r="K127">
        <v>0</v>
      </c>
    </row>
    <row r="128" spans="1:11" x14ac:dyDescent="0.55000000000000004">
      <c r="A128">
        <v>127</v>
      </c>
      <c r="B128">
        <f>profielen_basis!B128/1000</f>
        <v>0</v>
      </c>
      <c r="C128">
        <f>profielen_basis!C128/1000</f>
        <v>0.92350900000000002</v>
      </c>
      <c r="D128">
        <v>2.1676513700003852</v>
      </c>
      <c r="E128">
        <v>0.25769042999991143</v>
      </c>
      <c r="F128">
        <v>0.20501709000018309</v>
      </c>
      <c r="G128">
        <v>1.8026666666666667E-2</v>
      </c>
      <c r="H128">
        <v>8.48E-2</v>
      </c>
      <c r="I128">
        <v>0.25964285714285712</v>
      </c>
      <c r="J128">
        <v>6.3967999999999997E-2</v>
      </c>
      <c r="K128">
        <v>0</v>
      </c>
    </row>
    <row r="129" spans="1:11" x14ac:dyDescent="0.55000000000000004">
      <c r="A129">
        <v>128</v>
      </c>
      <c r="B129">
        <f>profielen_basis!B129/1000</f>
        <v>0</v>
      </c>
      <c r="C129">
        <f>profielen_basis!C129/1000</f>
        <v>0.86637599999999992</v>
      </c>
      <c r="D129">
        <v>1.7626193599999169</v>
      </c>
      <c r="E129">
        <v>0.2623290999999881</v>
      </c>
      <c r="F129">
        <v>0.45495604999996431</v>
      </c>
      <c r="G129">
        <v>1.6E-2</v>
      </c>
      <c r="H129">
        <v>8.48E-2</v>
      </c>
      <c r="I129">
        <v>0.28157142857142858</v>
      </c>
      <c r="J129">
        <v>6.9536000000000001E-2</v>
      </c>
      <c r="K129">
        <v>0</v>
      </c>
    </row>
    <row r="130" spans="1:11" x14ac:dyDescent="0.55000000000000004">
      <c r="A130">
        <v>129</v>
      </c>
      <c r="B130">
        <f>profielen_basis!B130/1000</f>
        <v>2.0757999999999999E-2</v>
      </c>
      <c r="C130">
        <f>profielen_basis!C130/1000</f>
        <v>0.78096199999999993</v>
      </c>
      <c r="D130">
        <v>1.6433376699997098</v>
      </c>
      <c r="E130">
        <v>0.37512207000008857</v>
      </c>
      <c r="F130">
        <v>0.93505860000004759</v>
      </c>
      <c r="G130">
        <v>1.6053333333333333E-2</v>
      </c>
      <c r="H130">
        <v>8.6399999999999991E-2</v>
      </c>
      <c r="I130">
        <v>0.28123015873015877</v>
      </c>
      <c r="J130">
        <v>6.8640000000000007E-2</v>
      </c>
      <c r="K130">
        <v>0</v>
      </c>
    </row>
    <row r="131" spans="1:11" x14ac:dyDescent="0.55000000000000004">
      <c r="A131">
        <v>130</v>
      </c>
      <c r="B131">
        <f>profielen_basis!B131/1000</f>
        <v>6.722199999999999E-2</v>
      </c>
      <c r="C131">
        <f>profielen_basis!C131/1000</f>
        <v>0.60724900000000004</v>
      </c>
      <c r="D131">
        <v>1.0543122500002937</v>
      </c>
      <c r="E131">
        <v>0.30249022999987574</v>
      </c>
      <c r="F131">
        <v>0.61499023000033048</v>
      </c>
      <c r="G131">
        <v>1.6026666666666665E-2</v>
      </c>
      <c r="H131">
        <v>8.3199999999999996E-2</v>
      </c>
      <c r="I131">
        <v>0.2831825396825397</v>
      </c>
      <c r="J131">
        <v>6.9376000000000007E-2</v>
      </c>
      <c r="K131">
        <v>0</v>
      </c>
    </row>
    <row r="132" spans="1:11" x14ac:dyDescent="0.55000000000000004">
      <c r="A132">
        <v>131</v>
      </c>
      <c r="B132">
        <f>profielen_basis!B132/1000</f>
        <v>0.12382800000000001</v>
      </c>
      <c r="C132">
        <f>profielen_basis!C132/1000</f>
        <v>0.42470999999999998</v>
      </c>
      <c r="D132">
        <v>0.71365650000007008</v>
      </c>
      <c r="E132">
        <v>0.22998047000010047</v>
      </c>
      <c r="F132">
        <v>0.57995605999985855</v>
      </c>
      <c r="G132">
        <v>1.8080000000000002E-2</v>
      </c>
      <c r="H132">
        <v>8.3199999999999996E-2</v>
      </c>
      <c r="I132">
        <v>0.27960317460317463</v>
      </c>
      <c r="J132">
        <v>6.4736000000000002E-2</v>
      </c>
      <c r="K132">
        <v>0</v>
      </c>
    </row>
    <row r="133" spans="1:11" x14ac:dyDescent="0.55000000000000004">
      <c r="A133">
        <v>132</v>
      </c>
      <c r="B133">
        <f>profielen_basis!B133/1000</f>
        <v>0.16386500000000001</v>
      </c>
      <c r="C133">
        <f>profielen_basis!C133/1000</f>
        <v>0.34843000000000002</v>
      </c>
      <c r="D133">
        <v>2.967338419999578</v>
      </c>
      <c r="E133">
        <v>0.23986816000024191</v>
      </c>
      <c r="F133">
        <v>0.55004881999957433</v>
      </c>
      <c r="G133">
        <v>1.6080000000000001E-2</v>
      </c>
      <c r="H133">
        <v>8.3199999999999982E-2</v>
      </c>
      <c r="I133">
        <v>0.26683333333333331</v>
      </c>
      <c r="J133">
        <v>6.4096E-2</v>
      </c>
      <c r="K133">
        <v>0</v>
      </c>
    </row>
    <row r="134" spans="1:11" x14ac:dyDescent="0.55000000000000004">
      <c r="A134">
        <v>133</v>
      </c>
      <c r="B134">
        <f>profielen_basis!B134/1000</f>
        <v>0.175485</v>
      </c>
      <c r="C134">
        <f>profielen_basis!C134/1000</f>
        <v>0.34411399999999998</v>
      </c>
      <c r="D134">
        <v>3.294722130000082</v>
      </c>
      <c r="E134">
        <v>0.18994140999984666</v>
      </c>
      <c r="F134">
        <v>0.45996094000020094</v>
      </c>
      <c r="G134">
        <v>1.6E-2</v>
      </c>
      <c r="H134">
        <v>0.08</v>
      </c>
      <c r="I134">
        <v>0.26389682539682541</v>
      </c>
      <c r="J134">
        <v>6.9344000000000003E-2</v>
      </c>
      <c r="K134">
        <v>0</v>
      </c>
    </row>
    <row r="135" spans="1:11" x14ac:dyDescent="0.55000000000000004">
      <c r="A135">
        <v>134</v>
      </c>
      <c r="B135">
        <f>profielen_basis!B135/1000</f>
        <v>0.13263</v>
      </c>
      <c r="C135">
        <f>profielen_basis!C135/1000</f>
        <v>0.31813600000000003</v>
      </c>
      <c r="D135">
        <v>2.0127301900001839</v>
      </c>
      <c r="E135">
        <v>0.22009277000006477</v>
      </c>
      <c r="F135">
        <v>0.79504395000003569</v>
      </c>
      <c r="G135">
        <v>1.6586666666666666E-2</v>
      </c>
      <c r="H135">
        <v>7.8400000000000011E-2</v>
      </c>
      <c r="I135">
        <v>0.281515873015873</v>
      </c>
      <c r="J135">
        <v>7.065600000000001E-2</v>
      </c>
      <c r="K135">
        <v>0</v>
      </c>
    </row>
    <row r="136" spans="1:11" x14ac:dyDescent="0.55000000000000004">
      <c r="A136">
        <v>135</v>
      </c>
      <c r="B136">
        <f>profielen_basis!B136/1000</f>
        <v>4.4787E-2</v>
      </c>
      <c r="C136">
        <f>profielen_basis!C136/1000</f>
        <v>0.36407400000000001</v>
      </c>
      <c r="D136">
        <v>2.5248064300003534</v>
      </c>
      <c r="E136">
        <v>0.38500977000012426</v>
      </c>
      <c r="F136">
        <v>0.625</v>
      </c>
      <c r="G136">
        <v>1.6693333333333334E-2</v>
      </c>
      <c r="H136">
        <v>0.08</v>
      </c>
      <c r="I136">
        <v>0.2988095238095238</v>
      </c>
      <c r="J136">
        <v>7.0304000000000005E-2</v>
      </c>
      <c r="K136">
        <v>0</v>
      </c>
    </row>
    <row r="137" spans="1:11" x14ac:dyDescent="0.55000000000000004">
      <c r="A137">
        <v>136</v>
      </c>
      <c r="B137">
        <f>profielen_basis!B137/1000</f>
        <v>3.9899999999999999E-4</v>
      </c>
      <c r="C137">
        <f>profielen_basis!C137/1000</f>
        <v>0.43012900000000004</v>
      </c>
      <c r="D137">
        <v>2.432336419999956</v>
      </c>
      <c r="E137">
        <v>0.49011229999996431</v>
      </c>
      <c r="F137">
        <v>0.81994629000018904</v>
      </c>
      <c r="G137">
        <v>1.6799999999999999E-2</v>
      </c>
      <c r="H137">
        <v>0.08</v>
      </c>
      <c r="I137">
        <v>0.28676984126984129</v>
      </c>
      <c r="J137">
        <v>7.510399999999999E-2</v>
      </c>
      <c r="K137">
        <v>0</v>
      </c>
    </row>
    <row r="138" spans="1:11" x14ac:dyDescent="0.55000000000000004">
      <c r="A138">
        <v>137</v>
      </c>
      <c r="B138">
        <f>profielen_basis!B138/1000</f>
        <v>0</v>
      </c>
      <c r="C138">
        <f>profielen_basis!C138/1000</f>
        <v>0.44265699999999997</v>
      </c>
      <c r="D138">
        <v>2.3233398499996838</v>
      </c>
      <c r="E138">
        <v>0.56982422000010047</v>
      </c>
      <c r="F138">
        <v>1.0350341799994567</v>
      </c>
      <c r="G138">
        <v>1.6639999999999999E-2</v>
      </c>
      <c r="H138">
        <v>0.08</v>
      </c>
      <c r="I138">
        <v>0.27045238095238094</v>
      </c>
      <c r="J138">
        <v>7.1424000000000001E-2</v>
      </c>
      <c r="K138">
        <v>0</v>
      </c>
    </row>
    <row r="139" spans="1:11" x14ac:dyDescent="0.55000000000000004">
      <c r="A139">
        <v>138</v>
      </c>
      <c r="B139">
        <f>profielen_basis!B139/1000</f>
        <v>0</v>
      </c>
      <c r="C139">
        <f>profielen_basis!C139/1000</f>
        <v>0.45926899999999998</v>
      </c>
      <c r="D139">
        <v>1.5634765599997991</v>
      </c>
      <c r="E139">
        <v>0.46520995999981096</v>
      </c>
      <c r="F139">
        <v>0.86499023000033048</v>
      </c>
      <c r="G139">
        <v>1.7600000000000001E-2</v>
      </c>
      <c r="H139">
        <v>0.08</v>
      </c>
      <c r="I139">
        <v>0.27251587301587304</v>
      </c>
      <c r="J139">
        <v>7.0975999999999997E-2</v>
      </c>
      <c r="K139">
        <v>0</v>
      </c>
    </row>
    <row r="140" spans="1:11" x14ac:dyDescent="0.55000000000000004">
      <c r="A140">
        <v>139</v>
      </c>
      <c r="B140">
        <f>profielen_basis!B140/1000</f>
        <v>0</v>
      </c>
      <c r="C140">
        <f>profielen_basis!C140/1000</f>
        <v>0.47399200000000002</v>
      </c>
      <c r="D140">
        <v>1.1788504500000272</v>
      </c>
      <c r="E140">
        <v>0.45483398999976998</v>
      </c>
      <c r="F140">
        <v>1.0150146500000119</v>
      </c>
      <c r="G140">
        <v>1.6959999999999999E-2</v>
      </c>
      <c r="H140">
        <v>0.08</v>
      </c>
      <c r="I140">
        <v>0.26861904761904759</v>
      </c>
      <c r="J140">
        <v>6.9952000000000014E-2</v>
      </c>
      <c r="K140">
        <v>0</v>
      </c>
    </row>
    <row r="141" spans="1:11" x14ac:dyDescent="0.55000000000000004">
      <c r="A141">
        <v>140</v>
      </c>
      <c r="B141">
        <f>profielen_basis!B141/1000</f>
        <v>0</v>
      </c>
      <c r="C141">
        <f>profielen_basis!C141/1000</f>
        <v>0.43935199999999996</v>
      </c>
      <c r="D141">
        <v>1.4834467300006509</v>
      </c>
      <c r="E141">
        <v>0.5775146500000119</v>
      </c>
      <c r="F141">
        <v>0.67492675999983476</v>
      </c>
      <c r="G141">
        <v>1.728E-2</v>
      </c>
      <c r="H141">
        <v>0.08</v>
      </c>
      <c r="I141">
        <v>0.29698412698412696</v>
      </c>
      <c r="J141">
        <v>6.9056000000000006E-2</v>
      </c>
      <c r="K141">
        <v>0</v>
      </c>
    </row>
    <row r="142" spans="1:11" x14ac:dyDescent="0.55000000000000004">
      <c r="A142">
        <v>141</v>
      </c>
      <c r="B142">
        <f>profielen_basis!B142/1000</f>
        <v>0</v>
      </c>
      <c r="C142">
        <f>profielen_basis!C142/1000</f>
        <v>0.38028200000000001</v>
      </c>
      <c r="D142">
        <v>1.4340569899995899</v>
      </c>
      <c r="E142">
        <v>0.5625</v>
      </c>
      <c r="F142">
        <v>0.53002929000012955</v>
      </c>
      <c r="G142">
        <v>1.6613333333333334E-2</v>
      </c>
      <c r="H142">
        <v>0.08</v>
      </c>
      <c r="I142">
        <v>0.30026190476190479</v>
      </c>
      <c r="J142">
        <v>6.7040000000000002E-2</v>
      </c>
      <c r="K142">
        <v>0</v>
      </c>
    </row>
    <row r="143" spans="1:11" x14ac:dyDescent="0.55000000000000004">
      <c r="A143">
        <v>142</v>
      </c>
      <c r="B143">
        <f>profielen_basis!B143/1000</f>
        <v>0</v>
      </c>
      <c r="C143">
        <f>profielen_basis!C143/1000</f>
        <v>0.361207</v>
      </c>
      <c r="D143">
        <v>1.3317464199999449</v>
      </c>
      <c r="E143">
        <v>0.54992675000039526</v>
      </c>
      <c r="F143">
        <v>0.5900268599998526</v>
      </c>
      <c r="G143">
        <v>1.7866666666666666E-2</v>
      </c>
      <c r="H143">
        <v>8.3199999999999996E-2</v>
      </c>
      <c r="I143">
        <v>0.27113492063492062</v>
      </c>
      <c r="J143">
        <v>6.7040000000000002E-2</v>
      </c>
      <c r="K143">
        <v>0</v>
      </c>
    </row>
    <row r="144" spans="1:11" x14ac:dyDescent="0.55000000000000004">
      <c r="A144">
        <v>143</v>
      </c>
      <c r="B144">
        <f>profielen_basis!B144/1000</f>
        <v>0</v>
      </c>
      <c r="C144">
        <f>profielen_basis!C144/1000</f>
        <v>0.29607600000000001</v>
      </c>
      <c r="D144">
        <v>1.7864176399998541</v>
      </c>
      <c r="E144">
        <v>0.39489746999970521</v>
      </c>
      <c r="F144">
        <v>0.38995360999979312</v>
      </c>
      <c r="G144">
        <v>1.7786666666666669E-2</v>
      </c>
      <c r="H144">
        <v>8.6400000000000005E-2</v>
      </c>
      <c r="I144">
        <v>0.27071428571428574</v>
      </c>
      <c r="J144">
        <v>6.9440000000000002E-2</v>
      </c>
      <c r="K144">
        <v>0</v>
      </c>
    </row>
    <row r="145" spans="1:11" x14ac:dyDescent="0.55000000000000004">
      <c r="A145">
        <v>144</v>
      </c>
      <c r="B145">
        <f>profielen_basis!B145/1000</f>
        <v>0</v>
      </c>
      <c r="C145">
        <f>profielen_basis!C145/1000</f>
        <v>0.248278</v>
      </c>
      <c r="D145">
        <v>1.1485188800006654</v>
      </c>
      <c r="E145">
        <v>0.25</v>
      </c>
      <c r="F145">
        <v>0.48504639000020688</v>
      </c>
      <c r="G145">
        <v>1.7306666666666668E-2</v>
      </c>
      <c r="H145">
        <v>8.48E-2</v>
      </c>
      <c r="I145">
        <v>0.27137301587301582</v>
      </c>
      <c r="J145">
        <v>6.7360000000000003E-2</v>
      </c>
      <c r="K145">
        <v>0</v>
      </c>
    </row>
    <row r="146" spans="1:11" x14ac:dyDescent="0.55000000000000004">
      <c r="A146">
        <v>145</v>
      </c>
      <c r="B146">
        <f>profielen_basis!B146/1000</f>
        <v>0</v>
      </c>
      <c r="C146">
        <f>profielen_basis!C146/1000</f>
        <v>0.28514499999999998</v>
      </c>
      <c r="D146">
        <v>1.5751953099997991</v>
      </c>
      <c r="E146">
        <v>0.18017577999989953</v>
      </c>
      <c r="F146">
        <v>0.57501220999984071</v>
      </c>
      <c r="G146">
        <v>1.8826666666666665E-2</v>
      </c>
      <c r="H146">
        <v>8.6400000000000005E-2</v>
      </c>
      <c r="I146">
        <v>0.26986507936507936</v>
      </c>
      <c r="J146">
        <v>7.3279999999999998E-2</v>
      </c>
      <c r="K146">
        <v>0</v>
      </c>
    </row>
    <row r="147" spans="1:11" x14ac:dyDescent="0.55000000000000004">
      <c r="A147">
        <v>146</v>
      </c>
      <c r="B147">
        <f>profielen_basis!B147/1000</f>
        <v>0</v>
      </c>
      <c r="C147">
        <f>profielen_basis!C147/1000</f>
        <v>0.36106199999999999</v>
      </c>
      <c r="D147">
        <v>1.1052246099998229</v>
      </c>
      <c r="E147">
        <v>0.20996093000030669</v>
      </c>
      <c r="F147">
        <v>0.42993164000017714</v>
      </c>
      <c r="G147">
        <v>1.7786666666666669E-2</v>
      </c>
      <c r="H147">
        <v>9.1200000000000003E-2</v>
      </c>
      <c r="I147">
        <v>0.2715238095238095</v>
      </c>
      <c r="J147">
        <v>7.2895999999999989E-2</v>
      </c>
      <c r="K147">
        <v>0</v>
      </c>
    </row>
    <row r="148" spans="1:11" x14ac:dyDescent="0.55000000000000004">
      <c r="A148">
        <v>147</v>
      </c>
      <c r="B148">
        <f>profielen_basis!B148/1000</f>
        <v>0</v>
      </c>
      <c r="C148">
        <f>profielen_basis!C148/1000</f>
        <v>0.41015099999999999</v>
      </c>
      <c r="D148">
        <v>1.3396606500000416</v>
      </c>
      <c r="E148">
        <v>0.16003417999991143</v>
      </c>
      <c r="F148">
        <v>0.35510254000018904</v>
      </c>
      <c r="G148">
        <v>1.8693333333333336E-2</v>
      </c>
      <c r="H148">
        <v>9.9199999999999983E-2</v>
      </c>
      <c r="I148">
        <v>0.27379365079365081</v>
      </c>
      <c r="J148">
        <v>7.4816000000000007E-2</v>
      </c>
      <c r="K148">
        <v>0</v>
      </c>
    </row>
    <row r="149" spans="1:11" x14ac:dyDescent="0.55000000000000004">
      <c r="A149">
        <v>148</v>
      </c>
      <c r="B149">
        <f>profielen_basis!B149/1000</f>
        <v>0</v>
      </c>
      <c r="C149">
        <f>profielen_basis!C149/1000</f>
        <v>0.46812599999999999</v>
      </c>
      <c r="D149">
        <v>1.4859252899996136</v>
      </c>
      <c r="E149">
        <v>0.22998047000010047</v>
      </c>
      <c r="F149">
        <v>0.39489745999981096</v>
      </c>
      <c r="G149">
        <v>1.8586666666666668E-2</v>
      </c>
      <c r="H149">
        <v>9.7599999999999992E-2</v>
      </c>
      <c r="I149">
        <v>0.27821428571428575</v>
      </c>
      <c r="J149">
        <v>7.936E-2</v>
      </c>
      <c r="K149">
        <v>0</v>
      </c>
    </row>
    <row r="150" spans="1:11" x14ac:dyDescent="0.55000000000000004">
      <c r="A150">
        <v>149</v>
      </c>
      <c r="B150">
        <f>profielen_basis!B150/1000</f>
        <v>0</v>
      </c>
      <c r="C150">
        <f>profielen_basis!C150/1000</f>
        <v>0.57274999999999998</v>
      </c>
      <c r="D150">
        <v>0.99423827999999048</v>
      </c>
      <c r="E150">
        <v>0.16015625</v>
      </c>
      <c r="F150">
        <v>0.36511229999996431</v>
      </c>
      <c r="G150">
        <v>1.9759999999999996E-2</v>
      </c>
      <c r="H150">
        <v>9.7599999999999992E-2</v>
      </c>
      <c r="I150">
        <v>0.29937301587301585</v>
      </c>
      <c r="J150">
        <v>8.0031999999999992E-2</v>
      </c>
      <c r="K150">
        <v>0</v>
      </c>
    </row>
    <row r="151" spans="1:11" x14ac:dyDescent="0.55000000000000004">
      <c r="A151">
        <v>150</v>
      </c>
      <c r="B151">
        <f>profielen_basis!B151/1000</f>
        <v>0</v>
      </c>
      <c r="C151">
        <f>profielen_basis!C151/1000</f>
        <v>0.7477140000000001</v>
      </c>
      <c r="D151">
        <v>1.5653921299999638</v>
      </c>
      <c r="E151">
        <v>0.29003906999969331</v>
      </c>
      <c r="F151">
        <v>0.23999024000022473</v>
      </c>
      <c r="G151">
        <v>2.3253333333333338E-2</v>
      </c>
      <c r="H151">
        <v>0.10080000000000001</v>
      </c>
      <c r="I151">
        <v>0.31773809523809526</v>
      </c>
      <c r="J151">
        <v>7.9488000000000003E-2</v>
      </c>
      <c r="K151">
        <v>0</v>
      </c>
    </row>
    <row r="152" spans="1:11" x14ac:dyDescent="0.55000000000000004">
      <c r="A152">
        <v>151</v>
      </c>
      <c r="B152">
        <f>profielen_basis!B152/1000</f>
        <v>0</v>
      </c>
      <c r="C152">
        <f>profielen_basis!C152/1000</f>
        <v>0.87346299999999999</v>
      </c>
      <c r="D152">
        <v>2.3701954300004218</v>
      </c>
      <c r="E152">
        <v>0.25</v>
      </c>
      <c r="F152">
        <v>0.31494139999995241</v>
      </c>
      <c r="G152">
        <v>4.0373333333333331E-2</v>
      </c>
      <c r="H152">
        <v>0.12480000000000001</v>
      </c>
      <c r="I152">
        <v>0.30863492063492065</v>
      </c>
      <c r="J152">
        <v>8.4704000000000002E-2</v>
      </c>
      <c r="K152">
        <v>0</v>
      </c>
    </row>
    <row r="153" spans="1:11" x14ac:dyDescent="0.55000000000000004">
      <c r="A153">
        <v>152</v>
      </c>
      <c r="B153">
        <f>profielen_basis!B153/1000</f>
        <v>0</v>
      </c>
      <c r="C153">
        <f>profielen_basis!C153/1000</f>
        <v>0.94175900000000001</v>
      </c>
      <c r="D153">
        <v>1.4157871400002477</v>
      </c>
      <c r="E153">
        <v>0.27209472000004098</v>
      </c>
      <c r="F153">
        <v>0.44006348000038997</v>
      </c>
      <c r="G153">
        <v>4.941333333333333E-2</v>
      </c>
      <c r="H153">
        <v>0.16159999999999999</v>
      </c>
      <c r="I153">
        <v>0.3897539682539683</v>
      </c>
      <c r="J153">
        <v>0.150176</v>
      </c>
      <c r="K153">
        <v>0</v>
      </c>
    </row>
    <row r="154" spans="1:11" x14ac:dyDescent="0.55000000000000004">
      <c r="A154">
        <v>153</v>
      </c>
      <c r="B154">
        <f>profielen_basis!B154/1000</f>
        <v>2.6749999999999999E-3</v>
      </c>
      <c r="C154">
        <f>profielen_basis!C154/1000</f>
        <v>0.94165900000000002</v>
      </c>
      <c r="D154">
        <v>1.3215466199999355</v>
      </c>
      <c r="E154">
        <v>0.26757812999994712</v>
      </c>
      <c r="F154">
        <v>0.40991210999982286</v>
      </c>
      <c r="G154">
        <v>8.8933333333333336E-2</v>
      </c>
      <c r="H154">
        <v>0.18080000000000002</v>
      </c>
      <c r="I154">
        <v>0.43173809523809525</v>
      </c>
      <c r="J154">
        <v>0.18016000000000001</v>
      </c>
      <c r="K154">
        <v>0</v>
      </c>
    </row>
    <row r="155" spans="1:11" x14ac:dyDescent="0.55000000000000004">
      <c r="A155">
        <v>154</v>
      </c>
      <c r="B155">
        <f>profielen_basis!B155/1000</f>
        <v>1.745E-2</v>
      </c>
      <c r="C155">
        <f>profielen_basis!C155/1000</f>
        <v>0.83515099999999998</v>
      </c>
      <c r="D155">
        <v>0.7120884500000102</v>
      </c>
      <c r="E155">
        <v>0.22998047000010047</v>
      </c>
      <c r="F155">
        <v>0.41503905999979906</v>
      </c>
      <c r="G155">
        <v>0.10925333333333333</v>
      </c>
      <c r="H155">
        <v>0.19359999999999997</v>
      </c>
      <c r="I155">
        <v>0.48203174603174603</v>
      </c>
      <c r="J155">
        <v>0.21158399999999999</v>
      </c>
      <c r="K155">
        <v>1</v>
      </c>
    </row>
    <row r="156" spans="1:11" x14ac:dyDescent="0.55000000000000004">
      <c r="A156">
        <v>155</v>
      </c>
      <c r="B156">
        <f>profielen_basis!B156/1000</f>
        <v>2.7640000000000001E-2</v>
      </c>
      <c r="C156">
        <f>profielen_basis!C156/1000</f>
        <v>0.80907700000000005</v>
      </c>
      <c r="D156">
        <v>2.6848144499999762</v>
      </c>
      <c r="E156">
        <v>1.2250976499999524</v>
      </c>
      <c r="F156">
        <v>0.56494140999984666</v>
      </c>
      <c r="G156">
        <v>0.10504000000000001</v>
      </c>
      <c r="H156">
        <v>0.1968</v>
      </c>
      <c r="I156">
        <v>0.51300793650793652</v>
      </c>
      <c r="J156">
        <v>0.21091200000000002</v>
      </c>
      <c r="K156">
        <v>1</v>
      </c>
    </row>
    <row r="157" spans="1:11" x14ac:dyDescent="0.55000000000000004">
      <c r="A157">
        <v>156</v>
      </c>
      <c r="B157">
        <f>profielen_basis!B157/1000</f>
        <v>3.0408000000000001E-2</v>
      </c>
      <c r="C157">
        <f>profielen_basis!C157/1000</f>
        <v>0.948743</v>
      </c>
      <c r="D157">
        <v>1.5562499999996362</v>
      </c>
      <c r="E157">
        <v>1.005249029999959</v>
      </c>
      <c r="F157">
        <v>0.60009764999995241</v>
      </c>
      <c r="G157">
        <v>0.11608000000000002</v>
      </c>
      <c r="H157">
        <v>0.1888</v>
      </c>
      <c r="I157">
        <v>0.51331746031746028</v>
      </c>
      <c r="J157">
        <v>0.22345600000000002</v>
      </c>
      <c r="K157">
        <v>1</v>
      </c>
    </row>
    <row r="158" spans="1:11" x14ac:dyDescent="0.55000000000000004">
      <c r="A158">
        <v>157</v>
      </c>
      <c r="B158">
        <f>profielen_basis!B158/1000</f>
        <v>2.5181000000000002E-2</v>
      </c>
      <c r="C158">
        <f>profielen_basis!C158/1000</f>
        <v>1.1500680000000001</v>
      </c>
      <c r="D158">
        <v>2.1059796999998071</v>
      </c>
      <c r="E158">
        <v>0.75976562000005288</v>
      </c>
      <c r="F158">
        <v>0.39990235000004759</v>
      </c>
      <c r="G158">
        <v>0.11352</v>
      </c>
      <c r="H158">
        <v>0.19039999999999999</v>
      </c>
      <c r="I158">
        <v>0.5151269841269841</v>
      </c>
      <c r="J158">
        <v>0.243392</v>
      </c>
      <c r="K158">
        <v>1</v>
      </c>
    </row>
    <row r="159" spans="1:11" x14ac:dyDescent="0.55000000000000004">
      <c r="A159">
        <v>158</v>
      </c>
      <c r="B159">
        <f>profielen_basis!B159/1000</f>
        <v>1.9053E-2</v>
      </c>
      <c r="C159">
        <f>profielen_basis!C159/1000</f>
        <v>1.3695850000000001</v>
      </c>
      <c r="D159">
        <v>2.7650163900007101</v>
      </c>
      <c r="E159">
        <v>0.29003906000025381</v>
      </c>
      <c r="F159">
        <v>0.59008789000017714</v>
      </c>
      <c r="G159">
        <v>0.12034666666666666</v>
      </c>
      <c r="H159">
        <v>0.18880000000000002</v>
      </c>
      <c r="I159">
        <v>0.49652380952380953</v>
      </c>
      <c r="J159">
        <v>0.24169599999999999</v>
      </c>
      <c r="K159">
        <v>1</v>
      </c>
    </row>
    <row r="160" spans="1:11" x14ac:dyDescent="0.55000000000000004">
      <c r="A160">
        <v>159</v>
      </c>
      <c r="B160">
        <f>profielen_basis!B160/1000</f>
        <v>9.5399999999999999E-3</v>
      </c>
      <c r="C160">
        <f>profielen_basis!C160/1000</f>
        <v>1.442955</v>
      </c>
      <c r="D160">
        <v>3.0679931699996814</v>
      </c>
      <c r="E160">
        <v>0.23986816999968141</v>
      </c>
      <c r="F160">
        <v>0.69995116999962192</v>
      </c>
      <c r="G160">
        <v>0.11810666666666668</v>
      </c>
      <c r="H160">
        <v>0.19359999999999999</v>
      </c>
      <c r="I160">
        <v>0.49710317460317455</v>
      </c>
      <c r="J160">
        <v>0.23302400000000001</v>
      </c>
      <c r="K160">
        <v>1</v>
      </c>
    </row>
    <row r="161" spans="1:11" x14ac:dyDescent="0.55000000000000004">
      <c r="A161">
        <v>160</v>
      </c>
      <c r="B161">
        <f>profielen_basis!B161/1000</f>
        <v>0</v>
      </c>
      <c r="C161">
        <f>profielen_basis!C161/1000</f>
        <v>1.6213869999999999</v>
      </c>
      <c r="D161">
        <v>2.8246826100003091</v>
      </c>
      <c r="E161">
        <v>0.24267578000035428</v>
      </c>
      <c r="F161">
        <v>1.9000244100006967</v>
      </c>
      <c r="G161">
        <v>0.12693333333333331</v>
      </c>
      <c r="H161">
        <v>0.19359999999999999</v>
      </c>
      <c r="I161">
        <v>0.48137301587301584</v>
      </c>
      <c r="J161">
        <v>0.20851200000000003</v>
      </c>
      <c r="K161">
        <v>1</v>
      </c>
    </row>
    <row r="162" spans="1:11" x14ac:dyDescent="0.55000000000000004">
      <c r="A162">
        <v>161</v>
      </c>
      <c r="B162">
        <f>profielen_basis!B162/1000</f>
        <v>0</v>
      </c>
      <c r="C162">
        <f>profielen_basis!C162/1000</f>
        <v>2.0117829999999999</v>
      </c>
      <c r="D162">
        <v>3.0412918100000752</v>
      </c>
      <c r="E162">
        <v>0.27734375</v>
      </c>
      <c r="F162">
        <v>1.1400146500000119</v>
      </c>
      <c r="G162">
        <v>0.12111999999999999</v>
      </c>
      <c r="H162">
        <v>0.19039999999999999</v>
      </c>
      <c r="I162">
        <v>0.46663492063492068</v>
      </c>
      <c r="J162">
        <v>0.20166399999999998</v>
      </c>
      <c r="K162">
        <v>1</v>
      </c>
    </row>
    <row r="163" spans="1:11" x14ac:dyDescent="0.55000000000000004">
      <c r="A163">
        <v>162</v>
      </c>
      <c r="B163">
        <f>profielen_basis!B163/1000</f>
        <v>0</v>
      </c>
      <c r="C163">
        <f>profielen_basis!C163/1000</f>
        <v>2.0289239999999999</v>
      </c>
      <c r="D163">
        <v>2.7840499899994029</v>
      </c>
      <c r="E163">
        <v>0.22998046999964572</v>
      </c>
      <c r="F163">
        <v>0.76000976999966952</v>
      </c>
      <c r="G163">
        <v>0.10258666666666666</v>
      </c>
      <c r="H163">
        <v>0.16639999999999999</v>
      </c>
      <c r="I163">
        <v>0.43521428571428572</v>
      </c>
      <c r="J163">
        <v>0.181536</v>
      </c>
      <c r="K163">
        <v>0</v>
      </c>
    </row>
    <row r="164" spans="1:11" x14ac:dyDescent="0.55000000000000004">
      <c r="A164">
        <v>163</v>
      </c>
      <c r="B164">
        <f>profielen_basis!B164/1000</f>
        <v>0</v>
      </c>
      <c r="C164">
        <f>profielen_basis!C164/1000</f>
        <v>2.1498750000000002</v>
      </c>
      <c r="D164">
        <v>2.0380045600004451</v>
      </c>
      <c r="E164">
        <v>0.29248047000010047</v>
      </c>
      <c r="F164">
        <v>1.0999755800003186</v>
      </c>
      <c r="G164">
        <v>7.3359999999999995E-2</v>
      </c>
      <c r="H164">
        <v>0.14879999999999999</v>
      </c>
      <c r="I164">
        <v>0.38342063492063494</v>
      </c>
      <c r="J164">
        <v>0.156608</v>
      </c>
      <c r="K164">
        <v>0</v>
      </c>
    </row>
    <row r="165" spans="1:11" x14ac:dyDescent="0.55000000000000004">
      <c r="A165">
        <v>164</v>
      </c>
      <c r="B165">
        <f>profielen_basis!B165/1000</f>
        <v>0</v>
      </c>
      <c r="C165">
        <f>profielen_basis!C165/1000</f>
        <v>2.2692350000000001</v>
      </c>
      <c r="D165">
        <v>1.3555850100001408</v>
      </c>
      <c r="E165">
        <v>0.34033202999989953</v>
      </c>
      <c r="F165">
        <v>0.59997558999930334</v>
      </c>
      <c r="G165">
        <v>6.0639999999999999E-2</v>
      </c>
      <c r="H165">
        <v>0.1072</v>
      </c>
      <c r="I165">
        <v>0.34498412698412695</v>
      </c>
      <c r="J165">
        <v>0.14716799999999999</v>
      </c>
      <c r="K165">
        <v>0</v>
      </c>
    </row>
    <row r="166" spans="1:11" x14ac:dyDescent="0.55000000000000004">
      <c r="A166">
        <v>165</v>
      </c>
      <c r="B166">
        <f>profielen_basis!B166/1000</f>
        <v>0</v>
      </c>
      <c r="C166">
        <f>profielen_basis!C166/1000</f>
        <v>2.3756740000000001</v>
      </c>
      <c r="D166">
        <v>1.3987688299994261</v>
      </c>
      <c r="E166">
        <v>0.31738281000025381</v>
      </c>
      <c r="F166">
        <v>0.63000488000034238</v>
      </c>
      <c r="G166">
        <v>4.9146666666666672E-2</v>
      </c>
      <c r="H166">
        <v>8.1599999999999992E-2</v>
      </c>
      <c r="I166">
        <v>0.28338888888888886</v>
      </c>
      <c r="J166">
        <v>7.1584000000000009E-2</v>
      </c>
      <c r="K166">
        <v>0</v>
      </c>
    </row>
    <row r="167" spans="1:11" x14ac:dyDescent="0.55000000000000004">
      <c r="A167">
        <v>166</v>
      </c>
      <c r="B167">
        <f>profielen_basis!B167/1000</f>
        <v>0</v>
      </c>
      <c r="C167">
        <f>profielen_basis!C167/1000</f>
        <v>2.473983</v>
      </c>
      <c r="D167">
        <v>1.3975830099998348</v>
      </c>
      <c r="E167">
        <v>0.24011229999996431</v>
      </c>
      <c r="F167">
        <v>0.5300293000000238</v>
      </c>
      <c r="G167">
        <v>4.730666666666667E-2</v>
      </c>
      <c r="H167">
        <v>7.8400000000000011E-2</v>
      </c>
      <c r="I167">
        <v>0.27313492063492062</v>
      </c>
      <c r="J167">
        <v>6.7872000000000016E-2</v>
      </c>
      <c r="K167">
        <v>0</v>
      </c>
    </row>
    <row r="168" spans="1:11" x14ac:dyDescent="0.55000000000000004">
      <c r="A168">
        <v>167</v>
      </c>
      <c r="B168">
        <f>profielen_basis!B168/1000</f>
        <v>0</v>
      </c>
      <c r="C168">
        <f>profielen_basis!C168/1000</f>
        <v>2.5428629999999997</v>
      </c>
      <c r="D168">
        <v>1.2749837199999092</v>
      </c>
      <c r="E168">
        <v>0.35217285999988235</v>
      </c>
      <c r="F168">
        <v>0.63000488000034238</v>
      </c>
      <c r="G168">
        <v>3.2560000000000006E-2</v>
      </c>
      <c r="H168">
        <v>8.1599999999999992E-2</v>
      </c>
      <c r="I168">
        <v>0.27012698412698416</v>
      </c>
      <c r="J168">
        <v>6.5120000000000011E-2</v>
      </c>
      <c r="K168">
        <v>0</v>
      </c>
    </row>
    <row r="169" spans="1:11" x14ac:dyDescent="0.55000000000000004">
      <c r="A169">
        <v>168</v>
      </c>
      <c r="B169">
        <f>profielen_basis!B169/1000</f>
        <v>0</v>
      </c>
      <c r="C169">
        <f>profielen_basis!C169/1000</f>
        <v>2.5349409999999999</v>
      </c>
      <c r="D169">
        <v>1.3005308500005412</v>
      </c>
      <c r="E169">
        <v>0.26757812000005288</v>
      </c>
      <c r="F169">
        <v>0.64501952999944479</v>
      </c>
      <c r="G169">
        <v>2.1600000000000001E-2</v>
      </c>
      <c r="H169">
        <v>7.3599999999999999E-2</v>
      </c>
      <c r="I169">
        <v>0.27160317460317462</v>
      </c>
      <c r="J169">
        <v>6.3871999999999998E-2</v>
      </c>
      <c r="K169">
        <v>0</v>
      </c>
    </row>
    <row r="170" spans="1:11" x14ac:dyDescent="0.55000000000000004">
      <c r="A170">
        <v>169</v>
      </c>
      <c r="B170">
        <f>profielen_basis!B170/1000</f>
        <v>0</v>
      </c>
      <c r="C170">
        <f>profielen_basis!C170/1000</f>
        <v>2.527431</v>
      </c>
      <c r="D170">
        <v>1.2109321299994917</v>
      </c>
      <c r="E170">
        <v>0.25</v>
      </c>
      <c r="F170">
        <v>0.45495605999985855</v>
      </c>
      <c r="G170">
        <v>2.2053333333333331E-2</v>
      </c>
      <c r="H170">
        <v>7.5199999999999989E-2</v>
      </c>
      <c r="I170">
        <v>0.26996031746031746</v>
      </c>
      <c r="J170">
        <v>6.6496E-2</v>
      </c>
      <c r="K170">
        <v>0</v>
      </c>
    </row>
    <row r="171" spans="1:11" x14ac:dyDescent="0.55000000000000004">
      <c r="A171">
        <v>170</v>
      </c>
      <c r="B171">
        <f>profielen_basis!B171/1000</f>
        <v>0</v>
      </c>
      <c r="C171">
        <f>profielen_basis!C171/1000</f>
        <v>2.5730110000000002</v>
      </c>
      <c r="D171">
        <v>1.2965122800005702</v>
      </c>
      <c r="E171">
        <v>0.27001952999989953</v>
      </c>
      <c r="F171">
        <v>0.48999023000033048</v>
      </c>
      <c r="G171">
        <v>2.2453333333333332E-2</v>
      </c>
      <c r="H171">
        <v>7.5200000000000003E-2</v>
      </c>
      <c r="I171">
        <v>0.30047619047619051</v>
      </c>
      <c r="J171">
        <v>7.0688000000000001E-2</v>
      </c>
      <c r="K171">
        <v>0</v>
      </c>
    </row>
    <row r="172" spans="1:11" x14ac:dyDescent="0.55000000000000004">
      <c r="A172">
        <v>171</v>
      </c>
      <c r="B172">
        <f>profielen_basis!B172/1000</f>
        <v>0</v>
      </c>
      <c r="C172">
        <f>profielen_basis!C172/1000</f>
        <v>2.627173</v>
      </c>
      <c r="D172">
        <v>1.2418526800001928</v>
      </c>
      <c r="E172">
        <v>0.1899414100003014</v>
      </c>
      <c r="F172">
        <v>0.36999511999965762</v>
      </c>
      <c r="G172">
        <v>2.3093333333333337E-2</v>
      </c>
      <c r="H172">
        <v>7.8400000000000011E-2</v>
      </c>
      <c r="I172">
        <v>0.287047619047619</v>
      </c>
      <c r="J172">
        <v>7.2607999999999992E-2</v>
      </c>
      <c r="K172">
        <v>0</v>
      </c>
    </row>
    <row r="173" spans="1:11" x14ac:dyDescent="0.55000000000000004">
      <c r="A173">
        <v>172</v>
      </c>
      <c r="B173">
        <f>profielen_basis!B173/1000</f>
        <v>0</v>
      </c>
      <c r="C173">
        <f>profielen_basis!C173/1000</f>
        <v>2.694375</v>
      </c>
      <c r="D173">
        <v>1.1300223199996253</v>
      </c>
      <c r="E173">
        <v>0.18017577999989953</v>
      </c>
      <c r="F173">
        <v>0.38000488000034238</v>
      </c>
      <c r="G173">
        <v>1.7066666666666667E-2</v>
      </c>
      <c r="H173">
        <v>7.6799999999999993E-2</v>
      </c>
      <c r="I173">
        <v>0.26815079365079364</v>
      </c>
      <c r="J173">
        <v>6.9952E-2</v>
      </c>
      <c r="K173">
        <v>0</v>
      </c>
    </row>
    <row r="174" spans="1:11" x14ac:dyDescent="0.55000000000000004">
      <c r="A174">
        <v>173</v>
      </c>
      <c r="B174">
        <f>profielen_basis!B174/1000</f>
        <v>0</v>
      </c>
      <c r="C174">
        <f>profielen_basis!C174/1000</f>
        <v>2.748688</v>
      </c>
      <c r="D174">
        <v>1.28398438000022</v>
      </c>
      <c r="E174">
        <v>0.21240234000015334</v>
      </c>
      <c r="F174">
        <v>0.43505860000004759</v>
      </c>
      <c r="G174">
        <v>1.7466666666666669E-2</v>
      </c>
      <c r="H174">
        <v>7.6800000000000007E-2</v>
      </c>
      <c r="I174">
        <v>0.26910317460317462</v>
      </c>
      <c r="J174">
        <v>6.7520000000000011E-2</v>
      </c>
      <c r="K174">
        <v>0</v>
      </c>
    </row>
    <row r="175" spans="1:11" x14ac:dyDescent="0.55000000000000004">
      <c r="A175">
        <v>174</v>
      </c>
      <c r="B175">
        <f>profielen_basis!B175/1000</f>
        <v>0</v>
      </c>
      <c r="C175">
        <f>profielen_basis!C175/1000</f>
        <v>2.7873000000000001</v>
      </c>
      <c r="D175">
        <v>1.05585936999978</v>
      </c>
      <c r="E175">
        <v>0.25769042999991143</v>
      </c>
      <c r="F175">
        <v>0.33996581999963382</v>
      </c>
      <c r="G175">
        <v>1.9306666666666666E-2</v>
      </c>
      <c r="H175">
        <v>7.8400000000000011E-2</v>
      </c>
      <c r="I175">
        <v>0.30111904761904762</v>
      </c>
      <c r="J175">
        <v>7.3695999999999998E-2</v>
      </c>
      <c r="K175">
        <v>0</v>
      </c>
    </row>
    <row r="176" spans="1:11" x14ac:dyDescent="0.55000000000000004">
      <c r="A176">
        <v>175</v>
      </c>
      <c r="B176">
        <f>profielen_basis!B176/1000</f>
        <v>0</v>
      </c>
      <c r="C176">
        <f>profielen_basis!C176/1000</f>
        <v>2.8110180000000002</v>
      </c>
      <c r="D176">
        <v>2.3690011199996661</v>
      </c>
      <c r="E176">
        <v>0.21984863999978188</v>
      </c>
      <c r="F176">
        <v>0.28503418000036618</v>
      </c>
      <c r="G176">
        <v>2.1679999999999998E-2</v>
      </c>
      <c r="H176">
        <v>0.10719999999999999</v>
      </c>
      <c r="I176">
        <v>0.31484126984126981</v>
      </c>
      <c r="J176">
        <v>7.9296000000000005E-2</v>
      </c>
      <c r="K176">
        <v>0</v>
      </c>
    </row>
    <row r="177" spans="1:11" x14ac:dyDescent="0.55000000000000004">
      <c r="A177">
        <v>176</v>
      </c>
      <c r="B177">
        <f>profielen_basis!B177/1000</f>
        <v>0</v>
      </c>
      <c r="C177">
        <f>profielen_basis!C177/1000</f>
        <v>2.8109470000000001</v>
      </c>
      <c r="D177">
        <v>1.7713797400001567</v>
      </c>
      <c r="E177">
        <v>0.28015136000021812</v>
      </c>
      <c r="F177">
        <v>0.26989745999981096</v>
      </c>
      <c r="G177">
        <v>4.8986666666666664E-2</v>
      </c>
      <c r="H177">
        <v>0.16319999999999998</v>
      </c>
      <c r="I177">
        <v>0.40662698412698406</v>
      </c>
      <c r="J177">
        <v>0.17094400000000001</v>
      </c>
      <c r="K177">
        <v>0</v>
      </c>
    </row>
    <row r="178" spans="1:11" x14ac:dyDescent="0.55000000000000004">
      <c r="A178">
        <v>177</v>
      </c>
      <c r="B178">
        <f>profielen_basis!B178/1000</f>
        <v>2.7789000000000001E-2</v>
      </c>
      <c r="C178">
        <f>profielen_basis!C178/1000</f>
        <v>2.7941120000000002</v>
      </c>
      <c r="D178">
        <v>1.2964681000003111</v>
      </c>
      <c r="E178">
        <v>0.18225097999993523</v>
      </c>
      <c r="F178">
        <v>0.48010254000018904</v>
      </c>
      <c r="G178">
        <v>9.317333333333333E-2</v>
      </c>
      <c r="H178">
        <v>0.1888</v>
      </c>
      <c r="I178">
        <v>0.47337301587301589</v>
      </c>
      <c r="J178">
        <v>0.197856</v>
      </c>
      <c r="K178">
        <v>0</v>
      </c>
    </row>
    <row r="179" spans="1:11" x14ac:dyDescent="0.55000000000000004">
      <c r="A179">
        <v>178</v>
      </c>
      <c r="B179">
        <f>profielen_basis!B179/1000</f>
        <v>8.4584000000000006E-2</v>
      </c>
      <c r="C179">
        <f>profielen_basis!C179/1000</f>
        <v>2.7917160000000001</v>
      </c>
      <c r="D179">
        <v>0.94638207000025432</v>
      </c>
      <c r="E179">
        <v>0.34765625</v>
      </c>
      <c r="F179">
        <v>0.73999023000033048</v>
      </c>
      <c r="G179">
        <v>0.12008000000000001</v>
      </c>
      <c r="H179">
        <v>0.20160000000000003</v>
      </c>
      <c r="I179">
        <v>0.50944444444444448</v>
      </c>
      <c r="J179">
        <v>0.227936</v>
      </c>
      <c r="K179">
        <v>1</v>
      </c>
    </row>
    <row r="180" spans="1:11" x14ac:dyDescent="0.55000000000000004">
      <c r="A180">
        <v>179</v>
      </c>
      <c r="B180">
        <f>profielen_basis!B180/1000</f>
        <v>0.14075499999999999</v>
      </c>
      <c r="C180">
        <f>profielen_basis!C180/1000</f>
        <v>2.8123149999999999</v>
      </c>
      <c r="D180">
        <v>1.0038132399995447</v>
      </c>
      <c r="E180">
        <v>0.29980468999974619</v>
      </c>
      <c r="F180">
        <v>0.63500976999966952</v>
      </c>
      <c r="G180">
        <v>0.11658666666666666</v>
      </c>
      <c r="H180">
        <v>0.20480000000000001</v>
      </c>
      <c r="I180">
        <v>0.5149285714285714</v>
      </c>
      <c r="J180">
        <v>0.2384</v>
      </c>
      <c r="K180">
        <v>1</v>
      </c>
    </row>
    <row r="181" spans="1:11" x14ac:dyDescent="0.55000000000000004">
      <c r="A181">
        <v>180</v>
      </c>
      <c r="B181">
        <f>profielen_basis!B181/1000</f>
        <v>0.21404699999999999</v>
      </c>
      <c r="C181">
        <f>profielen_basis!C181/1000</f>
        <v>2.8408409999999997</v>
      </c>
      <c r="D181">
        <v>2.6199544299997797</v>
      </c>
      <c r="E181">
        <v>0.87011718000030669</v>
      </c>
      <c r="F181">
        <v>0.53491209999992861</v>
      </c>
      <c r="G181">
        <v>0.12087999999999999</v>
      </c>
      <c r="H181">
        <v>0.20320000000000002</v>
      </c>
      <c r="I181">
        <v>0.52257936507936509</v>
      </c>
      <c r="J181">
        <v>0.24880000000000002</v>
      </c>
      <c r="K181">
        <v>1</v>
      </c>
    </row>
    <row r="182" spans="1:11" x14ac:dyDescent="0.55000000000000004">
      <c r="A182">
        <v>181</v>
      </c>
      <c r="B182">
        <f>profielen_basis!B182/1000</f>
        <v>0.20457400000000001</v>
      </c>
      <c r="C182">
        <f>profielen_basis!C182/1000</f>
        <v>2.865405</v>
      </c>
      <c r="D182">
        <v>1.3171223899998949</v>
      </c>
      <c r="E182">
        <v>0.29003906999969331</v>
      </c>
      <c r="F182">
        <v>0.93005371999970521</v>
      </c>
      <c r="G182">
        <v>0.12165333333333334</v>
      </c>
      <c r="H182">
        <v>0.19839999999999999</v>
      </c>
      <c r="I182">
        <v>0.5170555555555556</v>
      </c>
      <c r="J182">
        <v>0.25568000000000002</v>
      </c>
      <c r="K182">
        <v>1</v>
      </c>
    </row>
    <row r="183" spans="1:11" x14ac:dyDescent="0.55000000000000004">
      <c r="A183">
        <v>182</v>
      </c>
      <c r="B183">
        <f>profielen_basis!B183/1000</f>
        <v>0.15573200000000001</v>
      </c>
      <c r="C183">
        <f>profielen_basis!C183/1000</f>
        <v>2.86416</v>
      </c>
      <c r="D183">
        <v>0.76176119000047038</v>
      </c>
      <c r="E183">
        <v>0.26269531000025381</v>
      </c>
      <c r="F183">
        <v>0.57495117000053142</v>
      </c>
      <c r="G183">
        <v>0.13298666666666667</v>
      </c>
      <c r="H183">
        <v>0.2016</v>
      </c>
      <c r="I183">
        <v>0.51613492063492061</v>
      </c>
      <c r="J183">
        <v>0.26124799999999998</v>
      </c>
      <c r="K183">
        <v>1</v>
      </c>
    </row>
    <row r="184" spans="1:11" x14ac:dyDescent="0.55000000000000004">
      <c r="A184">
        <v>183</v>
      </c>
      <c r="B184">
        <f>profielen_basis!B184/1000</f>
        <v>5.6945000000000003E-2</v>
      </c>
      <c r="C184">
        <f>profielen_basis!C184/1000</f>
        <v>2.8409020000000003</v>
      </c>
      <c r="D184">
        <v>1.1476789199996347</v>
      </c>
      <c r="E184">
        <v>0.68737792999991143</v>
      </c>
      <c r="F184">
        <v>0.45507811999959813</v>
      </c>
      <c r="G184">
        <v>0.13538666666666666</v>
      </c>
      <c r="H184">
        <v>0.2016</v>
      </c>
      <c r="I184">
        <v>0.50344444444444436</v>
      </c>
      <c r="J184">
        <v>0.25184000000000001</v>
      </c>
      <c r="K184">
        <v>1</v>
      </c>
    </row>
    <row r="185" spans="1:11" x14ac:dyDescent="0.55000000000000004">
      <c r="A185">
        <v>184</v>
      </c>
      <c r="B185">
        <f>profielen_basis!B185/1000</f>
        <v>7.9100000000000004E-4</v>
      </c>
      <c r="C185">
        <f>profielen_basis!C185/1000</f>
        <v>2.8198789999999998</v>
      </c>
      <c r="D185">
        <v>1.3999023400001533</v>
      </c>
      <c r="E185">
        <v>0.35009765999984666</v>
      </c>
      <c r="F185">
        <v>0.875</v>
      </c>
      <c r="G185">
        <v>0.14264000000000002</v>
      </c>
      <c r="H185">
        <v>0.19519999999999998</v>
      </c>
      <c r="I185">
        <v>0.49597619047619051</v>
      </c>
      <c r="J185">
        <v>0.23059199999999999</v>
      </c>
      <c r="K185">
        <v>1</v>
      </c>
    </row>
    <row r="186" spans="1:11" x14ac:dyDescent="0.55000000000000004">
      <c r="A186">
        <v>185</v>
      </c>
      <c r="B186">
        <f>profielen_basis!B186/1000</f>
        <v>0</v>
      </c>
      <c r="C186">
        <f>profielen_basis!C186/1000</f>
        <v>2.7979050000000001</v>
      </c>
      <c r="D186">
        <v>1.4018147799997678</v>
      </c>
      <c r="E186">
        <v>0.35717773000033048</v>
      </c>
      <c r="F186">
        <v>1.1749267599998348</v>
      </c>
      <c r="G186">
        <v>0.14141333333333334</v>
      </c>
      <c r="H186">
        <v>0.19519999999999998</v>
      </c>
      <c r="I186">
        <v>0.473015873015873</v>
      </c>
      <c r="J186">
        <v>0.20771199999999998</v>
      </c>
      <c r="K186">
        <v>1</v>
      </c>
    </row>
    <row r="187" spans="1:11" x14ac:dyDescent="0.55000000000000004">
      <c r="A187">
        <v>186</v>
      </c>
      <c r="B187">
        <f>profielen_basis!B187/1000</f>
        <v>0</v>
      </c>
      <c r="C187">
        <f>profielen_basis!C187/1000</f>
        <v>2.7702230000000001</v>
      </c>
      <c r="D187">
        <v>1.1862577600004443</v>
      </c>
      <c r="E187">
        <v>0.28759765999984666</v>
      </c>
      <c r="F187">
        <v>0.9050293000000238</v>
      </c>
      <c r="G187">
        <v>0.10954666666666665</v>
      </c>
      <c r="H187">
        <v>0.17119999999999999</v>
      </c>
      <c r="I187">
        <v>0.43455555555555553</v>
      </c>
      <c r="J187">
        <v>0.197376</v>
      </c>
      <c r="K187">
        <v>0</v>
      </c>
    </row>
    <row r="188" spans="1:11" x14ac:dyDescent="0.55000000000000004">
      <c r="A188">
        <v>187</v>
      </c>
      <c r="B188">
        <f>profielen_basis!B188/1000</f>
        <v>0</v>
      </c>
      <c r="C188">
        <f>profielen_basis!C188/1000</f>
        <v>2.723598</v>
      </c>
      <c r="D188">
        <v>1.5537324799997805</v>
      </c>
      <c r="E188">
        <v>0.36499022999987574</v>
      </c>
      <c r="F188">
        <v>0.84997558000031859</v>
      </c>
      <c r="G188">
        <v>6.7839999999999998E-2</v>
      </c>
      <c r="H188">
        <v>0.15839999999999999</v>
      </c>
      <c r="I188">
        <v>0.36302380952380958</v>
      </c>
      <c r="J188">
        <v>0.18848000000000001</v>
      </c>
      <c r="K188">
        <v>0</v>
      </c>
    </row>
    <row r="189" spans="1:11" x14ac:dyDescent="0.55000000000000004">
      <c r="A189">
        <v>188</v>
      </c>
      <c r="B189">
        <f>profielen_basis!B189/1000</f>
        <v>0</v>
      </c>
      <c r="C189">
        <f>profielen_basis!C189/1000</f>
        <v>2.656447</v>
      </c>
      <c r="D189">
        <v>2.7598876900001414</v>
      </c>
      <c r="E189">
        <v>1.0799560499999643</v>
      </c>
      <c r="F189">
        <v>0.8400268599998526</v>
      </c>
      <c r="G189">
        <v>6.2266666666666665E-2</v>
      </c>
      <c r="H189">
        <v>0.11519999999999998</v>
      </c>
      <c r="I189">
        <v>0.31861904761904764</v>
      </c>
      <c r="J189">
        <v>0.16726400000000002</v>
      </c>
      <c r="K189">
        <v>0</v>
      </c>
    </row>
    <row r="190" spans="1:11" x14ac:dyDescent="0.55000000000000004">
      <c r="A190">
        <v>189</v>
      </c>
      <c r="B190">
        <f>profielen_basis!B190/1000</f>
        <v>0</v>
      </c>
      <c r="C190">
        <f>profielen_basis!C190/1000</f>
        <v>2.5995219999999999</v>
      </c>
      <c r="D190">
        <v>1.2018229200002679</v>
      </c>
      <c r="E190">
        <v>0.6823730500000238</v>
      </c>
      <c r="F190">
        <v>0.86999512000056711</v>
      </c>
      <c r="G190">
        <v>5.9093333333333338E-2</v>
      </c>
      <c r="H190">
        <v>9.1200000000000003E-2</v>
      </c>
      <c r="I190">
        <v>0.28072222222222226</v>
      </c>
      <c r="J190">
        <v>8.7712000000000012E-2</v>
      </c>
      <c r="K190">
        <v>0</v>
      </c>
    </row>
    <row r="191" spans="1:11" x14ac:dyDescent="0.55000000000000004">
      <c r="A191">
        <v>190</v>
      </c>
      <c r="B191">
        <f>profielen_basis!B191/1000</f>
        <v>0</v>
      </c>
      <c r="C191">
        <f>profielen_basis!C191/1000</f>
        <v>2.5596080000000003</v>
      </c>
      <c r="D191">
        <v>1.413411460000134</v>
      </c>
      <c r="E191">
        <v>0.4477539100003014</v>
      </c>
      <c r="F191">
        <v>0.80499266999959218</v>
      </c>
      <c r="G191">
        <v>5.5626666666666671E-2</v>
      </c>
      <c r="H191">
        <v>8.9599999999999999E-2</v>
      </c>
      <c r="I191">
        <v>0.29715873015873012</v>
      </c>
      <c r="J191">
        <v>8.3552000000000001E-2</v>
      </c>
      <c r="K191">
        <v>0</v>
      </c>
    </row>
    <row r="192" spans="1:11" x14ac:dyDescent="0.55000000000000004">
      <c r="A192">
        <v>191</v>
      </c>
      <c r="B192">
        <f>profielen_basis!B192/1000</f>
        <v>0</v>
      </c>
      <c r="C192">
        <f>profielen_basis!C192/1000</f>
        <v>2.4850539999999999</v>
      </c>
      <c r="D192">
        <v>0.9998046799992153</v>
      </c>
      <c r="E192">
        <v>0.22009276999961003</v>
      </c>
      <c r="F192">
        <v>0.66003418000036618</v>
      </c>
      <c r="G192">
        <v>3.44E-2</v>
      </c>
      <c r="H192">
        <v>9.1200000000000003E-2</v>
      </c>
      <c r="I192">
        <v>0.27519841269841272</v>
      </c>
      <c r="J192">
        <v>7.8336000000000003E-2</v>
      </c>
      <c r="K192">
        <v>0</v>
      </c>
    </row>
    <row r="193" spans="1:11" x14ac:dyDescent="0.55000000000000004">
      <c r="A193">
        <v>192</v>
      </c>
      <c r="B193">
        <f>profielen_basis!B193/1000</f>
        <v>0</v>
      </c>
      <c r="C193">
        <f>profielen_basis!C193/1000</f>
        <v>2.4069789999999998</v>
      </c>
      <c r="D193">
        <v>1.171875</v>
      </c>
      <c r="E193">
        <v>0.20751953000035428</v>
      </c>
      <c r="F193">
        <v>0.73999023999931524</v>
      </c>
      <c r="G193">
        <v>2.186666666666667E-2</v>
      </c>
      <c r="H193">
        <v>9.1199999999999989E-2</v>
      </c>
      <c r="I193">
        <v>0.26725396825396824</v>
      </c>
      <c r="J193">
        <v>8.3199999999999996E-2</v>
      </c>
      <c r="K193">
        <v>0</v>
      </c>
    </row>
    <row r="194" spans="1:11" x14ac:dyDescent="0.55000000000000004">
      <c r="A194">
        <v>193</v>
      </c>
      <c r="B194">
        <f>profielen_basis!B194/1000</f>
        <v>0</v>
      </c>
      <c r="C194">
        <f>profielen_basis!C194/1000</f>
        <v>2.3490369999999996</v>
      </c>
      <c r="D194">
        <v>1.17817383000056</v>
      </c>
      <c r="E194">
        <v>0.19238281999969331</v>
      </c>
      <c r="F194">
        <v>0.4849853499999881</v>
      </c>
      <c r="G194">
        <v>2.2186666666666667E-2</v>
      </c>
      <c r="H194">
        <v>8.6399999999999991E-2</v>
      </c>
      <c r="I194">
        <v>0.26679365079365081</v>
      </c>
      <c r="J194">
        <v>8.9600000000000013E-2</v>
      </c>
      <c r="K194">
        <v>0</v>
      </c>
    </row>
    <row r="195" spans="1:11" x14ac:dyDescent="0.55000000000000004">
      <c r="A195">
        <v>194</v>
      </c>
      <c r="B195">
        <f>profielen_basis!B195/1000</f>
        <v>0</v>
      </c>
      <c r="C195">
        <f>profielen_basis!C195/1000</f>
        <v>2.2607029999999999</v>
      </c>
      <c r="D195">
        <v>0.82657878000009077</v>
      </c>
      <c r="E195">
        <v>0.18994139999995241</v>
      </c>
      <c r="F195">
        <v>0.29003906000070856</v>
      </c>
      <c r="G195">
        <v>2.1493333333333333E-2</v>
      </c>
      <c r="H195">
        <v>9.6000000000000002E-2</v>
      </c>
      <c r="I195">
        <v>0.26858730158730154</v>
      </c>
      <c r="J195">
        <v>8.8415999999999995E-2</v>
      </c>
      <c r="K195">
        <v>0</v>
      </c>
    </row>
    <row r="196" spans="1:11" x14ac:dyDescent="0.55000000000000004">
      <c r="A196">
        <v>195</v>
      </c>
      <c r="B196">
        <f>profielen_basis!B196/1000</f>
        <v>0</v>
      </c>
      <c r="C196">
        <f>profielen_basis!C196/1000</f>
        <v>2.1414089999999999</v>
      </c>
      <c r="D196">
        <v>1.168294269999933</v>
      </c>
      <c r="E196">
        <v>0.21008301000028951</v>
      </c>
      <c r="F196">
        <v>0.25500487999943289</v>
      </c>
      <c r="G196">
        <v>2.232E-2</v>
      </c>
      <c r="H196">
        <v>9.2799999999999994E-2</v>
      </c>
      <c r="I196">
        <v>0.27223015873015871</v>
      </c>
      <c r="J196">
        <v>9.1072E-2</v>
      </c>
      <c r="K196">
        <v>0</v>
      </c>
    </row>
    <row r="197" spans="1:11" x14ac:dyDescent="0.55000000000000004">
      <c r="A197">
        <v>196</v>
      </c>
      <c r="B197">
        <f>profielen_basis!B197/1000</f>
        <v>0</v>
      </c>
      <c r="C197">
        <f>profielen_basis!C197/1000</f>
        <v>1.938151</v>
      </c>
      <c r="D197">
        <v>1.1901855500000238</v>
      </c>
      <c r="E197">
        <v>0.16003417999991143</v>
      </c>
      <c r="F197">
        <v>0.38995362000059686</v>
      </c>
      <c r="G197">
        <v>2.3199999999999998E-2</v>
      </c>
      <c r="H197">
        <v>9.1200000000000017E-2</v>
      </c>
      <c r="I197">
        <v>0.28038095238095234</v>
      </c>
      <c r="J197">
        <v>9.353599999999998E-2</v>
      </c>
      <c r="K197">
        <v>0</v>
      </c>
    </row>
    <row r="198" spans="1:11" x14ac:dyDescent="0.55000000000000004">
      <c r="A198">
        <v>197</v>
      </c>
      <c r="B198">
        <f>profielen_basis!B198/1000</f>
        <v>0</v>
      </c>
      <c r="C198">
        <f>profielen_basis!C198/1000</f>
        <v>1.7760670000000001</v>
      </c>
      <c r="D198">
        <v>0.80493164000017714</v>
      </c>
      <c r="E198">
        <v>0.23986816000024191</v>
      </c>
      <c r="F198">
        <v>0.40496825999980501</v>
      </c>
      <c r="G198">
        <v>2.3813333333333332E-2</v>
      </c>
      <c r="H198">
        <v>9.4400000000000012E-2</v>
      </c>
      <c r="I198">
        <v>0.31175396825396828</v>
      </c>
      <c r="J198">
        <v>9.2415999999999998E-2</v>
      </c>
      <c r="K198">
        <v>0</v>
      </c>
    </row>
    <row r="199" spans="1:11" x14ac:dyDescent="0.55000000000000004">
      <c r="A199">
        <v>198</v>
      </c>
      <c r="B199">
        <f>profielen_basis!B199/1000</f>
        <v>0</v>
      </c>
      <c r="C199">
        <f>profielen_basis!C199/1000</f>
        <v>1.68513</v>
      </c>
      <c r="D199">
        <v>1.309960929999761</v>
      </c>
      <c r="E199">
        <v>0.29248046999964572</v>
      </c>
      <c r="F199">
        <v>0.36999510999976337</v>
      </c>
      <c r="G199">
        <v>2.3359999999999999E-2</v>
      </c>
      <c r="H199">
        <v>9.9199999999999997E-2</v>
      </c>
      <c r="I199">
        <v>0.30925396825396828</v>
      </c>
      <c r="J199">
        <v>9.4976000000000005E-2</v>
      </c>
      <c r="K199">
        <v>0</v>
      </c>
    </row>
    <row r="200" spans="1:11" x14ac:dyDescent="0.55000000000000004">
      <c r="A200">
        <v>199</v>
      </c>
      <c r="B200">
        <f>profielen_basis!B200/1000</f>
        <v>0</v>
      </c>
      <c r="C200">
        <f>profielen_basis!C200/1000</f>
        <v>1.694123</v>
      </c>
      <c r="D200">
        <v>2.1620117200000095</v>
      </c>
      <c r="E200">
        <v>0.77770996000026571</v>
      </c>
      <c r="F200">
        <v>0.38500976999966952</v>
      </c>
      <c r="G200">
        <v>2.8293333333333334E-2</v>
      </c>
      <c r="H200">
        <v>0.12959999999999999</v>
      </c>
      <c r="I200">
        <v>0.32778571428571435</v>
      </c>
      <c r="J200">
        <v>9.9360000000000004E-2</v>
      </c>
      <c r="K200">
        <v>0</v>
      </c>
    </row>
    <row r="201" spans="1:11" x14ac:dyDescent="0.55000000000000004">
      <c r="A201">
        <v>200</v>
      </c>
      <c r="B201">
        <f>profielen_basis!B201/1000</f>
        <v>0</v>
      </c>
      <c r="C201">
        <f>profielen_basis!C201/1000</f>
        <v>1.8344739999999999</v>
      </c>
      <c r="D201">
        <v>1.2899414100002105</v>
      </c>
      <c r="E201">
        <v>0.27990722999993523</v>
      </c>
      <c r="F201">
        <v>0.96008301000074425</v>
      </c>
      <c r="G201">
        <v>7.1599999999999997E-2</v>
      </c>
      <c r="H201">
        <v>0.16800000000000001</v>
      </c>
      <c r="I201">
        <v>0.40783333333333344</v>
      </c>
      <c r="J201">
        <v>0.18656</v>
      </c>
      <c r="K201">
        <v>0</v>
      </c>
    </row>
    <row r="202" spans="1:11" x14ac:dyDescent="0.55000000000000004">
      <c r="A202">
        <v>201</v>
      </c>
      <c r="B202">
        <f>profielen_basis!B202/1000</f>
        <v>3.2528000000000001E-2</v>
      </c>
      <c r="C202">
        <f>profielen_basis!C202/1000</f>
        <v>1.775234</v>
      </c>
      <c r="D202">
        <v>0.8947699599993939</v>
      </c>
      <c r="E202">
        <v>0.70007323999971049</v>
      </c>
      <c r="F202">
        <v>0.4699706999999762</v>
      </c>
      <c r="G202">
        <v>0.10592</v>
      </c>
      <c r="H202">
        <v>0.20799999999999999</v>
      </c>
      <c r="I202">
        <v>0.46327777777777779</v>
      </c>
      <c r="J202">
        <v>0.21795200000000001</v>
      </c>
      <c r="K202">
        <v>0</v>
      </c>
    </row>
    <row r="203" spans="1:11" x14ac:dyDescent="0.55000000000000004">
      <c r="A203">
        <v>202</v>
      </c>
      <c r="B203">
        <f>profielen_basis!B203/1000</f>
        <v>0.16382400000000003</v>
      </c>
      <c r="C203">
        <f>profielen_basis!C203/1000</f>
        <v>1.550203</v>
      </c>
      <c r="D203">
        <v>1.0601128500002233</v>
      </c>
      <c r="E203">
        <v>0.25</v>
      </c>
      <c r="F203">
        <v>0.47998046999964572</v>
      </c>
      <c r="G203">
        <v>0.13186666666666669</v>
      </c>
      <c r="H203">
        <v>0.224</v>
      </c>
      <c r="I203">
        <v>0.48924603174603176</v>
      </c>
      <c r="J203">
        <v>0.23939199999999999</v>
      </c>
      <c r="K203">
        <v>1</v>
      </c>
    </row>
    <row r="204" spans="1:11" x14ac:dyDescent="0.55000000000000004">
      <c r="A204">
        <v>203</v>
      </c>
      <c r="B204">
        <f>profielen_basis!B204/1000</f>
        <v>0.37819200000000003</v>
      </c>
      <c r="C204">
        <f>profielen_basis!C204/1000</f>
        <v>1.266316</v>
      </c>
      <c r="D204">
        <v>1.0031738300003781</v>
      </c>
      <c r="E204">
        <v>0.21252442000013616</v>
      </c>
      <c r="F204">
        <v>0.63000488000034238</v>
      </c>
      <c r="G204">
        <v>0.1309866666666667</v>
      </c>
      <c r="H204">
        <v>0.21759999999999999</v>
      </c>
      <c r="I204">
        <v>0.50927777777777783</v>
      </c>
      <c r="J204">
        <v>0.24358399999999999</v>
      </c>
      <c r="K204">
        <v>1</v>
      </c>
    </row>
    <row r="205" spans="1:11" x14ac:dyDescent="0.55000000000000004">
      <c r="A205">
        <v>204</v>
      </c>
      <c r="B205">
        <f>profielen_basis!B205/1000</f>
        <v>0.47618700000000003</v>
      </c>
      <c r="C205">
        <f>profielen_basis!C205/1000</f>
        <v>1.6425619999999999</v>
      </c>
      <c r="D205">
        <v>1.5900878899992676</v>
      </c>
      <c r="E205">
        <v>0.21472167999991143</v>
      </c>
      <c r="F205">
        <v>1.75</v>
      </c>
      <c r="G205">
        <v>0.13178666666666666</v>
      </c>
      <c r="H205">
        <v>0.20480000000000001</v>
      </c>
      <c r="I205">
        <v>0.51323809523809527</v>
      </c>
      <c r="J205">
        <v>0.25161600000000001</v>
      </c>
      <c r="K205">
        <v>1</v>
      </c>
    </row>
    <row r="206" spans="1:11" x14ac:dyDescent="0.55000000000000004">
      <c r="A206">
        <v>205</v>
      </c>
      <c r="B206">
        <f>profielen_basis!B206/1000</f>
        <v>0.459457</v>
      </c>
      <c r="C206">
        <f>profielen_basis!C206/1000</f>
        <v>2.0256500000000002</v>
      </c>
      <c r="D206">
        <v>2.7931857600005969</v>
      </c>
      <c r="E206">
        <v>0.46252441000024191</v>
      </c>
      <c r="F206">
        <v>0.54998780000005354</v>
      </c>
      <c r="G206">
        <v>0.12712000000000001</v>
      </c>
      <c r="H206">
        <v>0.192</v>
      </c>
      <c r="I206">
        <v>0.51154761904761914</v>
      </c>
      <c r="J206">
        <v>0.25276799999999999</v>
      </c>
      <c r="K206">
        <v>1</v>
      </c>
    </row>
    <row r="207" spans="1:11" x14ac:dyDescent="0.55000000000000004">
      <c r="A207">
        <v>206</v>
      </c>
      <c r="B207">
        <f>profielen_basis!B207/1000</f>
        <v>0.35954199999999997</v>
      </c>
      <c r="C207">
        <f>profielen_basis!C207/1000</f>
        <v>1.9983060000000001</v>
      </c>
      <c r="D207">
        <v>1.9777018300001146</v>
      </c>
      <c r="E207">
        <v>0.20996093999974619</v>
      </c>
      <c r="F207">
        <v>0.79498290999981691</v>
      </c>
      <c r="G207">
        <v>0.12066666666666667</v>
      </c>
      <c r="H207">
        <v>0.19359999999999999</v>
      </c>
      <c r="I207">
        <v>0.51064285714285707</v>
      </c>
      <c r="J207">
        <v>0.25417600000000001</v>
      </c>
      <c r="K207">
        <v>1</v>
      </c>
    </row>
    <row r="208" spans="1:11" x14ac:dyDescent="0.55000000000000004">
      <c r="A208">
        <v>207</v>
      </c>
      <c r="B208">
        <f>profielen_basis!B208/1000</f>
        <v>0.17111400000000002</v>
      </c>
      <c r="C208">
        <f>profielen_basis!C208/1000</f>
        <v>1.8770530000000001</v>
      </c>
      <c r="D208">
        <v>0.90677396999944904</v>
      </c>
      <c r="E208">
        <v>0.21276854999996431</v>
      </c>
      <c r="F208">
        <v>0.72497557999940909</v>
      </c>
      <c r="G208">
        <v>0.1244</v>
      </c>
      <c r="H208">
        <v>0.18880000000000002</v>
      </c>
      <c r="I208">
        <v>0.49296031746031743</v>
      </c>
      <c r="J208">
        <v>0.23865600000000001</v>
      </c>
      <c r="K208">
        <v>1</v>
      </c>
    </row>
    <row r="209" spans="1:11" x14ac:dyDescent="0.55000000000000004">
      <c r="A209">
        <v>208</v>
      </c>
      <c r="B209">
        <f>profielen_basis!B209/1000</f>
        <v>6.9169999999999995E-3</v>
      </c>
      <c r="C209">
        <f>profielen_basis!C209/1000</f>
        <v>1.7650709999999998</v>
      </c>
      <c r="D209">
        <v>1.7390051100001074</v>
      </c>
      <c r="E209">
        <v>0.36975098000038997</v>
      </c>
      <c r="F209">
        <v>0.64501953000035428</v>
      </c>
      <c r="G209">
        <v>0.13525333333333334</v>
      </c>
      <c r="H209">
        <v>0.18079999999999999</v>
      </c>
      <c r="I209">
        <v>0.47840476190476189</v>
      </c>
      <c r="J209">
        <v>0.21948799999999999</v>
      </c>
      <c r="K209">
        <v>1</v>
      </c>
    </row>
    <row r="210" spans="1:11" x14ac:dyDescent="0.55000000000000004">
      <c r="A210">
        <v>209</v>
      </c>
      <c r="B210">
        <f>profielen_basis!B210/1000</f>
        <v>0</v>
      </c>
      <c r="C210">
        <f>profielen_basis!C210/1000</f>
        <v>1.6953699999999998</v>
      </c>
      <c r="D210">
        <v>3.1483096100000694</v>
      </c>
      <c r="E210">
        <v>0.29003905999979906</v>
      </c>
      <c r="F210">
        <v>0.82507325000005949</v>
      </c>
      <c r="G210">
        <v>0.12983999999999998</v>
      </c>
      <c r="H210">
        <v>0.17760000000000001</v>
      </c>
      <c r="I210">
        <v>0.4643174603174603</v>
      </c>
      <c r="J210">
        <v>0.22351999999999997</v>
      </c>
      <c r="K210">
        <v>1</v>
      </c>
    </row>
    <row r="211" spans="1:11" x14ac:dyDescent="0.55000000000000004">
      <c r="A211">
        <v>210</v>
      </c>
      <c r="B211">
        <f>profielen_basis!B211/1000</f>
        <v>0</v>
      </c>
      <c r="C211">
        <f>profielen_basis!C211/1000</f>
        <v>1.67039</v>
      </c>
      <c r="D211">
        <v>2.8349260599998161</v>
      </c>
      <c r="E211">
        <v>0.45996094000020094</v>
      </c>
      <c r="F211">
        <v>1.18493651999961</v>
      </c>
      <c r="G211">
        <v>0.10490666666666668</v>
      </c>
      <c r="H211">
        <v>0.16800000000000001</v>
      </c>
      <c r="I211">
        <v>0.44537301587301587</v>
      </c>
      <c r="J211">
        <v>0.20902399999999999</v>
      </c>
      <c r="K211">
        <v>0</v>
      </c>
    </row>
    <row r="212" spans="1:11" x14ac:dyDescent="0.55000000000000004">
      <c r="A212">
        <v>211</v>
      </c>
      <c r="B212">
        <f>profielen_basis!B212/1000</f>
        <v>0</v>
      </c>
      <c r="C212">
        <f>profielen_basis!C212/1000</f>
        <v>1.610374</v>
      </c>
      <c r="D212">
        <v>1.9781250000005457</v>
      </c>
      <c r="E212">
        <v>0.32763671999964572</v>
      </c>
      <c r="F212">
        <v>0.86499023000033048</v>
      </c>
      <c r="G212">
        <v>8.5386666666666666E-2</v>
      </c>
      <c r="H212">
        <v>0.16</v>
      </c>
      <c r="I212">
        <v>0.39903968253968253</v>
      </c>
      <c r="J212">
        <v>0.18543999999999999</v>
      </c>
      <c r="K212">
        <v>0</v>
      </c>
    </row>
    <row r="213" spans="1:11" x14ac:dyDescent="0.55000000000000004">
      <c r="A213">
        <v>212</v>
      </c>
      <c r="B213">
        <f>profielen_basis!B213/1000</f>
        <v>0</v>
      </c>
      <c r="C213">
        <f>profielen_basis!C213/1000</f>
        <v>1.556738</v>
      </c>
      <c r="D213">
        <v>1.1930175799998324</v>
      </c>
      <c r="E213">
        <v>0.47265625</v>
      </c>
      <c r="F213">
        <v>0.98999024000022473</v>
      </c>
      <c r="G213">
        <v>7.2853333333333339E-2</v>
      </c>
      <c r="H213">
        <v>0.11360000000000001</v>
      </c>
      <c r="I213">
        <v>0.35024603174603169</v>
      </c>
      <c r="J213">
        <v>0.17606400000000003</v>
      </c>
      <c r="K213">
        <v>0</v>
      </c>
    </row>
    <row r="214" spans="1:11" x14ac:dyDescent="0.55000000000000004">
      <c r="A214">
        <v>213</v>
      </c>
      <c r="B214">
        <f>profielen_basis!B214/1000</f>
        <v>0</v>
      </c>
      <c r="C214">
        <f>profielen_basis!C214/1000</f>
        <v>1.493485</v>
      </c>
      <c r="D214">
        <v>1.1354980500000238</v>
      </c>
      <c r="E214">
        <v>0.55236816000024191</v>
      </c>
      <c r="F214">
        <v>0.96008300999983476</v>
      </c>
      <c r="G214">
        <v>6.0240000000000009E-2</v>
      </c>
      <c r="H214">
        <v>9.6000000000000002E-2</v>
      </c>
      <c r="I214">
        <v>0.30757142857142855</v>
      </c>
      <c r="J214">
        <v>9.6607999999999999E-2</v>
      </c>
      <c r="K214">
        <v>0</v>
      </c>
    </row>
    <row r="215" spans="1:11" x14ac:dyDescent="0.55000000000000004">
      <c r="A215">
        <v>214</v>
      </c>
      <c r="B215">
        <f>profielen_basis!B215/1000</f>
        <v>0</v>
      </c>
      <c r="C215">
        <f>profielen_basis!C215/1000</f>
        <v>1.2664069999999998</v>
      </c>
      <c r="D215">
        <v>1.3672851499995886</v>
      </c>
      <c r="E215">
        <v>0.51013183999975809</v>
      </c>
      <c r="F215">
        <v>1</v>
      </c>
      <c r="G215">
        <v>5.8666666666666673E-2</v>
      </c>
      <c r="H215">
        <v>0.1008</v>
      </c>
      <c r="I215">
        <v>0.29699206349206347</v>
      </c>
      <c r="J215">
        <v>8.9728000000000002E-2</v>
      </c>
      <c r="K215">
        <v>0</v>
      </c>
    </row>
    <row r="216" spans="1:11" x14ac:dyDescent="0.55000000000000004">
      <c r="A216">
        <v>215</v>
      </c>
      <c r="B216">
        <f>profielen_basis!B216/1000</f>
        <v>0</v>
      </c>
      <c r="C216">
        <f>profielen_basis!C216/1000</f>
        <v>1.0008490000000001</v>
      </c>
      <c r="D216">
        <v>1.2454190400003426</v>
      </c>
      <c r="E216">
        <v>0.4498290999999881</v>
      </c>
      <c r="F216">
        <v>0.91992186999959813</v>
      </c>
      <c r="G216">
        <v>3.5680000000000003E-2</v>
      </c>
      <c r="H216">
        <v>9.9199999999999997E-2</v>
      </c>
      <c r="I216">
        <v>0.28778571428571426</v>
      </c>
      <c r="J216">
        <v>8.7424000000000002E-2</v>
      </c>
      <c r="K216">
        <v>0</v>
      </c>
    </row>
    <row r="217" spans="1:11" x14ac:dyDescent="0.55000000000000004">
      <c r="A217">
        <v>216</v>
      </c>
      <c r="B217">
        <f>profielen_basis!B217/1000</f>
        <v>0</v>
      </c>
      <c r="C217">
        <f>profielen_basis!C217/1000</f>
        <v>0.86029</v>
      </c>
      <c r="D217">
        <v>1.0408602600000449</v>
      </c>
      <c r="E217">
        <v>0.36499023000033048</v>
      </c>
      <c r="F217">
        <v>0.70007324000016524</v>
      </c>
      <c r="G217">
        <v>2.2399999999999996E-2</v>
      </c>
      <c r="H217">
        <v>9.6000000000000002E-2</v>
      </c>
      <c r="I217">
        <v>0.28303174603174602</v>
      </c>
      <c r="J217">
        <v>9.1423999999999991E-2</v>
      </c>
      <c r="K217">
        <v>0</v>
      </c>
    </row>
    <row r="218" spans="1:11" x14ac:dyDescent="0.55000000000000004">
      <c r="A218">
        <v>217</v>
      </c>
      <c r="B218">
        <f>profielen_basis!B218/1000</f>
        <v>0</v>
      </c>
      <c r="C218">
        <f>profielen_basis!C218/1000</f>
        <v>0.81175800000000009</v>
      </c>
      <c r="D218">
        <v>0.93166281999947387</v>
      </c>
      <c r="E218">
        <v>0.18017577999989953</v>
      </c>
      <c r="F218">
        <v>0.20495605999985855</v>
      </c>
      <c r="G218">
        <v>2.1653333333333333E-2</v>
      </c>
      <c r="H218">
        <v>9.7599999999999992E-2</v>
      </c>
      <c r="I218">
        <v>0.28400793650793649</v>
      </c>
      <c r="J218">
        <v>9.7664000000000001E-2</v>
      </c>
      <c r="K218">
        <v>0</v>
      </c>
    </row>
    <row r="219" spans="1:11" x14ac:dyDescent="0.55000000000000004">
      <c r="A219">
        <v>218</v>
      </c>
      <c r="B219">
        <f>profielen_basis!B219/1000</f>
        <v>0</v>
      </c>
      <c r="C219">
        <f>profielen_basis!C219/1000</f>
        <v>0.73556600000000005</v>
      </c>
      <c r="D219">
        <v>1.1624708300005295</v>
      </c>
      <c r="E219">
        <v>0.20996093999974619</v>
      </c>
      <c r="F219">
        <v>0.5949706999999762</v>
      </c>
      <c r="G219">
        <v>2.3493333333333335E-2</v>
      </c>
      <c r="H219">
        <v>9.6000000000000002E-2</v>
      </c>
      <c r="I219">
        <v>0.27964285714285714</v>
      </c>
      <c r="J219">
        <v>9.4048000000000007E-2</v>
      </c>
      <c r="K219">
        <v>0</v>
      </c>
    </row>
    <row r="220" spans="1:11" x14ac:dyDescent="0.55000000000000004">
      <c r="A220">
        <v>219</v>
      </c>
      <c r="B220">
        <f>profielen_basis!B220/1000</f>
        <v>0</v>
      </c>
      <c r="C220">
        <f>profielen_basis!C220/1000</f>
        <v>0.68268499999999999</v>
      </c>
      <c r="D220">
        <v>1.0595284599994557</v>
      </c>
      <c r="E220">
        <v>0.20996094000020094</v>
      </c>
      <c r="F220">
        <v>0.32507324000016524</v>
      </c>
      <c r="G220">
        <v>2.4613333333333334E-2</v>
      </c>
      <c r="H220">
        <v>0.1024</v>
      </c>
      <c r="I220">
        <v>0.27890476190476193</v>
      </c>
      <c r="J220">
        <v>9.6192000000000014E-2</v>
      </c>
      <c r="K220">
        <v>0</v>
      </c>
    </row>
    <row r="221" spans="1:11" x14ac:dyDescent="0.55000000000000004">
      <c r="A221">
        <v>220</v>
      </c>
      <c r="B221">
        <f>profielen_basis!B221/1000</f>
        <v>0</v>
      </c>
      <c r="C221">
        <f>profielen_basis!C221/1000</f>
        <v>0.6719210000000001</v>
      </c>
      <c r="D221">
        <v>0.82011719000001904</v>
      </c>
      <c r="E221">
        <v>0.21984862999988763</v>
      </c>
      <c r="F221">
        <v>0.26989746000072046</v>
      </c>
      <c r="G221">
        <v>2.4826666666666664E-2</v>
      </c>
      <c r="H221">
        <v>9.9199999999999997E-2</v>
      </c>
      <c r="I221">
        <v>0.27926190476190477</v>
      </c>
      <c r="J221">
        <v>9.8751999999999993E-2</v>
      </c>
      <c r="K221">
        <v>0</v>
      </c>
    </row>
    <row r="222" spans="1:11" x14ac:dyDescent="0.55000000000000004">
      <c r="A222">
        <v>221</v>
      </c>
      <c r="B222">
        <f>profielen_basis!B222/1000</f>
        <v>0</v>
      </c>
      <c r="C222">
        <f>profielen_basis!C222/1000</f>
        <v>0.60472799999999993</v>
      </c>
      <c r="D222">
        <v>1.1309570299999905</v>
      </c>
      <c r="E222">
        <v>0.28015137000011237</v>
      </c>
      <c r="F222">
        <v>0.2650146499991024</v>
      </c>
      <c r="G222">
        <v>2.5973333333333334E-2</v>
      </c>
      <c r="H222">
        <v>0.104</v>
      </c>
      <c r="I222">
        <v>0.29076984126984129</v>
      </c>
      <c r="J222">
        <v>9.6576000000000009E-2</v>
      </c>
      <c r="K222">
        <v>0</v>
      </c>
    </row>
    <row r="223" spans="1:11" x14ac:dyDescent="0.55000000000000004">
      <c r="A223">
        <v>222</v>
      </c>
      <c r="B223">
        <f>profielen_basis!B223/1000</f>
        <v>0</v>
      </c>
      <c r="C223">
        <f>profielen_basis!C223/1000</f>
        <v>0.51464900000000002</v>
      </c>
      <c r="D223">
        <v>1.2515258800003721</v>
      </c>
      <c r="E223">
        <v>0.27258300999983476</v>
      </c>
      <c r="F223">
        <v>0.230041510000774</v>
      </c>
      <c r="G223">
        <v>2.5573333333333333E-2</v>
      </c>
      <c r="H223">
        <v>0.1024</v>
      </c>
      <c r="I223">
        <v>0.31215079365079368</v>
      </c>
      <c r="J223">
        <v>0.10687999999999999</v>
      </c>
      <c r="K223">
        <v>0</v>
      </c>
    </row>
    <row r="224" spans="1:11" x14ac:dyDescent="0.55000000000000004">
      <c r="A224">
        <v>223</v>
      </c>
      <c r="B224">
        <f>profielen_basis!B224/1000</f>
        <v>0</v>
      </c>
      <c r="C224">
        <f>profielen_basis!C224/1000</f>
        <v>0.41194799999999998</v>
      </c>
      <c r="D224">
        <v>2.8934936499999822</v>
      </c>
      <c r="E224">
        <v>0.35729979999996431</v>
      </c>
      <c r="F224">
        <v>0.5</v>
      </c>
      <c r="G224">
        <v>2.7919999999999997E-2</v>
      </c>
      <c r="H224">
        <v>0.13600000000000001</v>
      </c>
      <c r="I224">
        <v>0.33553174603174601</v>
      </c>
      <c r="J224">
        <v>0.11078399999999999</v>
      </c>
      <c r="K224">
        <v>0</v>
      </c>
    </row>
    <row r="225" spans="1:11" x14ac:dyDescent="0.55000000000000004">
      <c r="A225">
        <v>224</v>
      </c>
      <c r="B225">
        <f>profielen_basis!B225/1000</f>
        <v>0</v>
      </c>
      <c r="C225">
        <f>profielen_basis!C225/1000</f>
        <v>0.310614</v>
      </c>
      <c r="D225">
        <v>1.2927856500000416</v>
      </c>
      <c r="E225">
        <v>0.23254395000003569</v>
      </c>
      <c r="F225">
        <v>0.53997801999958028</v>
      </c>
      <c r="G225">
        <v>5.717333333333334E-2</v>
      </c>
      <c r="H225">
        <v>0.17920000000000003</v>
      </c>
      <c r="I225">
        <v>0.3979206349206349</v>
      </c>
      <c r="J225">
        <v>0.18928</v>
      </c>
      <c r="K225">
        <v>0</v>
      </c>
    </row>
    <row r="226" spans="1:11" x14ac:dyDescent="0.55000000000000004">
      <c r="A226">
        <v>225</v>
      </c>
      <c r="B226">
        <f>profielen_basis!B226/1000</f>
        <v>1.4108000000000001E-2</v>
      </c>
      <c r="C226">
        <f>profielen_basis!C226/1000</f>
        <v>0.241533</v>
      </c>
      <c r="D226">
        <v>0.89465331999963382</v>
      </c>
      <c r="E226">
        <v>0.79980468000030669</v>
      </c>
      <c r="F226">
        <v>0.44006348000038997</v>
      </c>
      <c r="G226">
        <v>0.10840000000000001</v>
      </c>
      <c r="H226">
        <v>0.20319999999999999</v>
      </c>
      <c r="I226">
        <v>0.44681746031746034</v>
      </c>
      <c r="J226">
        <v>0.21443200000000001</v>
      </c>
      <c r="K226">
        <v>0</v>
      </c>
    </row>
    <row r="227" spans="1:11" x14ac:dyDescent="0.55000000000000004">
      <c r="A227">
        <v>226</v>
      </c>
      <c r="B227">
        <f>profielen_basis!B227/1000</f>
        <v>4.1366999999999994E-2</v>
      </c>
      <c r="C227">
        <f>profielen_basis!C227/1000</f>
        <v>0.17738499999999999</v>
      </c>
      <c r="D227">
        <v>0.98339436000060232</v>
      </c>
      <c r="E227">
        <v>0.35534667999991143</v>
      </c>
      <c r="F227">
        <v>0.73999022999942099</v>
      </c>
      <c r="G227">
        <v>0.12909333333333334</v>
      </c>
      <c r="H227">
        <v>0.21439999999999998</v>
      </c>
      <c r="I227">
        <v>0.49310317460317454</v>
      </c>
      <c r="J227">
        <v>0.23654399999999998</v>
      </c>
      <c r="K227">
        <v>1</v>
      </c>
    </row>
    <row r="228" spans="1:11" x14ac:dyDescent="0.55000000000000004">
      <c r="A228">
        <v>227</v>
      </c>
      <c r="B228">
        <f>profielen_basis!B228/1000</f>
        <v>6.3982999999999998E-2</v>
      </c>
      <c r="C228">
        <f>profielen_basis!C228/1000</f>
        <v>9.6549999999999997E-2</v>
      </c>
      <c r="D228">
        <v>1.0191080799995689</v>
      </c>
      <c r="E228">
        <v>0.59228515999984666</v>
      </c>
      <c r="F228">
        <v>0.45495605999985855</v>
      </c>
      <c r="G228">
        <v>0.12783999999999998</v>
      </c>
      <c r="H228">
        <v>0.21759999999999999</v>
      </c>
      <c r="I228">
        <v>0.50703968253968257</v>
      </c>
      <c r="J228">
        <v>0.241312</v>
      </c>
      <c r="K228">
        <v>1</v>
      </c>
    </row>
    <row r="229" spans="1:11" x14ac:dyDescent="0.55000000000000004">
      <c r="A229">
        <v>228</v>
      </c>
      <c r="B229">
        <f>profielen_basis!B229/1000</f>
        <v>8.7256E-2</v>
      </c>
      <c r="C229">
        <f>profielen_basis!C229/1000</f>
        <v>7.6751E-2</v>
      </c>
      <c r="D229">
        <v>1.1650390599997991</v>
      </c>
      <c r="E229">
        <v>0.24523926000028951</v>
      </c>
      <c r="F229">
        <v>0.69000244000017119</v>
      </c>
      <c r="G229">
        <v>0.12253333333333333</v>
      </c>
      <c r="H229">
        <v>0.21760000000000002</v>
      </c>
      <c r="I229">
        <v>0.50328571428571434</v>
      </c>
      <c r="J229">
        <v>0.25180799999999998</v>
      </c>
      <c r="K229">
        <v>1</v>
      </c>
    </row>
    <row r="230" spans="1:11" x14ac:dyDescent="0.55000000000000004">
      <c r="A230">
        <v>229</v>
      </c>
      <c r="B230">
        <f>profielen_basis!B230/1000</f>
        <v>8.3653000000000005E-2</v>
      </c>
      <c r="C230">
        <f>profielen_basis!C230/1000</f>
        <v>8.4971000000000005E-2</v>
      </c>
      <c r="D230">
        <v>1.9677734400002009</v>
      </c>
      <c r="E230">
        <v>0.77734375</v>
      </c>
      <c r="F230">
        <v>1.0750122099998407</v>
      </c>
      <c r="G230">
        <v>0.12567999999999999</v>
      </c>
      <c r="H230">
        <v>0.21280000000000002</v>
      </c>
      <c r="I230">
        <v>0.5009285714285715</v>
      </c>
      <c r="J230">
        <v>0.27116800000000002</v>
      </c>
      <c r="K230">
        <v>1</v>
      </c>
    </row>
    <row r="231" spans="1:11" x14ac:dyDescent="0.55000000000000004">
      <c r="A231">
        <v>230</v>
      </c>
      <c r="B231">
        <f>profielen_basis!B231/1000</f>
        <v>9.2555000000000012E-2</v>
      </c>
      <c r="C231">
        <f>profielen_basis!C231/1000</f>
        <v>0.119881</v>
      </c>
      <c r="D231">
        <v>1.3372395799997321</v>
      </c>
      <c r="E231">
        <v>0.19763182999986384</v>
      </c>
      <c r="F231">
        <v>0.69000244000017119</v>
      </c>
      <c r="G231">
        <v>0.13261333333333333</v>
      </c>
      <c r="H231">
        <v>0.18239999999999998</v>
      </c>
      <c r="I231">
        <v>0.50663492063492066</v>
      </c>
      <c r="J231">
        <v>0.255936</v>
      </c>
      <c r="K231">
        <v>1</v>
      </c>
    </row>
    <row r="232" spans="1:11" x14ac:dyDescent="0.55000000000000004">
      <c r="A232">
        <v>231</v>
      </c>
      <c r="B232">
        <f>profielen_basis!B232/1000</f>
        <v>4.5643999999999997E-2</v>
      </c>
      <c r="C232">
        <f>profielen_basis!C232/1000</f>
        <v>0.21173</v>
      </c>
      <c r="D232">
        <v>1.079996750000646</v>
      </c>
      <c r="E232">
        <v>0.27246093999974619</v>
      </c>
      <c r="F232">
        <v>0.70001220999984071</v>
      </c>
      <c r="G232">
        <v>0.13541333333333333</v>
      </c>
      <c r="H232">
        <v>0.17599999999999999</v>
      </c>
      <c r="I232">
        <v>0.49434920634920626</v>
      </c>
      <c r="J232">
        <v>0.25104000000000004</v>
      </c>
      <c r="K232">
        <v>1</v>
      </c>
    </row>
    <row r="233" spans="1:11" x14ac:dyDescent="0.55000000000000004">
      <c r="A233">
        <v>232</v>
      </c>
      <c r="B233">
        <f>profielen_basis!B233/1000</f>
        <v>6.1200000000000002E-4</v>
      </c>
      <c r="C233">
        <f>profielen_basis!C233/1000</f>
        <v>0.35369400000000001</v>
      </c>
      <c r="D233">
        <v>1.03515625</v>
      </c>
      <c r="E233">
        <v>0.20751953000035428</v>
      </c>
      <c r="F233">
        <v>0.83496093000030669</v>
      </c>
      <c r="G233">
        <v>0.13093333333333335</v>
      </c>
      <c r="H233">
        <v>0.19359999999999999</v>
      </c>
      <c r="I233">
        <v>0.48292857142857143</v>
      </c>
      <c r="J233">
        <v>0.219584</v>
      </c>
      <c r="K233">
        <v>1</v>
      </c>
    </row>
    <row r="234" spans="1:11" x14ac:dyDescent="0.55000000000000004">
      <c r="A234">
        <v>233</v>
      </c>
      <c r="B234">
        <f>profielen_basis!B234/1000</f>
        <v>0</v>
      </c>
      <c r="C234">
        <f>profielen_basis!C234/1000</f>
        <v>0.46285700000000002</v>
      </c>
      <c r="D234">
        <v>1.2305733799994414</v>
      </c>
      <c r="E234">
        <v>0.21984863999978188</v>
      </c>
      <c r="F234">
        <v>0.97003174000019499</v>
      </c>
      <c r="G234">
        <v>0.12730666666666668</v>
      </c>
      <c r="H234">
        <v>0.19199999999999998</v>
      </c>
      <c r="I234">
        <v>0.477515873015873</v>
      </c>
      <c r="J234">
        <v>0.21113599999999999</v>
      </c>
      <c r="K234">
        <v>1</v>
      </c>
    </row>
    <row r="235" spans="1:11" x14ac:dyDescent="0.55000000000000004">
      <c r="A235">
        <v>234</v>
      </c>
      <c r="B235">
        <f>profielen_basis!B235/1000</f>
        <v>0</v>
      </c>
      <c r="C235">
        <f>profielen_basis!C235/1000</f>
        <v>0.48711100000000002</v>
      </c>
      <c r="D235">
        <v>1.2562918500007072</v>
      </c>
      <c r="E235">
        <v>0.26269531000025381</v>
      </c>
      <c r="F235">
        <v>0.87493896999967546</v>
      </c>
      <c r="G235">
        <v>0.10861333333333333</v>
      </c>
      <c r="H235">
        <v>0.18560000000000001</v>
      </c>
      <c r="I235">
        <v>0.44439682539682546</v>
      </c>
      <c r="J235">
        <v>0.198208</v>
      </c>
      <c r="K235">
        <v>0</v>
      </c>
    </row>
    <row r="236" spans="1:11" x14ac:dyDescent="0.55000000000000004">
      <c r="A236">
        <v>235</v>
      </c>
      <c r="B236">
        <f>profielen_basis!B236/1000</f>
        <v>0</v>
      </c>
      <c r="C236">
        <f>profielen_basis!C236/1000</f>
        <v>0.48286299999999999</v>
      </c>
      <c r="D236">
        <v>1.0520658099994762</v>
      </c>
      <c r="E236">
        <v>0.30749511999965762</v>
      </c>
      <c r="F236">
        <v>1.5200195300003543</v>
      </c>
      <c r="G236">
        <v>8.0906666666666668E-2</v>
      </c>
      <c r="H236">
        <v>0.17760000000000004</v>
      </c>
      <c r="I236">
        <v>0.39489682539682541</v>
      </c>
      <c r="J236">
        <v>0.17648</v>
      </c>
      <c r="K236">
        <v>0</v>
      </c>
    </row>
    <row r="237" spans="1:11" x14ac:dyDescent="0.55000000000000004">
      <c r="A237">
        <v>236</v>
      </c>
      <c r="B237">
        <f>profielen_basis!B237/1000</f>
        <v>0</v>
      </c>
      <c r="C237">
        <f>profielen_basis!C237/1000</f>
        <v>0.51553300000000002</v>
      </c>
      <c r="D237">
        <v>1.2523287200001505</v>
      </c>
      <c r="E237">
        <v>0.62243652000006477</v>
      </c>
      <c r="F237">
        <v>1.220031740000195</v>
      </c>
      <c r="G237">
        <v>7.4319999999999997E-2</v>
      </c>
      <c r="H237">
        <v>0.12480000000000001</v>
      </c>
      <c r="I237">
        <v>0.31705555555555559</v>
      </c>
      <c r="J237">
        <v>0.16409599999999999</v>
      </c>
      <c r="K237">
        <v>0</v>
      </c>
    </row>
    <row r="238" spans="1:11" x14ac:dyDescent="0.55000000000000004">
      <c r="A238">
        <v>237</v>
      </c>
      <c r="B238">
        <f>profielen_basis!B238/1000</f>
        <v>0</v>
      </c>
      <c r="C238">
        <f>profielen_basis!C238/1000</f>
        <v>0.57768299999999995</v>
      </c>
      <c r="D238">
        <v>1.2836914099998467</v>
      </c>
      <c r="E238">
        <v>0.88500976000023002</v>
      </c>
      <c r="F238">
        <v>1.0499877899992498</v>
      </c>
      <c r="G238">
        <v>4.9973333333333335E-2</v>
      </c>
      <c r="H238">
        <v>0.104</v>
      </c>
      <c r="I238">
        <v>0.27873015873015872</v>
      </c>
      <c r="J238">
        <v>8.4704000000000002E-2</v>
      </c>
      <c r="K238">
        <v>0</v>
      </c>
    </row>
    <row r="239" spans="1:11" x14ac:dyDescent="0.55000000000000004">
      <c r="A239">
        <v>238</v>
      </c>
      <c r="B239">
        <f>profielen_basis!B239/1000</f>
        <v>0</v>
      </c>
      <c r="C239">
        <f>profielen_basis!C239/1000</f>
        <v>0.64069000000000009</v>
      </c>
      <c r="D239">
        <v>0.94790809999994963</v>
      </c>
      <c r="E239">
        <v>0.58496093999974619</v>
      </c>
      <c r="F239">
        <v>0.83001709000018309</v>
      </c>
      <c r="G239">
        <v>4.941333333333333E-2</v>
      </c>
      <c r="H239">
        <v>0.104</v>
      </c>
      <c r="I239">
        <v>0.27284126984126983</v>
      </c>
      <c r="J239">
        <v>7.936E-2</v>
      </c>
      <c r="K239">
        <v>0</v>
      </c>
    </row>
    <row r="240" spans="1:11" x14ac:dyDescent="0.55000000000000004">
      <c r="A240">
        <v>239</v>
      </c>
      <c r="B240">
        <f>profielen_basis!B240/1000</f>
        <v>0</v>
      </c>
      <c r="C240">
        <f>profielen_basis!C240/1000</f>
        <v>0.67220599999999997</v>
      </c>
      <c r="D240">
        <v>1.0768721700005699</v>
      </c>
      <c r="E240">
        <v>0.5024414100003014</v>
      </c>
      <c r="F240">
        <v>0.81500244000017119</v>
      </c>
      <c r="G240">
        <v>3.0773333333333337E-2</v>
      </c>
      <c r="H240">
        <v>0.104</v>
      </c>
      <c r="I240">
        <v>0.27019841269841272</v>
      </c>
      <c r="J240">
        <v>7.5135999999999994E-2</v>
      </c>
      <c r="K240">
        <v>0</v>
      </c>
    </row>
    <row r="241" spans="1:11" x14ac:dyDescent="0.55000000000000004">
      <c r="A241">
        <v>240</v>
      </c>
      <c r="B241">
        <f>profielen_basis!B241/1000</f>
        <v>0</v>
      </c>
      <c r="C241">
        <f>profielen_basis!C241/1000</f>
        <v>0.68666399999999994</v>
      </c>
      <c r="D241">
        <v>1.1153564500000357</v>
      </c>
      <c r="E241">
        <v>0.48730468999974619</v>
      </c>
      <c r="F241">
        <v>0.80999755999982881</v>
      </c>
      <c r="G241">
        <v>1.6986666666666667E-2</v>
      </c>
      <c r="H241">
        <v>9.9199999999999997E-2</v>
      </c>
      <c r="I241">
        <v>0.28642063492063491</v>
      </c>
      <c r="J241">
        <v>7.3567999999999995E-2</v>
      </c>
      <c r="K241">
        <v>0</v>
      </c>
    </row>
    <row r="242" spans="1:11" x14ac:dyDescent="0.55000000000000004">
      <c r="A242">
        <v>241</v>
      </c>
      <c r="B242">
        <f>profielen_basis!B242/1000</f>
        <v>0</v>
      </c>
      <c r="C242">
        <f>profielen_basis!C242/1000</f>
        <v>0.64479999999999993</v>
      </c>
      <c r="D242">
        <v>1.043294269999933</v>
      </c>
      <c r="E242">
        <v>0.29772949000016524</v>
      </c>
      <c r="F242">
        <v>1.0700073200005136</v>
      </c>
      <c r="G242">
        <v>1.5973333333333332E-2</v>
      </c>
      <c r="H242">
        <v>9.7600000000000006E-2</v>
      </c>
      <c r="I242">
        <v>0.30512698412698414</v>
      </c>
      <c r="J242">
        <v>7.4079999999999993E-2</v>
      </c>
      <c r="K242">
        <v>0</v>
      </c>
    </row>
    <row r="243" spans="1:11" x14ac:dyDescent="0.55000000000000004">
      <c r="A243">
        <v>242</v>
      </c>
      <c r="B243">
        <f>profielen_basis!B243/1000</f>
        <v>0</v>
      </c>
      <c r="C243">
        <f>profielen_basis!C243/1000</f>
        <v>0.564971</v>
      </c>
      <c r="D243">
        <v>0.85946799999965151</v>
      </c>
      <c r="E243">
        <v>0.20996093999974619</v>
      </c>
      <c r="F243">
        <v>0.44494628999927954</v>
      </c>
      <c r="G243">
        <v>1.728E-2</v>
      </c>
      <c r="H243">
        <v>9.7600000000000006E-2</v>
      </c>
      <c r="I243">
        <v>0.27312698412698411</v>
      </c>
      <c r="J243">
        <v>7.1807999999999997E-2</v>
      </c>
      <c r="K243">
        <v>0</v>
      </c>
    </row>
    <row r="244" spans="1:11" x14ac:dyDescent="0.55000000000000004">
      <c r="A244">
        <v>243</v>
      </c>
      <c r="B244">
        <f>profielen_basis!B244/1000</f>
        <v>0</v>
      </c>
      <c r="C244">
        <f>profielen_basis!C244/1000</f>
        <v>0.53845399999999999</v>
      </c>
      <c r="D244">
        <v>0.9609096000003774</v>
      </c>
      <c r="E244">
        <v>0.17980957000008857</v>
      </c>
      <c r="F244">
        <v>0.36004639000020688</v>
      </c>
      <c r="G244">
        <v>1.8293333333333332E-2</v>
      </c>
      <c r="H244">
        <v>9.9199999999999997E-2</v>
      </c>
      <c r="I244">
        <v>0.26865079365079364</v>
      </c>
      <c r="J244">
        <v>7.4655999999999986E-2</v>
      </c>
      <c r="K244">
        <v>0</v>
      </c>
    </row>
    <row r="245" spans="1:11" x14ac:dyDescent="0.55000000000000004">
      <c r="A245">
        <v>244</v>
      </c>
      <c r="B245">
        <f>profielen_basis!B245/1000</f>
        <v>0</v>
      </c>
      <c r="C245">
        <f>profielen_basis!C245/1000</f>
        <v>0.706229</v>
      </c>
      <c r="D245">
        <v>1.1098388699992938</v>
      </c>
      <c r="E245">
        <v>0.19030761000021812</v>
      </c>
      <c r="F245">
        <v>0.36004639000020688</v>
      </c>
      <c r="G245">
        <v>1.7466666666666669E-2</v>
      </c>
      <c r="H245">
        <v>9.7599999999999992E-2</v>
      </c>
      <c r="I245">
        <v>0.26644444444444448</v>
      </c>
      <c r="J245">
        <v>7.5583999999999998E-2</v>
      </c>
      <c r="K245">
        <v>0</v>
      </c>
    </row>
    <row r="246" spans="1:11" x14ac:dyDescent="0.55000000000000004">
      <c r="A246">
        <v>245</v>
      </c>
      <c r="B246">
        <f>profielen_basis!B246/1000</f>
        <v>0</v>
      </c>
      <c r="C246">
        <f>profielen_basis!C246/1000</f>
        <v>0.92967999999999995</v>
      </c>
      <c r="D246">
        <v>0.99121094000020094</v>
      </c>
      <c r="E246">
        <v>0.20996093999974619</v>
      </c>
      <c r="F246">
        <v>0.4699706999999762</v>
      </c>
      <c r="G246">
        <v>1.728E-2</v>
      </c>
      <c r="H246">
        <v>9.6000000000000002E-2</v>
      </c>
      <c r="I246">
        <v>0.2725555555555555</v>
      </c>
      <c r="J246">
        <v>7.2672E-2</v>
      </c>
      <c r="K246">
        <v>0</v>
      </c>
    </row>
    <row r="247" spans="1:11" x14ac:dyDescent="0.55000000000000004">
      <c r="A247">
        <v>246</v>
      </c>
      <c r="B247">
        <f>profielen_basis!B247/1000</f>
        <v>0</v>
      </c>
      <c r="C247">
        <f>profielen_basis!C247/1000</f>
        <v>0.96401999999999999</v>
      </c>
      <c r="D247">
        <v>0.98091634000047634</v>
      </c>
      <c r="E247">
        <v>0.29260254000018904</v>
      </c>
      <c r="F247">
        <v>0.30993651999961003</v>
      </c>
      <c r="G247">
        <v>1.856E-2</v>
      </c>
      <c r="H247">
        <v>9.1200000000000003E-2</v>
      </c>
      <c r="I247">
        <v>0.28572222222222221</v>
      </c>
      <c r="J247">
        <v>7.1872000000000005E-2</v>
      </c>
      <c r="K247">
        <v>0</v>
      </c>
    </row>
    <row r="248" spans="1:11" x14ac:dyDescent="0.55000000000000004">
      <c r="A248">
        <v>247</v>
      </c>
      <c r="B248">
        <f>profielen_basis!B248/1000</f>
        <v>0</v>
      </c>
      <c r="C248">
        <f>profielen_basis!C248/1000</f>
        <v>0.95111800000000002</v>
      </c>
      <c r="D248">
        <v>2.5560221299992918</v>
      </c>
      <c r="E248">
        <v>1.1834019200000512</v>
      </c>
      <c r="F248">
        <v>0.40002442000059091</v>
      </c>
      <c r="G248">
        <v>2.1066666666666668E-2</v>
      </c>
      <c r="H248">
        <v>0.11359999999999999</v>
      </c>
      <c r="I248">
        <v>0.31521428571428578</v>
      </c>
      <c r="J248">
        <v>8.0960000000000004E-2</v>
      </c>
      <c r="K248">
        <v>0</v>
      </c>
    </row>
    <row r="249" spans="1:11" x14ac:dyDescent="0.55000000000000004">
      <c r="A249">
        <v>248</v>
      </c>
      <c r="B249">
        <f>profielen_basis!B249/1000</f>
        <v>0</v>
      </c>
      <c r="C249">
        <f>profielen_basis!C249/1000</f>
        <v>0.85939399999999999</v>
      </c>
      <c r="D249">
        <v>0.89446911000050022</v>
      </c>
      <c r="E249">
        <v>0.44391741999970691</v>
      </c>
      <c r="F249">
        <v>0.45507811999959813</v>
      </c>
      <c r="G249">
        <v>4.8053333333333337E-2</v>
      </c>
      <c r="H249">
        <v>0.152</v>
      </c>
      <c r="I249">
        <v>0.39328571428571429</v>
      </c>
      <c r="J249">
        <v>0.15219199999999999</v>
      </c>
      <c r="K249">
        <v>0</v>
      </c>
    </row>
    <row r="250" spans="1:11" x14ac:dyDescent="0.55000000000000004">
      <c r="A250">
        <v>249</v>
      </c>
      <c r="B250">
        <f>profielen_basis!B250/1000</f>
        <v>9.3880000000000005E-3</v>
      </c>
      <c r="C250">
        <f>profielen_basis!C250/1000</f>
        <v>0.81401800000000002</v>
      </c>
      <c r="D250">
        <v>1.1372366200002944</v>
      </c>
      <c r="E250">
        <v>0.66015625</v>
      </c>
      <c r="F250">
        <v>0.41491699000016524</v>
      </c>
      <c r="G250">
        <v>9.104000000000001E-2</v>
      </c>
      <c r="H250">
        <v>0.16800000000000001</v>
      </c>
      <c r="I250">
        <v>0.4477936507936508</v>
      </c>
      <c r="J250">
        <v>0.18703999999999998</v>
      </c>
      <c r="K250">
        <v>0</v>
      </c>
    </row>
    <row r="251" spans="1:11" x14ac:dyDescent="0.55000000000000004">
      <c r="A251">
        <v>250</v>
      </c>
      <c r="B251">
        <f>profielen_basis!B251/1000</f>
        <v>1.8186000000000001E-2</v>
      </c>
      <c r="C251">
        <f>profielen_basis!C251/1000</f>
        <v>0.81740999999999997</v>
      </c>
      <c r="D251">
        <v>0.44661457999973209</v>
      </c>
      <c r="E251">
        <v>0.21984863000034238</v>
      </c>
      <c r="F251">
        <v>0.16503906999969331</v>
      </c>
      <c r="G251">
        <v>0.12053333333333334</v>
      </c>
      <c r="H251">
        <v>0.18239999999999998</v>
      </c>
      <c r="I251">
        <v>0.49395238095238098</v>
      </c>
      <c r="J251">
        <v>0.20918400000000001</v>
      </c>
      <c r="K251">
        <v>1</v>
      </c>
    </row>
    <row r="252" spans="1:11" x14ac:dyDescent="0.55000000000000004">
      <c r="A252">
        <v>251</v>
      </c>
      <c r="B252">
        <f>profielen_basis!B252/1000</f>
        <v>2.5522E-2</v>
      </c>
      <c r="C252">
        <f>profielen_basis!C252/1000</f>
        <v>0.92352099999999993</v>
      </c>
      <c r="D252">
        <v>0.6796875</v>
      </c>
      <c r="E252">
        <v>0.21765136999965762</v>
      </c>
      <c r="F252">
        <v>3.0029290000129549E-2</v>
      </c>
      <c r="G252">
        <v>0.12082666666666668</v>
      </c>
      <c r="H252">
        <v>0.18239999999999998</v>
      </c>
      <c r="I252">
        <v>0.51880158730158732</v>
      </c>
      <c r="J252">
        <v>0.21692800000000001</v>
      </c>
      <c r="K252">
        <v>1</v>
      </c>
    </row>
    <row r="253" spans="1:11" x14ac:dyDescent="0.55000000000000004">
      <c r="A253">
        <v>252</v>
      </c>
      <c r="B253">
        <f>profielen_basis!B253/1000</f>
        <v>6.6143000000000007E-2</v>
      </c>
      <c r="C253">
        <f>profielen_basis!C253/1000</f>
        <v>1.1391530000000001</v>
      </c>
      <c r="D253">
        <v>0.66015625</v>
      </c>
      <c r="E253">
        <v>0.21972656000025381</v>
      </c>
      <c r="F253">
        <v>0.2349853499999881</v>
      </c>
      <c r="G253">
        <v>0.12762666666666667</v>
      </c>
      <c r="H253">
        <v>0.184</v>
      </c>
      <c r="I253">
        <v>0.51626190476190481</v>
      </c>
      <c r="J253">
        <v>0.22489600000000001</v>
      </c>
      <c r="K253">
        <v>1</v>
      </c>
    </row>
    <row r="254" spans="1:11" x14ac:dyDescent="0.55000000000000004">
      <c r="A254">
        <v>253</v>
      </c>
      <c r="B254">
        <f>profielen_basis!B254/1000</f>
        <v>9.1648999999999994E-2</v>
      </c>
      <c r="C254">
        <f>profielen_basis!C254/1000</f>
        <v>1.310708</v>
      </c>
      <c r="D254">
        <v>1.5367838599995594</v>
      </c>
      <c r="E254">
        <v>0.22265625</v>
      </c>
      <c r="F254">
        <v>0.36499024000022473</v>
      </c>
      <c r="G254">
        <v>0.13167999999999999</v>
      </c>
      <c r="H254">
        <v>0.18239999999999998</v>
      </c>
      <c r="I254">
        <v>0.5111904761904762</v>
      </c>
      <c r="J254">
        <v>0.24179200000000003</v>
      </c>
      <c r="K254">
        <v>1</v>
      </c>
    </row>
    <row r="255" spans="1:11" x14ac:dyDescent="0.55000000000000004">
      <c r="A255">
        <v>254</v>
      </c>
      <c r="B255">
        <f>profielen_basis!B255/1000</f>
        <v>5.8084000000000004E-2</v>
      </c>
      <c r="C255">
        <f>profielen_basis!C255/1000</f>
        <v>1.3331959999999998</v>
      </c>
      <c r="D255">
        <v>1.4832356800006892</v>
      </c>
      <c r="E255">
        <v>0.27258300999983476</v>
      </c>
      <c r="F255">
        <v>0.4050293000000238</v>
      </c>
      <c r="G255">
        <v>0.12554666666666667</v>
      </c>
      <c r="H255">
        <v>0.18080000000000002</v>
      </c>
      <c r="I255">
        <v>0.49881746031746033</v>
      </c>
      <c r="J255">
        <v>0.23619200000000001</v>
      </c>
      <c r="K255">
        <v>1</v>
      </c>
    </row>
    <row r="256" spans="1:11" x14ac:dyDescent="0.55000000000000004">
      <c r="A256">
        <v>255</v>
      </c>
      <c r="B256">
        <f>profielen_basis!B256/1000</f>
        <v>1.9904000000000002E-2</v>
      </c>
      <c r="C256">
        <f>profielen_basis!C256/1000</f>
        <v>1.4205530000000002</v>
      </c>
      <c r="D256">
        <v>2.6499023399992438</v>
      </c>
      <c r="E256">
        <v>0.23730468000030669</v>
      </c>
      <c r="F256">
        <v>0.7549438400001236</v>
      </c>
      <c r="G256">
        <v>0.12034666666666666</v>
      </c>
      <c r="H256">
        <v>0.17760000000000001</v>
      </c>
      <c r="I256">
        <v>0.49318253968253972</v>
      </c>
      <c r="J256">
        <v>0.223936</v>
      </c>
      <c r="K256">
        <v>1</v>
      </c>
    </row>
    <row r="257" spans="1:11" x14ac:dyDescent="0.55000000000000004">
      <c r="A257">
        <v>256</v>
      </c>
      <c r="B257">
        <f>profielen_basis!B257/1000</f>
        <v>0</v>
      </c>
      <c r="C257">
        <f>profielen_basis!C257/1000</f>
        <v>1.4978879999999999</v>
      </c>
      <c r="D257">
        <v>3.4034830700002203</v>
      </c>
      <c r="E257">
        <v>0.26013183999975809</v>
      </c>
      <c r="F257">
        <v>1.1649780299994745</v>
      </c>
      <c r="G257">
        <v>0.10528000000000001</v>
      </c>
      <c r="H257">
        <v>0.17279999999999998</v>
      </c>
      <c r="I257">
        <v>0.48188095238095247</v>
      </c>
      <c r="J257">
        <v>0.201344</v>
      </c>
      <c r="K257">
        <v>1</v>
      </c>
    </row>
    <row r="258" spans="1:11" x14ac:dyDescent="0.55000000000000004">
      <c r="A258">
        <v>257</v>
      </c>
      <c r="B258">
        <f>profielen_basis!B258/1000</f>
        <v>0</v>
      </c>
      <c r="C258">
        <f>profielen_basis!C258/1000</f>
        <v>1.511706</v>
      </c>
      <c r="D258">
        <v>2.6316731799997797</v>
      </c>
      <c r="E258">
        <v>0.75256347999993523</v>
      </c>
      <c r="F258">
        <v>0.93505859000015334</v>
      </c>
      <c r="G258">
        <v>0.10221333333333332</v>
      </c>
      <c r="H258">
        <v>0.1648</v>
      </c>
      <c r="I258">
        <v>0.45445238095238094</v>
      </c>
      <c r="J258">
        <v>0.19440000000000002</v>
      </c>
      <c r="K258">
        <v>1</v>
      </c>
    </row>
    <row r="259" spans="1:11" x14ac:dyDescent="0.55000000000000004">
      <c r="A259">
        <v>258</v>
      </c>
      <c r="B259">
        <f>profielen_basis!B259/1000</f>
        <v>0</v>
      </c>
      <c r="C259">
        <f>profielen_basis!C259/1000</f>
        <v>1.513828</v>
      </c>
      <c r="D259">
        <v>1.1984049500006222</v>
      </c>
      <c r="E259">
        <v>0.97497557999986384</v>
      </c>
      <c r="F259">
        <v>0.90997315000004164</v>
      </c>
      <c r="G259">
        <v>9.287999999999999E-2</v>
      </c>
      <c r="H259">
        <v>0.1328</v>
      </c>
      <c r="I259">
        <v>0.43243650793650795</v>
      </c>
      <c r="J259">
        <v>0.183168</v>
      </c>
      <c r="K259">
        <v>0</v>
      </c>
    </row>
    <row r="260" spans="1:11" x14ac:dyDescent="0.55000000000000004">
      <c r="A260">
        <v>259</v>
      </c>
      <c r="B260">
        <f>profielen_basis!B260/1000</f>
        <v>0</v>
      </c>
      <c r="C260">
        <f>profielen_basis!C260/1000</f>
        <v>1.487163</v>
      </c>
      <c r="D260">
        <v>0.97639973999957874</v>
      </c>
      <c r="E260">
        <v>0.32482910000044285</v>
      </c>
      <c r="F260">
        <v>0.88995360999979312</v>
      </c>
      <c r="G260">
        <v>7.2239999999999999E-2</v>
      </c>
      <c r="H260">
        <v>0.10719999999999999</v>
      </c>
      <c r="I260">
        <v>0.38846031746031751</v>
      </c>
      <c r="J260">
        <v>0.15792</v>
      </c>
      <c r="K260">
        <v>0</v>
      </c>
    </row>
    <row r="261" spans="1:11" x14ac:dyDescent="0.55000000000000004">
      <c r="A261">
        <v>260</v>
      </c>
      <c r="B261">
        <f>profielen_basis!B261/1000</f>
        <v>0</v>
      </c>
      <c r="C261">
        <f>profielen_basis!C261/1000</f>
        <v>1.4575499999999999</v>
      </c>
      <c r="D261">
        <v>1.1967773400001533</v>
      </c>
      <c r="E261">
        <v>0.45996093999974619</v>
      </c>
      <c r="F261">
        <v>0.98504639000020688</v>
      </c>
      <c r="G261">
        <v>5.0320000000000004E-2</v>
      </c>
      <c r="H261">
        <v>9.4400000000000012E-2</v>
      </c>
      <c r="I261">
        <v>0.33923015873015872</v>
      </c>
      <c r="J261">
        <v>0.149536</v>
      </c>
      <c r="K261">
        <v>0</v>
      </c>
    </row>
    <row r="262" spans="1:11" x14ac:dyDescent="0.55000000000000004">
      <c r="A262">
        <v>261</v>
      </c>
      <c r="B262">
        <f>profielen_basis!B262/1000</f>
        <v>0</v>
      </c>
      <c r="C262">
        <f>profielen_basis!C262/1000</f>
        <v>1.3480779999999999</v>
      </c>
      <c r="D262">
        <v>1.2097981799997797</v>
      </c>
      <c r="E262">
        <v>0.54260254000018904</v>
      </c>
      <c r="F262">
        <v>1.0549926700005017</v>
      </c>
      <c r="G262">
        <v>5.0639999999999998E-2</v>
      </c>
      <c r="H262">
        <v>8.1599999999999992E-2</v>
      </c>
      <c r="I262">
        <v>0.27230158730158732</v>
      </c>
      <c r="J262">
        <v>7.6608000000000009E-2</v>
      </c>
      <c r="K262">
        <v>0</v>
      </c>
    </row>
    <row r="263" spans="1:11" x14ac:dyDescent="0.55000000000000004">
      <c r="A263">
        <v>262</v>
      </c>
      <c r="B263">
        <f>profielen_basis!B263/1000</f>
        <v>0</v>
      </c>
      <c r="C263">
        <f>profielen_basis!C263/1000</f>
        <v>1.3106900000000001</v>
      </c>
      <c r="D263">
        <v>0.95224143999985245</v>
      </c>
      <c r="E263">
        <v>0.54760741999962192</v>
      </c>
      <c r="F263">
        <v>0.82995605999985855</v>
      </c>
      <c r="G263">
        <v>4.3866666666666665E-2</v>
      </c>
      <c r="H263">
        <v>8.3199999999999982E-2</v>
      </c>
      <c r="I263">
        <v>0.26618253968253969</v>
      </c>
      <c r="J263">
        <v>7.3503999999999986E-2</v>
      </c>
      <c r="K263">
        <v>0</v>
      </c>
    </row>
    <row r="264" spans="1:11" x14ac:dyDescent="0.55000000000000004">
      <c r="A264">
        <v>263</v>
      </c>
      <c r="B264">
        <f>profielen_basis!B264/1000</f>
        <v>0</v>
      </c>
      <c r="C264">
        <f>profielen_basis!C264/1000</f>
        <v>1.184661</v>
      </c>
      <c r="D264">
        <v>0.83796038000036788</v>
      </c>
      <c r="E264">
        <v>0.44982910000044285</v>
      </c>
      <c r="F264">
        <v>0.92004394000014145</v>
      </c>
      <c r="G264">
        <v>2.3173333333333334E-2</v>
      </c>
      <c r="H264">
        <v>0.08</v>
      </c>
      <c r="I264">
        <v>0.2658888888888889</v>
      </c>
      <c r="J264">
        <v>6.793600000000001E-2</v>
      </c>
      <c r="K264">
        <v>0</v>
      </c>
    </row>
    <row r="265" spans="1:11" x14ac:dyDescent="0.55000000000000004">
      <c r="A265">
        <v>264</v>
      </c>
      <c r="B265">
        <f>profielen_basis!B265/1000</f>
        <v>0</v>
      </c>
      <c r="C265">
        <f>profielen_basis!C265/1000</f>
        <v>1.136236</v>
      </c>
      <c r="D265">
        <v>1</v>
      </c>
      <c r="E265">
        <v>0.45019531999969331</v>
      </c>
      <c r="F265">
        <v>0.67004395000003569</v>
      </c>
      <c r="G265">
        <v>1.6533333333333334E-2</v>
      </c>
      <c r="H265">
        <v>7.8400000000000011E-2</v>
      </c>
      <c r="I265">
        <v>0.26317460317460317</v>
      </c>
      <c r="J265">
        <v>6.6848000000000019E-2</v>
      </c>
      <c r="K265">
        <v>0</v>
      </c>
    </row>
    <row r="266" spans="1:11" x14ac:dyDescent="0.55000000000000004">
      <c r="A266">
        <v>265</v>
      </c>
      <c r="B266">
        <f>profielen_basis!B266/1000</f>
        <v>0</v>
      </c>
      <c r="C266">
        <f>profielen_basis!C266/1000</f>
        <v>1.1549559999999999</v>
      </c>
      <c r="D266">
        <v>0.97570800999983476</v>
      </c>
      <c r="E266">
        <v>0.27734375</v>
      </c>
      <c r="F266">
        <v>0.52496337999946263</v>
      </c>
      <c r="G266">
        <v>1.7440000000000001E-2</v>
      </c>
      <c r="H266">
        <v>0.08</v>
      </c>
      <c r="I266">
        <v>0.27144444444444443</v>
      </c>
      <c r="J266">
        <v>6.6144000000000008E-2</v>
      </c>
      <c r="K266">
        <v>0</v>
      </c>
    </row>
    <row r="267" spans="1:11" x14ac:dyDescent="0.55000000000000004">
      <c r="A267">
        <v>266</v>
      </c>
      <c r="B267">
        <f>profielen_basis!B267/1000</f>
        <v>0</v>
      </c>
      <c r="C267">
        <f>profielen_basis!C267/1000</f>
        <v>1.184204</v>
      </c>
      <c r="D267">
        <v>0.91259765999984666</v>
      </c>
      <c r="E267">
        <v>0.18994139999995241</v>
      </c>
      <c r="F267">
        <v>0.46002197000052547</v>
      </c>
      <c r="G267">
        <v>1.6293333333333333E-2</v>
      </c>
      <c r="H267">
        <v>7.6799999999999993E-2</v>
      </c>
      <c r="I267">
        <v>0.27646825396825397</v>
      </c>
      <c r="J267">
        <v>6.4992000000000008E-2</v>
      </c>
      <c r="K267">
        <v>0</v>
      </c>
    </row>
    <row r="268" spans="1:11" x14ac:dyDescent="0.55000000000000004">
      <c r="A268">
        <v>267</v>
      </c>
      <c r="B268">
        <f>profielen_basis!B268/1000</f>
        <v>0</v>
      </c>
      <c r="C268">
        <f>profielen_basis!C268/1000</f>
        <v>1.2744530000000001</v>
      </c>
      <c r="D268">
        <v>0.74011229999996431</v>
      </c>
      <c r="E268">
        <v>0.16003417999991143</v>
      </c>
      <c r="F268">
        <v>0.4050293000000238</v>
      </c>
      <c r="G268">
        <v>1.736E-2</v>
      </c>
      <c r="H268">
        <v>7.8400000000000011E-2</v>
      </c>
      <c r="I268">
        <v>0.27490476190476187</v>
      </c>
      <c r="J268">
        <v>6.9919999999999996E-2</v>
      </c>
      <c r="K268">
        <v>0</v>
      </c>
    </row>
    <row r="269" spans="1:11" x14ac:dyDescent="0.55000000000000004">
      <c r="A269">
        <v>268</v>
      </c>
      <c r="B269">
        <f>profielen_basis!B269/1000</f>
        <v>0</v>
      </c>
      <c r="C269">
        <f>profielen_basis!C269/1000</f>
        <v>1.328173</v>
      </c>
      <c r="D269">
        <v>0.90152995000062219</v>
      </c>
      <c r="E269">
        <v>0.23986817000013616</v>
      </c>
      <c r="F269">
        <v>0.28491210999982286</v>
      </c>
      <c r="G269">
        <v>1.6106666666666665E-2</v>
      </c>
      <c r="H269">
        <v>0.08</v>
      </c>
      <c r="I269">
        <v>0.2723253968253968</v>
      </c>
      <c r="J269">
        <v>6.7615999999999996E-2</v>
      </c>
      <c r="K269">
        <v>0</v>
      </c>
    </row>
    <row r="270" spans="1:11" x14ac:dyDescent="0.55000000000000004">
      <c r="A270">
        <v>269</v>
      </c>
      <c r="B270">
        <f>profielen_basis!B270/1000</f>
        <v>0</v>
      </c>
      <c r="C270">
        <f>profielen_basis!C270/1000</f>
        <v>1.449265</v>
      </c>
      <c r="D270">
        <v>1.003255210000134</v>
      </c>
      <c r="E270">
        <v>0.16015625</v>
      </c>
      <c r="F270">
        <v>0.29003905999979906</v>
      </c>
      <c r="G270">
        <v>1.7173333333333332E-2</v>
      </c>
      <c r="H270">
        <v>7.8399999999999997E-2</v>
      </c>
      <c r="I270">
        <v>0.27257142857142858</v>
      </c>
      <c r="J270">
        <v>6.2303999999999998E-2</v>
      </c>
      <c r="K270">
        <v>0</v>
      </c>
    </row>
    <row r="271" spans="1:11" x14ac:dyDescent="0.55000000000000004">
      <c r="A271">
        <v>270</v>
      </c>
      <c r="B271">
        <f>profielen_basis!B271/1000</f>
        <v>0</v>
      </c>
      <c r="C271">
        <f>profielen_basis!C271/1000</f>
        <v>1.5703849999999999</v>
      </c>
      <c r="D271">
        <v>1.0751953099997991</v>
      </c>
      <c r="E271">
        <v>0.30273437000005288</v>
      </c>
      <c r="F271">
        <v>0.22497559000021283</v>
      </c>
      <c r="G271">
        <v>1.6479999999999998E-2</v>
      </c>
      <c r="H271">
        <v>8.3199999999999996E-2</v>
      </c>
      <c r="I271">
        <v>0.27025396825396825</v>
      </c>
      <c r="J271">
        <v>6.1536E-2</v>
      </c>
      <c r="K271">
        <v>0</v>
      </c>
    </row>
    <row r="272" spans="1:11" x14ac:dyDescent="0.55000000000000004">
      <c r="A272">
        <v>271</v>
      </c>
      <c r="B272">
        <f>profielen_basis!B272/1000</f>
        <v>0</v>
      </c>
      <c r="C272">
        <f>profielen_basis!C272/1000</f>
        <v>1.650892</v>
      </c>
      <c r="D272">
        <v>2.7351074199996219</v>
      </c>
      <c r="E272">
        <v>0.36462402000006477</v>
      </c>
      <c r="F272">
        <v>0.29504394000014145</v>
      </c>
      <c r="G272">
        <v>1.7119999999999996E-2</v>
      </c>
      <c r="H272">
        <v>8.1599999999999992E-2</v>
      </c>
      <c r="I272">
        <v>0.27194444444444443</v>
      </c>
      <c r="J272">
        <v>6.5120000000000011E-2</v>
      </c>
      <c r="K272">
        <v>0</v>
      </c>
    </row>
    <row r="273" spans="1:11" x14ac:dyDescent="0.55000000000000004">
      <c r="A273">
        <v>272</v>
      </c>
      <c r="B273">
        <f>profielen_basis!B273/1000</f>
        <v>0</v>
      </c>
      <c r="C273">
        <f>profielen_basis!C273/1000</f>
        <v>1.790583</v>
      </c>
      <c r="D273">
        <v>0.87973633000001428</v>
      </c>
      <c r="E273">
        <v>0.62268067000013616</v>
      </c>
      <c r="F273">
        <v>0.68994140999984666</v>
      </c>
      <c r="G273">
        <v>1.7146666666666668E-2</v>
      </c>
      <c r="H273">
        <v>8.48E-2</v>
      </c>
      <c r="I273">
        <v>0.28808730158730161</v>
      </c>
      <c r="J273">
        <v>6.9472000000000006E-2</v>
      </c>
      <c r="K273">
        <v>0</v>
      </c>
    </row>
    <row r="274" spans="1:11" x14ac:dyDescent="0.55000000000000004">
      <c r="A274">
        <v>273</v>
      </c>
      <c r="B274">
        <f>profielen_basis!B274/1000</f>
        <v>1.1012000000000001E-2</v>
      </c>
      <c r="C274">
        <f>profielen_basis!C274/1000</f>
        <v>2.053706</v>
      </c>
      <c r="D274">
        <v>0.8500000000003638</v>
      </c>
      <c r="E274">
        <v>0.25244139999995241</v>
      </c>
      <c r="F274">
        <v>0.57507324000016524</v>
      </c>
      <c r="G274">
        <v>1.6160000000000001E-2</v>
      </c>
      <c r="H274">
        <v>8.6399999999999991E-2</v>
      </c>
      <c r="I274">
        <v>0.29064285714285715</v>
      </c>
      <c r="J274">
        <v>6.7776000000000017E-2</v>
      </c>
      <c r="K274">
        <v>0</v>
      </c>
    </row>
    <row r="275" spans="1:11" x14ac:dyDescent="0.55000000000000004">
      <c r="A275">
        <v>274</v>
      </c>
      <c r="B275">
        <f>profielen_basis!B275/1000</f>
        <v>2.1682E-2</v>
      </c>
      <c r="C275">
        <f>profielen_basis!C275/1000</f>
        <v>2.124196</v>
      </c>
      <c r="D275">
        <v>0.69661457999973209</v>
      </c>
      <c r="E275">
        <v>0.76757812999994712</v>
      </c>
      <c r="F275">
        <v>0.25</v>
      </c>
      <c r="G275">
        <v>1.6133333333333333E-2</v>
      </c>
      <c r="H275">
        <v>8.48E-2</v>
      </c>
      <c r="I275">
        <v>0.31477777777777777</v>
      </c>
      <c r="J275">
        <v>6.9567999999999991E-2</v>
      </c>
      <c r="K275">
        <v>0</v>
      </c>
    </row>
    <row r="276" spans="1:11" x14ac:dyDescent="0.55000000000000004">
      <c r="A276">
        <v>275</v>
      </c>
      <c r="B276">
        <f>profielen_basis!B276/1000</f>
        <v>1.6588000000000002E-2</v>
      </c>
      <c r="C276">
        <f>profielen_basis!C276/1000</f>
        <v>1.987673</v>
      </c>
      <c r="D276">
        <v>0.48844401000042126</v>
      </c>
      <c r="E276">
        <v>0.19238280999979906</v>
      </c>
      <c r="F276">
        <v>2.9907229999480478E-2</v>
      </c>
      <c r="G276">
        <v>1.6106666666666665E-2</v>
      </c>
      <c r="H276">
        <v>8.6399999999999991E-2</v>
      </c>
      <c r="I276">
        <v>0.35036507936507938</v>
      </c>
      <c r="J276">
        <v>6.5023999999999998E-2</v>
      </c>
      <c r="K276">
        <v>0</v>
      </c>
    </row>
    <row r="277" spans="1:11" x14ac:dyDescent="0.55000000000000004">
      <c r="A277">
        <v>276</v>
      </c>
      <c r="B277">
        <f>profielen_basis!B277/1000</f>
        <v>8.8089999999999991E-3</v>
      </c>
      <c r="C277">
        <f>profielen_basis!C277/1000</f>
        <v>1.955179</v>
      </c>
      <c r="D277">
        <v>2.0649414099998467</v>
      </c>
      <c r="E277">
        <v>0.27001953000035428</v>
      </c>
      <c r="F277">
        <v>0.22009277000051952</v>
      </c>
      <c r="G277">
        <v>1.8026666666666667E-2</v>
      </c>
      <c r="H277">
        <v>8.1599999999999992E-2</v>
      </c>
      <c r="I277">
        <v>0.35673015873015873</v>
      </c>
      <c r="J277">
        <v>6.7776000000000017E-2</v>
      </c>
      <c r="K277">
        <v>0</v>
      </c>
    </row>
    <row r="278" spans="1:11" x14ac:dyDescent="0.55000000000000004">
      <c r="A278">
        <v>277</v>
      </c>
      <c r="B278">
        <f>profielen_basis!B278/1000</f>
        <v>7.8989999999999998E-3</v>
      </c>
      <c r="C278">
        <f>profielen_basis!C278/1000</f>
        <v>2.0337329999999998</v>
      </c>
      <c r="D278">
        <v>0.72021484000015334</v>
      </c>
      <c r="E278">
        <v>0.19763183999975809</v>
      </c>
      <c r="F278">
        <v>0.90991210999982286</v>
      </c>
      <c r="G278">
        <v>1.6160000000000001E-2</v>
      </c>
      <c r="H278">
        <v>8.1599999999999992E-2</v>
      </c>
      <c r="I278">
        <v>0.36471428571428571</v>
      </c>
      <c r="J278">
        <v>7.0432000000000008E-2</v>
      </c>
      <c r="K278">
        <v>0</v>
      </c>
    </row>
    <row r="279" spans="1:11" x14ac:dyDescent="0.55000000000000004">
      <c r="A279">
        <v>278</v>
      </c>
      <c r="B279">
        <f>profielen_basis!B279/1000</f>
        <v>1.6490999999999999E-2</v>
      </c>
      <c r="C279">
        <f>profielen_basis!C279/1000</f>
        <v>2.130884</v>
      </c>
      <c r="D279">
        <v>0.39794921999964572</v>
      </c>
      <c r="E279">
        <v>0.18994140999984666</v>
      </c>
      <c r="F279">
        <v>1.2550048799994329</v>
      </c>
      <c r="G279">
        <v>1.6026666666666665E-2</v>
      </c>
      <c r="H279">
        <v>7.8399999999999997E-2</v>
      </c>
      <c r="I279">
        <v>0.3472142857142857</v>
      </c>
      <c r="J279">
        <v>6.5951999999999997E-2</v>
      </c>
      <c r="K279">
        <v>0</v>
      </c>
    </row>
    <row r="280" spans="1:11" x14ac:dyDescent="0.55000000000000004">
      <c r="A280">
        <v>279</v>
      </c>
      <c r="B280">
        <f>profielen_basis!B280/1000</f>
        <v>2.6734999999999998E-2</v>
      </c>
      <c r="C280">
        <f>profielen_basis!C280/1000</f>
        <v>2.1647420000000004</v>
      </c>
      <c r="D280">
        <v>0.66210938000040187</v>
      </c>
      <c r="E280">
        <v>0.22998046000020622</v>
      </c>
      <c r="F280">
        <v>0.56005860000004759</v>
      </c>
      <c r="G280">
        <v>1.6373333333333333E-2</v>
      </c>
      <c r="H280">
        <v>7.8400000000000011E-2</v>
      </c>
      <c r="I280">
        <v>0.33068253968253963</v>
      </c>
      <c r="J280">
        <v>6.5535999999999997E-2</v>
      </c>
      <c r="K280">
        <v>0</v>
      </c>
    </row>
    <row r="281" spans="1:11" x14ac:dyDescent="0.55000000000000004">
      <c r="A281">
        <v>280</v>
      </c>
      <c r="B281">
        <f>profielen_basis!B281/1000</f>
        <v>2.1389999999999998E-3</v>
      </c>
      <c r="C281">
        <f>profielen_basis!C281/1000</f>
        <v>2.136854</v>
      </c>
      <c r="D281">
        <v>0.86962889999995241</v>
      </c>
      <c r="E281">
        <v>0.19982910999988235</v>
      </c>
      <c r="F281">
        <v>0.67993164000017714</v>
      </c>
      <c r="G281">
        <v>1.7733333333333334E-2</v>
      </c>
      <c r="H281">
        <v>7.6799999999999993E-2</v>
      </c>
      <c r="I281">
        <v>0.33559523809523811</v>
      </c>
      <c r="J281">
        <v>6.3904000000000002E-2</v>
      </c>
      <c r="K281">
        <v>0</v>
      </c>
    </row>
    <row r="282" spans="1:11" x14ac:dyDescent="0.55000000000000004">
      <c r="A282">
        <v>281</v>
      </c>
      <c r="B282">
        <f>profielen_basis!B282/1000</f>
        <v>0</v>
      </c>
      <c r="C282">
        <f>profielen_basis!C282/1000</f>
        <v>2.0914639999999998</v>
      </c>
      <c r="D282">
        <v>1.7852783199996338</v>
      </c>
      <c r="E282">
        <v>0.21289062000005288</v>
      </c>
      <c r="F282">
        <v>0.78002929000012955</v>
      </c>
      <c r="G282">
        <v>1.6E-2</v>
      </c>
      <c r="H282">
        <v>7.6799999999999993E-2</v>
      </c>
      <c r="I282">
        <v>0.35338095238095235</v>
      </c>
      <c r="J282">
        <v>6.9248000000000004E-2</v>
      </c>
      <c r="K282">
        <v>0</v>
      </c>
    </row>
    <row r="283" spans="1:11" x14ac:dyDescent="0.55000000000000004">
      <c r="A283">
        <v>282</v>
      </c>
      <c r="B283">
        <f>profielen_basis!B283/1000</f>
        <v>0</v>
      </c>
      <c r="C283">
        <f>profielen_basis!C283/1000</f>
        <v>2.0729430000000004</v>
      </c>
      <c r="D283">
        <v>0.98387316000025749</v>
      </c>
      <c r="E283">
        <v>0.28710937999994712</v>
      </c>
      <c r="F283">
        <v>0.79003906999969331</v>
      </c>
      <c r="G283">
        <v>1.6293333333333333E-2</v>
      </c>
      <c r="H283">
        <v>7.6799999999999993E-2</v>
      </c>
      <c r="I283">
        <v>0.34441269841269839</v>
      </c>
      <c r="J283">
        <v>7.1999999999999995E-2</v>
      </c>
      <c r="K283">
        <v>0</v>
      </c>
    </row>
    <row r="284" spans="1:11" x14ac:dyDescent="0.55000000000000004">
      <c r="A284">
        <v>283</v>
      </c>
      <c r="B284">
        <f>profielen_basis!B284/1000</f>
        <v>0</v>
      </c>
      <c r="C284">
        <f>profielen_basis!C284/1000</f>
        <v>1.9923679999999999</v>
      </c>
      <c r="D284">
        <v>0.83119032000013249</v>
      </c>
      <c r="E284">
        <v>0.20788574000016524</v>
      </c>
      <c r="F284">
        <v>0.63000488000034238</v>
      </c>
      <c r="G284">
        <v>1.72E-2</v>
      </c>
      <c r="H284">
        <v>7.8400000000000011E-2</v>
      </c>
      <c r="I284">
        <v>0.29120634920634919</v>
      </c>
      <c r="J284">
        <v>6.6400000000000001E-2</v>
      </c>
      <c r="K284">
        <v>0</v>
      </c>
    </row>
    <row r="285" spans="1:11" x14ac:dyDescent="0.55000000000000004">
      <c r="A285">
        <v>284</v>
      </c>
      <c r="B285">
        <f>profielen_basis!B285/1000</f>
        <v>0</v>
      </c>
      <c r="C285">
        <f>profielen_basis!C285/1000</f>
        <v>1.8799699999999999</v>
      </c>
      <c r="D285">
        <v>1.0447997999999643</v>
      </c>
      <c r="E285">
        <v>0.2623290999999881</v>
      </c>
      <c r="F285">
        <v>0.72998046999964572</v>
      </c>
      <c r="G285">
        <v>1.6879999999999999E-2</v>
      </c>
      <c r="H285">
        <v>7.6799999999999993E-2</v>
      </c>
      <c r="I285">
        <v>0.27410317460317463</v>
      </c>
      <c r="J285">
        <v>6.6560000000000008E-2</v>
      </c>
      <c r="K285">
        <v>0</v>
      </c>
    </row>
    <row r="286" spans="1:11" x14ac:dyDescent="0.55000000000000004">
      <c r="A286">
        <v>285</v>
      </c>
      <c r="B286">
        <f>profielen_basis!B286/1000</f>
        <v>0</v>
      </c>
      <c r="C286">
        <f>profielen_basis!C286/1000</f>
        <v>1.7940940000000001</v>
      </c>
      <c r="D286">
        <v>1.0100097699996695</v>
      </c>
      <c r="E286">
        <v>0.51513672000010047</v>
      </c>
      <c r="F286">
        <v>0.7349853499999881</v>
      </c>
      <c r="G286">
        <v>1.6160000000000001E-2</v>
      </c>
      <c r="H286">
        <v>7.6799999999999993E-2</v>
      </c>
      <c r="I286">
        <v>0.27206349206349206</v>
      </c>
      <c r="J286">
        <v>6.5696000000000004E-2</v>
      </c>
      <c r="K286">
        <v>0</v>
      </c>
    </row>
    <row r="287" spans="1:11" x14ac:dyDescent="0.55000000000000004">
      <c r="A287">
        <v>286</v>
      </c>
      <c r="B287">
        <f>profielen_basis!B287/1000</f>
        <v>0</v>
      </c>
      <c r="C287">
        <f>profielen_basis!C287/1000</f>
        <v>1.6941199999999998</v>
      </c>
      <c r="D287">
        <v>1.0899658199996338</v>
      </c>
      <c r="E287">
        <v>0.47998046999964572</v>
      </c>
      <c r="F287">
        <v>0.75500488000034238</v>
      </c>
      <c r="G287">
        <v>1.6240000000000001E-2</v>
      </c>
      <c r="H287">
        <v>7.6799999999999993E-2</v>
      </c>
      <c r="I287">
        <v>0.2715238095238095</v>
      </c>
      <c r="J287">
        <v>6.5023999999999998E-2</v>
      </c>
      <c r="K287">
        <v>0</v>
      </c>
    </row>
    <row r="288" spans="1:11" x14ac:dyDescent="0.55000000000000004">
      <c r="A288">
        <v>287</v>
      </c>
      <c r="B288">
        <f>profielen_basis!B288/1000</f>
        <v>0</v>
      </c>
      <c r="C288">
        <f>profielen_basis!C288/1000</f>
        <v>1.5146459999999999</v>
      </c>
      <c r="D288">
        <v>0.75488281000070856</v>
      </c>
      <c r="E288">
        <v>0.5150146500000119</v>
      </c>
      <c r="F288">
        <v>0.96496581999963382</v>
      </c>
      <c r="G288">
        <v>1.7680000000000001E-2</v>
      </c>
      <c r="H288">
        <v>7.5200000000000003E-2</v>
      </c>
      <c r="I288">
        <v>0.27345238095238089</v>
      </c>
      <c r="J288">
        <v>6.6944000000000004E-2</v>
      </c>
      <c r="K288">
        <v>0</v>
      </c>
    </row>
    <row r="289" spans="1:11" x14ac:dyDescent="0.55000000000000004">
      <c r="A289">
        <v>288</v>
      </c>
      <c r="B289">
        <f>profielen_basis!B289/1000</f>
        <v>0</v>
      </c>
      <c r="C289">
        <f>profielen_basis!C289/1000</f>
        <v>1.391821</v>
      </c>
      <c r="D289">
        <v>0.93359375</v>
      </c>
      <c r="E289">
        <v>0.18994139999995241</v>
      </c>
      <c r="F289">
        <v>0.71508789000017714</v>
      </c>
      <c r="G289">
        <v>1.6506666666666666E-2</v>
      </c>
      <c r="H289">
        <v>7.6799999999999993E-2</v>
      </c>
      <c r="I289">
        <v>0.27293650793650792</v>
      </c>
      <c r="J289">
        <v>6.5088000000000007E-2</v>
      </c>
      <c r="K289">
        <v>0</v>
      </c>
    </row>
    <row r="290" spans="1:11" x14ac:dyDescent="0.55000000000000004">
      <c r="A290">
        <v>289</v>
      </c>
      <c r="B290">
        <f>profielen_basis!B290/1000</f>
        <v>0</v>
      </c>
      <c r="C290">
        <f>profielen_basis!C290/1000</f>
        <v>1.3026520000000001</v>
      </c>
      <c r="D290">
        <v>0.93652343999929144</v>
      </c>
      <c r="E290">
        <v>0.21984863000034238</v>
      </c>
      <c r="F290">
        <v>0.44995117000053142</v>
      </c>
      <c r="G290">
        <v>1.6426666666666666E-2</v>
      </c>
      <c r="H290">
        <v>7.6799999999999993E-2</v>
      </c>
      <c r="I290">
        <v>0.27036507936507936</v>
      </c>
      <c r="J290">
        <v>6.4799999999999996E-2</v>
      </c>
      <c r="K290">
        <v>0</v>
      </c>
    </row>
    <row r="291" spans="1:11" x14ac:dyDescent="0.55000000000000004">
      <c r="A291">
        <v>290</v>
      </c>
      <c r="B291">
        <f>profielen_basis!B291/1000</f>
        <v>0</v>
      </c>
      <c r="C291">
        <f>profielen_basis!C291/1000</f>
        <v>1.2495399999999999</v>
      </c>
      <c r="D291">
        <v>0.8203125</v>
      </c>
      <c r="E291">
        <v>0.18994140999984666</v>
      </c>
      <c r="F291">
        <v>0.32495117999951617</v>
      </c>
      <c r="G291">
        <v>1.7013333333333332E-2</v>
      </c>
      <c r="H291">
        <v>7.6799999999999993E-2</v>
      </c>
      <c r="I291">
        <v>0.26894444444444443</v>
      </c>
      <c r="J291">
        <v>6.2944E-2</v>
      </c>
      <c r="K291">
        <v>0</v>
      </c>
    </row>
    <row r="292" spans="1:11" x14ac:dyDescent="0.55000000000000004">
      <c r="A292">
        <v>291</v>
      </c>
      <c r="B292">
        <f>profielen_basis!B292/1000</f>
        <v>0</v>
      </c>
      <c r="C292">
        <f>profielen_basis!C292/1000</f>
        <v>1.2824949999999999</v>
      </c>
      <c r="D292">
        <v>0.75651042000026791</v>
      </c>
      <c r="E292">
        <v>0.18994140999984666</v>
      </c>
      <c r="F292">
        <v>0.21508789000017714</v>
      </c>
      <c r="G292">
        <v>1.72E-2</v>
      </c>
      <c r="H292">
        <v>7.8400000000000011E-2</v>
      </c>
      <c r="I292">
        <v>0.27251587301587304</v>
      </c>
      <c r="J292">
        <v>6.5056000000000003E-2</v>
      </c>
      <c r="K292">
        <v>0</v>
      </c>
    </row>
    <row r="293" spans="1:11" x14ac:dyDescent="0.55000000000000004">
      <c r="A293">
        <v>292</v>
      </c>
      <c r="B293">
        <f>profielen_basis!B293/1000</f>
        <v>0</v>
      </c>
      <c r="C293">
        <f>profielen_basis!C293/1000</f>
        <v>1.3589179999999998</v>
      </c>
      <c r="D293">
        <v>0.96482049000042025</v>
      </c>
      <c r="E293">
        <v>0.20019531000025381</v>
      </c>
      <c r="F293">
        <v>0.44995116999962192</v>
      </c>
      <c r="G293">
        <v>1.6240000000000001E-2</v>
      </c>
      <c r="H293">
        <v>8.1599999999999992E-2</v>
      </c>
      <c r="I293">
        <v>0.27180952380952383</v>
      </c>
      <c r="J293">
        <v>6.4895999999999995E-2</v>
      </c>
      <c r="K293">
        <v>0</v>
      </c>
    </row>
    <row r="294" spans="1:11" x14ac:dyDescent="0.55000000000000004">
      <c r="A294">
        <v>293</v>
      </c>
      <c r="B294">
        <f>profielen_basis!B294/1000</f>
        <v>0</v>
      </c>
      <c r="C294">
        <f>profielen_basis!C294/1000</f>
        <v>1.5479159999999998</v>
      </c>
      <c r="D294">
        <v>0.95168340999953216</v>
      </c>
      <c r="E294">
        <v>0.19238280999979906</v>
      </c>
      <c r="F294">
        <v>0.4500122100007502</v>
      </c>
      <c r="G294">
        <v>1.6213333333333333E-2</v>
      </c>
      <c r="H294">
        <v>7.8399999999999997E-2</v>
      </c>
      <c r="I294">
        <v>0.27193650793650792</v>
      </c>
      <c r="J294">
        <v>6.1919999999999996E-2</v>
      </c>
      <c r="K294">
        <v>0</v>
      </c>
    </row>
    <row r="295" spans="1:11" x14ac:dyDescent="0.55000000000000004">
      <c r="A295">
        <v>294</v>
      </c>
      <c r="B295">
        <f>profielen_basis!B295/1000</f>
        <v>0</v>
      </c>
      <c r="C295">
        <f>profielen_basis!C295/1000</f>
        <v>1.7142660000000001</v>
      </c>
      <c r="D295">
        <v>0.94173176999993302</v>
      </c>
      <c r="E295">
        <v>0.29003906000025381</v>
      </c>
      <c r="F295">
        <v>0.34503172999939125</v>
      </c>
      <c r="G295">
        <v>1.7493333333333333E-2</v>
      </c>
      <c r="H295">
        <v>7.8400000000000011E-2</v>
      </c>
      <c r="I295">
        <v>0.27079365079365081</v>
      </c>
      <c r="J295">
        <v>6.5504000000000007E-2</v>
      </c>
      <c r="K295">
        <v>0</v>
      </c>
    </row>
    <row r="296" spans="1:11" x14ac:dyDescent="0.55000000000000004">
      <c r="A296">
        <v>295</v>
      </c>
      <c r="B296">
        <f>profielen_basis!B296/1000</f>
        <v>0</v>
      </c>
      <c r="C296">
        <f>profielen_basis!C296/1000</f>
        <v>1.8022590000000001</v>
      </c>
      <c r="D296">
        <v>2.194986980000067</v>
      </c>
      <c r="E296">
        <v>0.38757325000005949</v>
      </c>
      <c r="F296">
        <v>0.27502442000059091</v>
      </c>
      <c r="G296">
        <v>1.7013333333333335E-2</v>
      </c>
      <c r="H296">
        <v>7.8400000000000011E-2</v>
      </c>
      <c r="I296">
        <v>0.2711904761904762</v>
      </c>
      <c r="J296">
        <v>6.3071999999999989E-2</v>
      </c>
      <c r="K296">
        <v>0</v>
      </c>
    </row>
    <row r="297" spans="1:11" x14ac:dyDescent="0.55000000000000004">
      <c r="A297">
        <v>296</v>
      </c>
      <c r="B297">
        <f>profielen_basis!B297/1000</f>
        <v>0</v>
      </c>
      <c r="C297">
        <f>profielen_basis!C297/1000</f>
        <v>1.8884300000000001</v>
      </c>
      <c r="D297">
        <v>0.85017904000051203</v>
      </c>
      <c r="E297">
        <v>0.18994139999995241</v>
      </c>
      <c r="F297">
        <v>0.7199706999999762</v>
      </c>
      <c r="G297">
        <v>1.6160000000000001E-2</v>
      </c>
      <c r="H297">
        <v>7.8400000000000011E-2</v>
      </c>
      <c r="I297">
        <v>0.27160317460317457</v>
      </c>
      <c r="J297">
        <v>6.4096E-2</v>
      </c>
      <c r="K297">
        <v>0</v>
      </c>
    </row>
    <row r="298" spans="1:11" x14ac:dyDescent="0.55000000000000004">
      <c r="A298">
        <v>297</v>
      </c>
      <c r="B298">
        <f>profielen_basis!B298/1000</f>
        <v>1.3360000000000002E-3</v>
      </c>
      <c r="C298">
        <f>profielen_basis!C298/1000</f>
        <v>2.0256569999999998</v>
      </c>
      <c r="D298">
        <v>0.69995116999962192</v>
      </c>
      <c r="E298">
        <v>0.22998046999964572</v>
      </c>
      <c r="F298">
        <v>0.35498046999964572</v>
      </c>
      <c r="G298">
        <v>1.6826666666666667E-2</v>
      </c>
      <c r="H298">
        <v>8.1599999999999992E-2</v>
      </c>
      <c r="I298">
        <v>0.272984126984127</v>
      </c>
      <c r="J298">
        <v>6.6240000000000007E-2</v>
      </c>
      <c r="K298">
        <v>0</v>
      </c>
    </row>
    <row r="299" spans="1:11" x14ac:dyDescent="0.55000000000000004">
      <c r="A299">
        <v>298</v>
      </c>
      <c r="B299">
        <f>profielen_basis!B299/1000</f>
        <v>1.0444E-2</v>
      </c>
      <c r="C299">
        <f>profielen_basis!C299/1000</f>
        <v>2.1163949999999998</v>
      </c>
      <c r="D299">
        <v>0.68994140999984666</v>
      </c>
      <c r="E299">
        <v>0.21008301000028951</v>
      </c>
      <c r="F299">
        <v>0.16003418000036618</v>
      </c>
      <c r="G299">
        <v>1.6453333333333334E-2</v>
      </c>
      <c r="H299">
        <v>0.08</v>
      </c>
      <c r="I299">
        <v>0.27107142857142857</v>
      </c>
      <c r="J299">
        <v>6.3135999999999998E-2</v>
      </c>
      <c r="K299">
        <v>0</v>
      </c>
    </row>
    <row r="300" spans="1:11" x14ac:dyDescent="0.55000000000000004">
      <c r="A300">
        <v>299</v>
      </c>
      <c r="B300">
        <f>profielen_basis!B300/1000</f>
        <v>2.0145E-2</v>
      </c>
      <c r="C300">
        <f>profielen_basis!C300/1000</f>
        <v>2.3524940000000001</v>
      </c>
      <c r="D300">
        <v>0.41992187000050762</v>
      </c>
      <c r="E300">
        <v>0.18994140999984666</v>
      </c>
      <c r="F300">
        <v>0.38494872999945073</v>
      </c>
      <c r="G300">
        <v>1.7013333333333332E-2</v>
      </c>
      <c r="H300">
        <v>8.1599999999999992E-2</v>
      </c>
      <c r="I300">
        <v>0.27134920634920634</v>
      </c>
      <c r="J300">
        <v>6.5215999999999996E-2</v>
      </c>
      <c r="K300">
        <v>0</v>
      </c>
    </row>
    <row r="301" spans="1:11" x14ac:dyDescent="0.55000000000000004">
      <c r="A301">
        <v>300</v>
      </c>
      <c r="B301">
        <f>profielen_basis!B301/1000</f>
        <v>2.7507E-2</v>
      </c>
      <c r="C301">
        <f>profielen_basis!C301/1000</f>
        <v>2.597877</v>
      </c>
      <c r="D301">
        <v>0.43261718999929144</v>
      </c>
      <c r="E301">
        <v>0.22009277000006477</v>
      </c>
      <c r="F301">
        <v>1.4500122099998407</v>
      </c>
      <c r="G301">
        <v>1.6E-2</v>
      </c>
      <c r="H301">
        <v>0.08</v>
      </c>
      <c r="I301">
        <v>0.29096031746031747</v>
      </c>
      <c r="J301">
        <v>6.4671999999999993E-2</v>
      </c>
      <c r="K301">
        <v>0</v>
      </c>
    </row>
    <row r="302" spans="1:11" x14ac:dyDescent="0.55000000000000004">
      <c r="A302">
        <v>301</v>
      </c>
      <c r="B302">
        <f>profielen_basis!B302/1000</f>
        <v>3.1136E-2</v>
      </c>
      <c r="C302">
        <f>profielen_basis!C302/1000</f>
        <v>2.6092370000000003</v>
      </c>
      <c r="D302">
        <v>0.22485352000057901</v>
      </c>
      <c r="E302">
        <v>0.21252441000024191</v>
      </c>
      <c r="F302">
        <v>0.67504883000037808</v>
      </c>
      <c r="G302">
        <v>1.7226666666666668E-2</v>
      </c>
      <c r="H302">
        <v>0.08</v>
      </c>
      <c r="I302">
        <v>0.29446825396825393</v>
      </c>
      <c r="J302">
        <v>6.3904000000000002E-2</v>
      </c>
      <c r="K302">
        <v>0</v>
      </c>
    </row>
    <row r="303" spans="1:11" x14ac:dyDescent="0.55000000000000004">
      <c r="A303">
        <v>302</v>
      </c>
      <c r="B303">
        <f>profielen_basis!B303/1000</f>
        <v>3.3551000000000004E-2</v>
      </c>
      <c r="C303">
        <f>profielen_basis!C303/1000</f>
        <v>2.6543580000000002</v>
      </c>
      <c r="D303">
        <v>0.82250975999977527</v>
      </c>
      <c r="E303">
        <v>0.58740234999959284</v>
      </c>
      <c r="F303">
        <v>0.60498045999975147</v>
      </c>
      <c r="G303">
        <v>1.6160000000000001E-2</v>
      </c>
      <c r="H303">
        <v>0.08</v>
      </c>
      <c r="I303">
        <v>0.28537301587301589</v>
      </c>
      <c r="J303">
        <v>6.2111999999999994E-2</v>
      </c>
      <c r="K303">
        <v>0</v>
      </c>
    </row>
    <row r="304" spans="1:11" x14ac:dyDescent="0.55000000000000004">
      <c r="A304">
        <v>303</v>
      </c>
      <c r="B304">
        <f>profielen_basis!B304/1000</f>
        <v>1.0513999999999999E-2</v>
      </c>
      <c r="C304">
        <f>profielen_basis!C304/1000</f>
        <v>2.6831260000000001</v>
      </c>
      <c r="D304">
        <v>0.93493651999961003</v>
      </c>
      <c r="E304">
        <v>0.5</v>
      </c>
      <c r="F304">
        <v>0.70996094000020094</v>
      </c>
      <c r="G304">
        <v>1.6879999999999999E-2</v>
      </c>
      <c r="H304">
        <v>0.08</v>
      </c>
      <c r="I304">
        <v>0.27476984126984128</v>
      </c>
      <c r="J304">
        <v>6.6175999999999999E-2</v>
      </c>
      <c r="K304">
        <v>0</v>
      </c>
    </row>
    <row r="305" spans="1:11" x14ac:dyDescent="0.55000000000000004">
      <c r="A305">
        <v>304</v>
      </c>
      <c r="B305">
        <f>profielen_basis!B305/1000</f>
        <v>0</v>
      </c>
      <c r="C305">
        <f>profielen_basis!C305/1000</f>
        <v>2.7051460000000001</v>
      </c>
      <c r="D305">
        <v>3.1150309300001027</v>
      </c>
      <c r="E305">
        <v>0.90234375</v>
      </c>
      <c r="F305">
        <v>0.7199706999999762</v>
      </c>
      <c r="G305">
        <v>1.6746666666666667E-2</v>
      </c>
      <c r="H305">
        <v>7.6799999999999993E-2</v>
      </c>
      <c r="I305">
        <v>0.27642063492063496</v>
      </c>
      <c r="J305">
        <v>6.6944000000000004E-2</v>
      </c>
      <c r="K305">
        <v>0</v>
      </c>
    </row>
    <row r="306" spans="1:11" x14ac:dyDescent="0.55000000000000004">
      <c r="A306">
        <v>305</v>
      </c>
      <c r="B306">
        <f>profielen_basis!B306/1000</f>
        <v>0</v>
      </c>
      <c r="C306">
        <f>profielen_basis!C306/1000</f>
        <v>2.6919749999999998</v>
      </c>
      <c r="D306">
        <v>1.7400716100000864</v>
      </c>
      <c r="E306">
        <v>0.52026367000007667</v>
      </c>
      <c r="F306">
        <v>0.5150146500000119</v>
      </c>
      <c r="G306">
        <v>1.6959999999999999E-2</v>
      </c>
      <c r="H306">
        <v>7.5200000000000003E-2</v>
      </c>
      <c r="I306">
        <v>0.27307142857142858</v>
      </c>
      <c r="J306">
        <v>6.1856000000000001E-2</v>
      </c>
      <c r="K306">
        <v>0</v>
      </c>
    </row>
    <row r="307" spans="1:11" x14ac:dyDescent="0.55000000000000004">
      <c r="A307">
        <v>306</v>
      </c>
      <c r="B307">
        <f>profielen_basis!B307/1000</f>
        <v>0</v>
      </c>
      <c r="C307">
        <f>profielen_basis!C307/1000</f>
        <v>2.6424589999999997</v>
      </c>
      <c r="D307">
        <v>1.385009770000579</v>
      </c>
      <c r="E307">
        <v>0.9323730500000238</v>
      </c>
      <c r="F307">
        <v>0.51000976999966952</v>
      </c>
      <c r="G307">
        <v>1.6426666666666666E-2</v>
      </c>
      <c r="H307">
        <v>7.5200000000000003E-2</v>
      </c>
      <c r="I307">
        <v>0.27242857142857141</v>
      </c>
      <c r="J307">
        <v>6.5696000000000004E-2</v>
      </c>
      <c r="K307">
        <v>0</v>
      </c>
    </row>
    <row r="308" spans="1:11" x14ac:dyDescent="0.55000000000000004">
      <c r="A308">
        <v>307</v>
      </c>
      <c r="B308">
        <f>profielen_basis!B308/1000</f>
        <v>0</v>
      </c>
      <c r="C308">
        <f>profielen_basis!C308/1000</f>
        <v>2.6266919999999998</v>
      </c>
      <c r="D308">
        <v>1.0651855500000238</v>
      </c>
      <c r="E308">
        <v>0.64013671000020622</v>
      </c>
      <c r="F308">
        <v>0.7650146500000119</v>
      </c>
      <c r="G308">
        <v>1.7520000000000001E-2</v>
      </c>
      <c r="H308">
        <v>7.5200000000000003E-2</v>
      </c>
      <c r="I308">
        <v>0.27384920634920634</v>
      </c>
      <c r="J308">
        <v>7.0400000000000004E-2</v>
      </c>
      <c r="K308">
        <v>0</v>
      </c>
    </row>
    <row r="309" spans="1:11" x14ac:dyDescent="0.55000000000000004">
      <c r="A309">
        <v>308</v>
      </c>
      <c r="B309">
        <f>profielen_basis!B309/1000</f>
        <v>0</v>
      </c>
      <c r="C309">
        <f>profielen_basis!C309/1000</f>
        <v>2.58066</v>
      </c>
      <c r="D309">
        <v>1.1136718699999619</v>
      </c>
      <c r="E309">
        <v>0.58215332000008857</v>
      </c>
      <c r="F309">
        <v>0.85498047000055521</v>
      </c>
      <c r="G309">
        <v>1.7680000000000001E-2</v>
      </c>
      <c r="H309">
        <v>7.6799999999999993E-2</v>
      </c>
      <c r="I309">
        <v>0.27344444444444443</v>
      </c>
      <c r="J309">
        <v>7.152E-2</v>
      </c>
      <c r="K309">
        <v>0</v>
      </c>
    </row>
    <row r="310" spans="1:11" x14ac:dyDescent="0.55000000000000004">
      <c r="A310">
        <v>309</v>
      </c>
      <c r="B310">
        <f>profielen_basis!B310/1000</f>
        <v>0</v>
      </c>
      <c r="C310">
        <f>profielen_basis!C310/1000</f>
        <v>2.5644499999999999</v>
      </c>
      <c r="D310">
        <v>1.0762695299999905</v>
      </c>
      <c r="E310">
        <v>0.45544433999975809</v>
      </c>
      <c r="F310">
        <v>0.86499022999942099</v>
      </c>
      <c r="G310">
        <v>1.6826666666666667E-2</v>
      </c>
      <c r="H310">
        <v>7.8400000000000011E-2</v>
      </c>
      <c r="I310">
        <v>0.27819841269841272</v>
      </c>
      <c r="J310">
        <v>6.8192000000000003E-2</v>
      </c>
      <c r="K310">
        <v>0</v>
      </c>
    </row>
    <row r="311" spans="1:11" x14ac:dyDescent="0.55000000000000004">
      <c r="A311">
        <v>310</v>
      </c>
      <c r="B311">
        <f>profielen_basis!B311/1000</f>
        <v>0</v>
      </c>
      <c r="C311">
        <f>profielen_basis!C311/1000</f>
        <v>2.546824</v>
      </c>
      <c r="D311">
        <v>0.8781249999992724</v>
      </c>
      <c r="E311">
        <v>0.48486327999989953</v>
      </c>
      <c r="F311">
        <v>0.81005859000015334</v>
      </c>
      <c r="G311">
        <v>1.6719999999999999E-2</v>
      </c>
      <c r="H311">
        <v>7.6799999999999993E-2</v>
      </c>
      <c r="I311">
        <v>0.28085714285714286</v>
      </c>
      <c r="J311">
        <v>6.9248000000000004E-2</v>
      </c>
      <c r="K311">
        <v>0</v>
      </c>
    </row>
    <row r="312" spans="1:11" x14ac:dyDescent="0.55000000000000004">
      <c r="A312">
        <v>311</v>
      </c>
      <c r="B312">
        <f>profielen_basis!B312/1000</f>
        <v>0</v>
      </c>
      <c r="C312">
        <f>profielen_basis!C312/1000</f>
        <v>2.501341</v>
      </c>
      <c r="D312">
        <v>1.1685872400003063</v>
      </c>
      <c r="E312">
        <v>0.60498047000010047</v>
      </c>
      <c r="F312">
        <v>0.97497559000021283</v>
      </c>
      <c r="G312">
        <v>1.765333333333333E-2</v>
      </c>
      <c r="H312">
        <v>7.6799999999999993E-2</v>
      </c>
      <c r="I312">
        <v>0.28125396825396826</v>
      </c>
      <c r="J312">
        <v>6.7615999999999996E-2</v>
      </c>
      <c r="K312">
        <v>0</v>
      </c>
    </row>
    <row r="313" spans="1:11" x14ac:dyDescent="0.55000000000000004">
      <c r="A313">
        <v>312</v>
      </c>
      <c r="B313">
        <f>profielen_basis!B313/1000</f>
        <v>0</v>
      </c>
      <c r="C313">
        <f>profielen_basis!C313/1000</f>
        <v>2.41072</v>
      </c>
      <c r="D313">
        <v>1.1279703800000789</v>
      </c>
      <c r="E313">
        <v>0.35754395000003569</v>
      </c>
      <c r="F313">
        <v>0.82495116999962192</v>
      </c>
      <c r="G313">
        <v>1.7893333333333334E-2</v>
      </c>
      <c r="H313">
        <v>7.8400000000000011E-2</v>
      </c>
      <c r="I313">
        <v>0.2782460317460318</v>
      </c>
      <c r="J313">
        <v>6.9024000000000002E-2</v>
      </c>
      <c r="K313">
        <v>0</v>
      </c>
    </row>
    <row r="314" spans="1:11" x14ac:dyDescent="0.55000000000000004">
      <c r="A314">
        <v>313</v>
      </c>
      <c r="B314">
        <f>profielen_basis!B314/1000</f>
        <v>0</v>
      </c>
      <c r="C314">
        <f>profielen_basis!C314/1000</f>
        <v>2.2340559999999998</v>
      </c>
      <c r="D314">
        <v>0.93192545999954746</v>
      </c>
      <c r="E314">
        <v>0.58972167999991143</v>
      </c>
      <c r="F314">
        <v>0.57006836000073235</v>
      </c>
      <c r="G314">
        <v>1.8213333333333335E-2</v>
      </c>
      <c r="H314">
        <v>0.08</v>
      </c>
      <c r="I314">
        <v>0.27823809523809528</v>
      </c>
      <c r="J314">
        <v>7.2352E-2</v>
      </c>
      <c r="K314">
        <v>0</v>
      </c>
    </row>
    <row r="315" spans="1:11" x14ac:dyDescent="0.55000000000000004">
      <c r="A315">
        <v>314</v>
      </c>
      <c r="B315">
        <f>profielen_basis!B315/1000</f>
        <v>0</v>
      </c>
      <c r="C315">
        <f>profielen_basis!C315/1000</f>
        <v>1.8584290000000001</v>
      </c>
      <c r="D315">
        <v>0.87337239000044065</v>
      </c>
      <c r="E315">
        <v>0.20019531000025381</v>
      </c>
      <c r="F315">
        <v>0.47998046999964572</v>
      </c>
      <c r="G315">
        <v>1.8079999999999999E-2</v>
      </c>
      <c r="H315">
        <v>0.08</v>
      </c>
      <c r="I315">
        <v>0.27959523809523806</v>
      </c>
      <c r="J315">
        <v>7.0463999999999999E-2</v>
      </c>
      <c r="K315">
        <v>0</v>
      </c>
    </row>
    <row r="316" spans="1:11" x14ac:dyDescent="0.55000000000000004">
      <c r="A316">
        <v>315</v>
      </c>
      <c r="B316">
        <f>profielen_basis!B316/1000</f>
        <v>0</v>
      </c>
      <c r="C316">
        <f>profielen_basis!C316/1000</f>
        <v>1.508923</v>
      </c>
      <c r="D316">
        <v>1.0948486300003424</v>
      </c>
      <c r="E316">
        <v>0.16003417999991143</v>
      </c>
      <c r="F316">
        <v>0.47998046999964572</v>
      </c>
      <c r="G316">
        <v>2.0319999999999998E-2</v>
      </c>
      <c r="H316">
        <v>8.6399999999999991E-2</v>
      </c>
      <c r="I316">
        <v>0.27825396825396825</v>
      </c>
      <c r="J316">
        <v>7.4623999999999996E-2</v>
      </c>
      <c r="K316">
        <v>0</v>
      </c>
    </row>
    <row r="317" spans="1:11" x14ac:dyDescent="0.55000000000000004">
      <c r="A317">
        <v>316</v>
      </c>
      <c r="B317">
        <f>profielen_basis!B317/1000</f>
        <v>0</v>
      </c>
      <c r="C317">
        <f>profielen_basis!C317/1000</f>
        <v>1.308613</v>
      </c>
      <c r="D317">
        <v>1.0552978599998823</v>
      </c>
      <c r="E317">
        <v>0.25</v>
      </c>
      <c r="F317">
        <v>0.58996582000054332</v>
      </c>
      <c r="G317">
        <v>1.9146666666666666E-2</v>
      </c>
      <c r="H317">
        <v>8.7999999999999995E-2</v>
      </c>
      <c r="I317">
        <v>0.2776190476190476</v>
      </c>
      <c r="J317">
        <v>7.6895999999999992E-2</v>
      </c>
      <c r="K317">
        <v>0</v>
      </c>
    </row>
    <row r="318" spans="1:11" x14ac:dyDescent="0.55000000000000004">
      <c r="A318">
        <v>317</v>
      </c>
      <c r="B318">
        <f>profielen_basis!B318/1000</f>
        <v>0</v>
      </c>
      <c r="C318">
        <f>profielen_basis!C318/1000</f>
        <v>1.1975560000000001</v>
      </c>
      <c r="D318">
        <v>0.75976561999959813</v>
      </c>
      <c r="E318">
        <v>0.16992187000005288</v>
      </c>
      <c r="F318">
        <v>0.42504882999946858</v>
      </c>
      <c r="G318">
        <v>1.9066666666666669E-2</v>
      </c>
      <c r="H318">
        <v>8.6400000000000005E-2</v>
      </c>
      <c r="I318">
        <v>0.30787301587301591</v>
      </c>
      <c r="J318">
        <v>7.4751999999999999E-2</v>
      </c>
      <c r="K318">
        <v>0</v>
      </c>
    </row>
    <row r="319" spans="1:11" x14ac:dyDescent="0.55000000000000004">
      <c r="A319">
        <v>318</v>
      </c>
      <c r="B319">
        <f>profielen_basis!B319/1000</f>
        <v>0</v>
      </c>
      <c r="C319">
        <f>profielen_basis!C319/1000</f>
        <v>1.069337</v>
      </c>
      <c r="D319">
        <v>0.96508789000017714</v>
      </c>
      <c r="E319">
        <v>0.2623290999999881</v>
      </c>
      <c r="F319">
        <v>0.3449706999999762</v>
      </c>
      <c r="G319">
        <v>2.1893333333333334E-2</v>
      </c>
      <c r="H319">
        <v>9.2799999999999994E-2</v>
      </c>
      <c r="I319">
        <v>0.29906349206349209</v>
      </c>
      <c r="J319">
        <v>7.8623999999999999E-2</v>
      </c>
      <c r="K319">
        <v>0</v>
      </c>
    </row>
    <row r="320" spans="1:11" x14ac:dyDescent="0.55000000000000004">
      <c r="A320">
        <v>319</v>
      </c>
      <c r="B320">
        <f>profielen_basis!B320/1000</f>
        <v>0</v>
      </c>
      <c r="C320">
        <f>profielen_basis!C320/1000</f>
        <v>1.0595680000000001</v>
      </c>
      <c r="D320">
        <v>2.3216145799997321</v>
      </c>
      <c r="E320">
        <v>0.26757812999994712</v>
      </c>
      <c r="F320">
        <v>0.41003418000036618</v>
      </c>
      <c r="G320">
        <v>4.3226666666666663E-2</v>
      </c>
      <c r="H320">
        <v>0.13920000000000002</v>
      </c>
      <c r="I320">
        <v>0.31742857142857139</v>
      </c>
      <c r="J320">
        <v>8.3872000000000016E-2</v>
      </c>
      <c r="K320">
        <v>0</v>
      </c>
    </row>
    <row r="321" spans="1:11" x14ac:dyDescent="0.55000000000000004">
      <c r="A321">
        <v>320</v>
      </c>
      <c r="B321">
        <f>profielen_basis!B321/1000</f>
        <v>0</v>
      </c>
      <c r="C321">
        <f>profielen_basis!C321/1000</f>
        <v>1.1379970000000001</v>
      </c>
      <c r="D321">
        <v>1.6783854200002679</v>
      </c>
      <c r="E321">
        <v>0.29248047000010047</v>
      </c>
      <c r="F321">
        <v>0.54504395000003569</v>
      </c>
      <c r="G321">
        <v>5.1199999999999996E-2</v>
      </c>
      <c r="H321">
        <v>0.17119999999999999</v>
      </c>
      <c r="I321">
        <v>0.39256349206349206</v>
      </c>
      <c r="J321">
        <v>0.16124800000000003</v>
      </c>
      <c r="K321">
        <v>0</v>
      </c>
    </row>
    <row r="322" spans="1:11" x14ac:dyDescent="0.55000000000000004">
      <c r="A322">
        <v>321</v>
      </c>
      <c r="B322">
        <f>profielen_basis!B322/1000</f>
        <v>3.8045000000000002E-2</v>
      </c>
      <c r="C322">
        <f>profielen_basis!C322/1000</f>
        <v>1.0002249999999999</v>
      </c>
      <c r="D322">
        <v>1.4716796900002009</v>
      </c>
      <c r="E322">
        <v>0.20751952999989953</v>
      </c>
      <c r="F322">
        <v>0.54492186999959813</v>
      </c>
      <c r="G322">
        <v>8.8693333333333332E-2</v>
      </c>
      <c r="H322">
        <v>0.19519999999999998</v>
      </c>
      <c r="I322">
        <v>0.44652380952380955</v>
      </c>
      <c r="J322">
        <v>0.192832</v>
      </c>
      <c r="K322">
        <v>0</v>
      </c>
    </row>
    <row r="323" spans="1:11" x14ac:dyDescent="0.55000000000000004">
      <c r="A323">
        <v>322</v>
      </c>
      <c r="B323">
        <f>profielen_basis!B323/1000</f>
        <v>0.17895</v>
      </c>
      <c r="C323">
        <f>profielen_basis!C323/1000</f>
        <v>0.76808399999999999</v>
      </c>
      <c r="D323">
        <v>1.4133300799994686</v>
      </c>
      <c r="E323">
        <v>0.24011229999996431</v>
      </c>
      <c r="F323">
        <v>0.66003418000036618</v>
      </c>
      <c r="G323">
        <v>0.11189333333333333</v>
      </c>
      <c r="H323">
        <v>0.21279999999999999</v>
      </c>
      <c r="I323">
        <v>0.49125396825396828</v>
      </c>
      <c r="J323">
        <v>0.23302400000000001</v>
      </c>
      <c r="K323">
        <v>1</v>
      </c>
    </row>
    <row r="324" spans="1:11" x14ac:dyDescent="0.55000000000000004">
      <c r="A324">
        <v>323</v>
      </c>
      <c r="B324">
        <f>profielen_basis!B324/1000</f>
        <v>0.31316899999999998</v>
      </c>
      <c r="C324">
        <f>profielen_basis!C324/1000</f>
        <v>1.069207</v>
      </c>
      <c r="D324">
        <v>1.1748046800003067</v>
      </c>
      <c r="E324">
        <v>0.19726562999994712</v>
      </c>
      <c r="F324">
        <v>0.53503418000036618</v>
      </c>
      <c r="G324">
        <v>0.10813333333333333</v>
      </c>
      <c r="H324">
        <v>0.216</v>
      </c>
      <c r="I324">
        <v>0.51377777777777767</v>
      </c>
      <c r="J324">
        <v>0.24326399999999998</v>
      </c>
      <c r="K324">
        <v>1</v>
      </c>
    </row>
    <row r="325" spans="1:11" x14ac:dyDescent="0.55000000000000004">
      <c r="A325">
        <v>324</v>
      </c>
      <c r="B325">
        <f>profielen_basis!B325/1000</f>
        <v>0.401505</v>
      </c>
      <c r="C325">
        <f>profielen_basis!C325/1000</f>
        <v>1.6125849999999999</v>
      </c>
      <c r="D325">
        <v>1.7102050800003781</v>
      </c>
      <c r="E325">
        <v>0.19287109000015334</v>
      </c>
      <c r="F325">
        <v>0.50500487999943289</v>
      </c>
      <c r="G325">
        <v>0.12335999999999998</v>
      </c>
      <c r="H325">
        <v>0.20319999999999999</v>
      </c>
      <c r="I325">
        <v>0.51557936507936497</v>
      </c>
      <c r="J325">
        <v>0.24812800000000002</v>
      </c>
      <c r="K325">
        <v>1</v>
      </c>
    </row>
    <row r="326" spans="1:11" x14ac:dyDescent="0.55000000000000004">
      <c r="A326">
        <v>325</v>
      </c>
      <c r="B326">
        <f>profielen_basis!B326/1000</f>
        <v>0.335588</v>
      </c>
      <c r="C326">
        <f>profielen_basis!C326/1000</f>
        <v>1.8213489999999999</v>
      </c>
      <c r="D326">
        <v>1.4083658899999136</v>
      </c>
      <c r="E326">
        <v>0.1998290999999881</v>
      </c>
      <c r="F326">
        <v>0.38500977000057901</v>
      </c>
      <c r="G326">
        <v>0.12047999999999999</v>
      </c>
      <c r="H326">
        <v>0.19039999999999999</v>
      </c>
      <c r="I326">
        <v>0.48123015873015873</v>
      </c>
      <c r="J326">
        <v>0.25712000000000002</v>
      </c>
      <c r="K326">
        <v>1</v>
      </c>
    </row>
    <row r="327" spans="1:11" x14ac:dyDescent="0.55000000000000004">
      <c r="A327">
        <v>326</v>
      </c>
      <c r="B327">
        <f>profielen_basis!B327/1000</f>
        <v>0.17094599999999999</v>
      </c>
      <c r="C327">
        <f>profielen_basis!C327/1000</f>
        <v>1.7596479999999999</v>
      </c>
      <c r="D327">
        <v>3.8944661400000768</v>
      </c>
      <c r="E327">
        <v>0.22009277999995902</v>
      </c>
      <c r="F327">
        <v>0.42492675999983476</v>
      </c>
      <c r="G327">
        <v>0.11773333333333331</v>
      </c>
      <c r="H327">
        <v>0.19040000000000001</v>
      </c>
      <c r="I327">
        <v>0.49520634920634926</v>
      </c>
      <c r="J327">
        <v>0.26259199999999999</v>
      </c>
      <c r="K327">
        <v>1</v>
      </c>
    </row>
    <row r="328" spans="1:11" x14ac:dyDescent="0.55000000000000004">
      <c r="A328">
        <v>327</v>
      </c>
      <c r="B328">
        <f>profielen_basis!B328/1000</f>
        <v>7.6784999999999992E-2</v>
      </c>
      <c r="C328">
        <f>profielen_basis!C328/1000</f>
        <v>1.558273</v>
      </c>
      <c r="D328">
        <v>2.8119140700000571</v>
      </c>
      <c r="E328">
        <v>0.18994139999995241</v>
      </c>
      <c r="F328">
        <v>0.46002196999961598</v>
      </c>
      <c r="G328">
        <v>0.12205333333333333</v>
      </c>
      <c r="H328">
        <v>0.18559999999999999</v>
      </c>
      <c r="I328">
        <v>0.49835714285714289</v>
      </c>
      <c r="J328">
        <v>0.24796799999999999</v>
      </c>
      <c r="K328">
        <v>1</v>
      </c>
    </row>
    <row r="329" spans="1:11" x14ac:dyDescent="0.55000000000000004">
      <c r="A329">
        <v>328</v>
      </c>
      <c r="B329">
        <f>profielen_basis!B329/1000</f>
        <v>4.5500000000000002E-3</v>
      </c>
      <c r="C329">
        <f>profielen_basis!C329/1000</f>
        <v>1.375613</v>
      </c>
      <c r="D329">
        <v>2.57421875</v>
      </c>
      <c r="E329">
        <v>0.18017578999979378</v>
      </c>
      <c r="F329">
        <v>0.87994385000001785</v>
      </c>
      <c r="G329">
        <v>0.11826666666666669</v>
      </c>
      <c r="H329">
        <v>0.1792</v>
      </c>
      <c r="I329">
        <v>0.50576190476190475</v>
      </c>
      <c r="J329">
        <v>0.22729600000000003</v>
      </c>
      <c r="K329">
        <v>1</v>
      </c>
    </row>
    <row r="330" spans="1:11" x14ac:dyDescent="0.55000000000000004">
      <c r="A330">
        <v>329</v>
      </c>
      <c r="B330">
        <f>profielen_basis!B330/1000</f>
        <v>0</v>
      </c>
      <c r="C330">
        <f>profielen_basis!C330/1000</f>
        <v>1.3188800000000001</v>
      </c>
      <c r="D330">
        <v>2.8359375</v>
      </c>
      <c r="E330">
        <v>0.23986816000024191</v>
      </c>
      <c r="F330">
        <v>1.5</v>
      </c>
      <c r="G330">
        <v>0.11053333333333332</v>
      </c>
      <c r="H330">
        <v>0.18080000000000002</v>
      </c>
      <c r="I330">
        <v>0.49357936507936512</v>
      </c>
      <c r="J330">
        <v>0.212032</v>
      </c>
      <c r="K330">
        <v>1</v>
      </c>
    </row>
    <row r="331" spans="1:11" x14ac:dyDescent="0.55000000000000004">
      <c r="A331">
        <v>330</v>
      </c>
      <c r="B331">
        <f>profielen_basis!B331/1000</f>
        <v>0</v>
      </c>
      <c r="C331">
        <f>profielen_basis!C331/1000</f>
        <v>1.23021</v>
      </c>
      <c r="D331">
        <v>2.5400390599997991</v>
      </c>
      <c r="E331">
        <v>0.18005370999981096</v>
      </c>
      <c r="F331">
        <v>0.94006347000049573</v>
      </c>
      <c r="G331">
        <v>0.1024</v>
      </c>
      <c r="H331">
        <v>0.17599999999999999</v>
      </c>
      <c r="I331">
        <v>0.43026190476190473</v>
      </c>
      <c r="J331">
        <v>0.20572800000000002</v>
      </c>
      <c r="K331">
        <v>0</v>
      </c>
    </row>
    <row r="332" spans="1:11" x14ac:dyDescent="0.55000000000000004">
      <c r="A332">
        <v>331</v>
      </c>
      <c r="B332">
        <f>profielen_basis!B332/1000</f>
        <v>0</v>
      </c>
      <c r="C332">
        <f>profielen_basis!C332/1000</f>
        <v>1.1122110000000001</v>
      </c>
      <c r="D332">
        <v>1.494812009999805</v>
      </c>
      <c r="E332">
        <v>0.20996094000020094</v>
      </c>
      <c r="F332">
        <v>0.70996093999929144</v>
      </c>
      <c r="G332">
        <v>6.6693333333333327E-2</v>
      </c>
      <c r="H332">
        <v>0.16800000000000001</v>
      </c>
      <c r="I332">
        <v>0.37123015873015874</v>
      </c>
      <c r="J332">
        <v>0.17139199999999999</v>
      </c>
      <c r="K332">
        <v>0</v>
      </c>
    </row>
    <row r="333" spans="1:11" x14ac:dyDescent="0.55000000000000004">
      <c r="A333">
        <v>332</v>
      </c>
      <c r="B333">
        <f>profielen_basis!B333/1000</f>
        <v>0</v>
      </c>
      <c r="C333">
        <f>profielen_basis!C333/1000</f>
        <v>1.0084389999999999</v>
      </c>
      <c r="D333">
        <v>1.1491333000003578</v>
      </c>
      <c r="E333">
        <v>0.21984862999988763</v>
      </c>
      <c r="F333">
        <v>0.98999023000033048</v>
      </c>
      <c r="G333">
        <v>6.7466666666666675E-2</v>
      </c>
      <c r="H333">
        <v>0.128</v>
      </c>
      <c r="I333">
        <v>0.35126984126984129</v>
      </c>
      <c r="J333">
        <v>0.16643200000000002</v>
      </c>
      <c r="K333">
        <v>0</v>
      </c>
    </row>
    <row r="334" spans="1:11" x14ac:dyDescent="0.55000000000000004">
      <c r="A334">
        <v>333</v>
      </c>
      <c r="B334">
        <f>profielen_basis!B334/1000</f>
        <v>0</v>
      </c>
      <c r="C334">
        <f>profielen_basis!C334/1000</f>
        <v>1.0159229999999999</v>
      </c>
      <c r="D334">
        <v>1.3293619799997032</v>
      </c>
      <c r="E334">
        <v>0.20007324000016524</v>
      </c>
      <c r="F334">
        <v>0.80004883000037808</v>
      </c>
      <c r="G334">
        <v>6.7119999999999999E-2</v>
      </c>
      <c r="H334">
        <v>0.1056</v>
      </c>
      <c r="I334">
        <v>0.33499206349206351</v>
      </c>
      <c r="J334">
        <v>8.8991999999999988E-2</v>
      </c>
      <c r="K334">
        <v>0</v>
      </c>
    </row>
    <row r="335" spans="1:11" x14ac:dyDescent="0.55000000000000004">
      <c r="A335">
        <v>334</v>
      </c>
      <c r="B335">
        <f>profielen_basis!B335/1000</f>
        <v>0</v>
      </c>
      <c r="C335">
        <f>profielen_basis!C335/1000</f>
        <v>1.0084329999999999</v>
      </c>
      <c r="D335">
        <v>1.3098958299997321</v>
      </c>
      <c r="E335">
        <v>0.30236816999968141</v>
      </c>
      <c r="F335">
        <v>0.81994628999927954</v>
      </c>
      <c r="G335">
        <v>6.3253333333333328E-2</v>
      </c>
      <c r="H335">
        <v>0.1008</v>
      </c>
      <c r="I335">
        <v>0.30165873015873013</v>
      </c>
      <c r="J335">
        <v>7.7055999999999999E-2</v>
      </c>
      <c r="K335">
        <v>0</v>
      </c>
    </row>
    <row r="336" spans="1:11" x14ac:dyDescent="0.55000000000000004">
      <c r="A336">
        <v>335</v>
      </c>
      <c r="B336">
        <f>profielen_basis!B336/1000</f>
        <v>0</v>
      </c>
      <c r="C336">
        <f>profielen_basis!C336/1000</f>
        <v>1.0234669999999999</v>
      </c>
      <c r="D336">
        <v>1.2866211000000476</v>
      </c>
      <c r="E336">
        <v>0.62512207000008857</v>
      </c>
      <c r="F336">
        <v>0.89501953000035428</v>
      </c>
      <c r="G336">
        <v>3.1866666666666668E-2</v>
      </c>
      <c r="H336">
        <v>9.9199999999999997E-2</v>
      </c>
      <c r="I336">
        <v>0.27299206349206345</v>
      </c>
      <c r="J336">
        <v>7.4144000000000002E-2</v>
      </c>
      <c r="K336">
        <v>0</v>
      </c>
    </row>
    <row r="337" spans="1:11" x14ac:dyDescent="0.55000000000000004">
      <c r="A337">
        <v>336</v>
      </c>
      <c r="B337">
        <f>profielen_basis!B337/1000</f>
        <v>0</v>
      </c>
      <c r="C337">
        <f>profielen_basis!C337/1000</f>
        <v>1.0915630000000001</v>
      </c>
      <c r="D337">
        <v>1.04804686999978</v>
      </c>
      <c r="E337">
        <v>0.60986327999989953</v>
      </c>
      <c r="F337">
        <v>0.72497559000021283</v>
      </c>
      <c r="G337">
        <v>2.4933333333333335E-2</v>
      </c>
      <c r="H337">
        <v>0.1024</v>
      </c>
      <c r="I337">
        <v>0.27019841269841272</v>
      </c>
      <c r="J337">
        <v>8.0640000000000003E-2</v>
      </c>
      <c r="K337">
        <v>0</v>
      </c>
    </row>
    <row r="338" spans="1:11" x14ac:dyDescent="0.55000000000000004">
      <c r="A338">
        <v>337</v>
      </c>
      <c r="B338">
        <f>profielen_basis!B338/1000</f>
        <v>0</v>
      </c>
      <c r="C338">
        <f>profielen_basis!C338/1000</f>
        <v>1.195678</v>
      </c>
      <c r="D338">
        <v>0.84876302000066062</v>
      </c>
      <c r="E338">
        <v>0.6478271500000119</v>
      </c>
      <c r="F338">
        <v>1.2250976599998467</v>
      </c>
      <c r="G338">
        <v>2.5093333333333332E-2</v>
      </c>
      <c r="H338">
        <v>9.7599999999999992E-2</v>
      </c>
      <c r="I338">
        <v>0.26926984126984127</v>
      </c>
      <c r="J338">
        <v>8.5696000000000008E-2</v>
      </c>
      <c r="K338">
        <v>0</v>
      </c>
    </row>
    <row r="339" spans="1:11" x14ac:dyDescent="0.55000000000000004">
      <c r="A339">
        <v>338</v>
      </c>
      <c r="B339">
        <f>profielen_basis!B339/1000</f>
        <v>0</v>
      </c>
      <c r="C339">
        <f>profielen_basis!C339/1000</f>
        <v>1.375605</v>
      </c>
      <c r="D339">
        <v>0.88997396000013396</v>
      </c>
      <c r="E339">
        <v>0.57714843000030669</v>
      </c>
      <c r="F339">
        <v>0.51495360999979312</v>
      </c>
      <c r="G339">
        <v>2.5386666666666665E-2</v>
      </c>
      <c r="H339">
        <v>9.9199999999999997E-2</v>
      </c>
      <c r="I339">
        <v>0.27988095238095234</v>
      </c>
      <c r="J339">
        <v>8.0255999999999994E-2</v>
      </c>
      <c r="K339">
        <v>0</v>
      </c>
    </row>
    <row r="340" spans="1:11" x14ac:dyDescent="0.55000000000000004">
      <c r="A340">
        <v>339</v>
      </c>
      <c r="B340">
        <f>profielen_basis!B340/1000</f>
        <v>0</v>
      </c>
      <c r="C340">
        <f>profielen_basis!C340/1000</f>
        <v>1.5056259999999999</v>
      </c>
      <c r="D340">
        <v>1.0404343399995923</v>
      </c>
      <c r="E340">
        <v>0.21765136999965762</v>
      </c>
      <c r="F340">
        <v>0.72503662000053737</v>
      </c>
      <c r="G340">
        <v>2.4400000000000002E-2</v>
      </c>
      <c r="H340">
        <v>9.7599999999999992E-2</v>
      </c>
      <c r="I340">
        <v>0.30132539682539677</v>
      </c>
      <c r="J340">
        <v>8.0639999999999989E-2</v>
      </c>
      <c r="K340">
        <v>0</v>
      </c>
    </row>
    <row r="341" spans="1:11" x14ac:dyDescent="0.55000000000000004">
      <c r="A341">
        <v>340</v>
      </c>
      <c r="B341">
        <f>profielen_basis!B341/1000</f>
        <v>0</v>
      </c>
      <c r="C341">
        <f>profielen_basis!C341/1000</f>
        <v>1.594516</v>
      </c>
      <c r="D341">
        <v>1.1078403999999864</v>
      </c>
      <c r="E341">
        <v>0.17004395000003569</v>
      </c>
      <c r="F341">
        <v>0.4849853499999881</v>
      </c>
      <c r="G341">
        <v>2.0506666666666663E-2</v>
      </c>
      <c r="H341">
        <v>0.1008</v>
      </c>
      <c r="I341">
        <v>0.28852380952380952</v>
      </c>
      <c r="J341">
        <v>7.8879999999999992E-2</v>
      </c>
      <c r="K341">
        <v>0</v>
      </c>
    </row>
    <row r="342" spans="1:11" x14ac:dyDescent="0.55000000000000004">
      <c r="A342">
        <v>341</v>
      </c>
      <c r="B342">
        <f>profielen_basis!B342/1000</f>
        <v>0</v>
      </c>
      <c r="C342">
        <f>profielen_basis!C342/1000</f>
        <v>1.5340199999999999</v>
      </c>
      <c r="D342">
        <v>0.84265136999965762</v>
      </c>
      <c r="E342">
        <v>0.22998047000010047</v>
      </c>
      <c r="F342">
        <v>0.44494628999927954</v>
      </c>
      <c r="G342">
        <v>1.9280000000000002E-2</v>
      </c>
      <c r="H342">
        <v>0.1008</v>
      </c>
      <c r="I342">
        <v>0.29096825396825399</v>
      </c>
      <c r="J342">
        <v>7.5647999999999993E-2</v>
      </c>
      <c r="K342">
        <v>0</v>
      </c>
    </row>
    <row r="343" spans="1:11" x14ac:dyDescent="0.55000000000000004">
      <c r="A343">
        <v>342</v>
      </c>
      <c r="B343">
        <f>profielen_basis!B343/1000</f>
        <v>0</v>
      </c>
      <c r="C343">
        <f>profielen_basis!C343/1000</f>
        <v>1.4772080000000001</v>
      </c>
      <c r="D343">
        <v>0.90246582000054332</v>
      </c>
      <c r="E343">
        <v>0.16992187000005288</v>
      </c>
      <c r="F343">
        <v>0.31005859000015334</v>
      </c>
      <c r="G343">
        <v>2.0586666666666666E-2</v>
      </c>
      <c r="H343">
        <v>0.1008</v>
      </c>
      <c r="I343">
        <v>0.29024603174603175</v>
      </c>
      <c r="J343">
        <v>7.9584000000000002E-2</v>
      </c>
      <c r="K343">
        <v>0</v>
      </c>
    </row>
    <row r="344" spans="1:11" x14ac:dyDescent="0.55000000000000004">
      <c r="A344">
        <v>343</v>
      </c>
      <c r="B344">
        <f>profielen_basis!B344/1000</f>
        <v>0</v>
      </c>
      <c r="C344">
        <f>profielen_basis!C344/1000</f>
        <v>1.4455250000000002</v>
      </c>
      <c r="D344">
        <v>2.5297851499999524</v>
      </c>
      <c r="E344">
        <v>0.18994140999984666</v>
      </c>
      <c r="F344">
        <v>0.40002442000059091</v>
      </c>
      <c r="G344">
        <v>2.7813333333333336E-2</v>
      </c>
      <c r="H344">
        <v>0.128</v>
      </c>
      <c r="I344">
        <v>0.3111031746031746</v>
      </c>
      <c r="J344">
        <v>0.1152</v>
      </c>
      <c r="K344">
        <v>0</v>
      </c>
    </row>
    <row r="345" spans="1:11" x14ac:dyDescent="0.55000000000000004">
      <c r="A345">
        <v>344</v>
      </c>
      <c r="B345">
        <f>profielen_basis!B345/1000</f>
        <v>0</v>
      </c>
      <c r="C345">
        <f>profielen_basis!C345/1000</f>
        <v>1.355539</v>
      </c>
      <c r="D345">
        <v>1.1881836000002295</v>
      </c>
      <c r="E345">
        <v>0.20019531000025381</v>
      </c>
      <c r="F345">
        <v>0.34997557999940909</v>
      </c>
      <c r="G345">
        <v>5.7066666666666668E-2</v>
      </c>
      <c r="H345">
        <v>0.1696</v>
      </c>
      <c r="I345">
        <v>0.40007936507936509</v>
      </c>
      <c r="J345">
        <v>0.15955200000000003</v>
      </c>
      <c r="K345">
        <v>0</v>
      </c>
    </row>
    <row r="346" spans="1:11" x14ac:dyDescent="0.55000000000000004">
      <c r="A346">
        <v>345</v>
      </c>
      <c r="B346">
        <f>profielen_basis!B346/1000</f>
        <v>1.6095999999999999E-2</v>
      </c>
      <c r="C346">
        <f>profielen_basis!C346/1000</f>
        <v>1.4119059999999999</v>
      </c>
      <c r="D346">
        <v>1.0431532099992182</v>
      </c>
      <c r="E346">
        <v>0.17879812999990463</v>
      </c>
      <c r="F346">
        <v>0.24499512000056711</v>
      </c>
      <c r="G346">
        <v>9.618666666666667E-2</v>
      </c>
      <c r="H346">
        <v>0.2</v>
      </c>
      <c r="I346">
        <v>0.48137301587301584</v>
      </c>
      <c r="J346">
        <v>0.21104000000000003</v>
      </c>
      <c r="K346">
        <v>0</v>
      </c>
    </row>
    <row r="347" spans="1:11" x14ac:dyDescent="0.55000000000000004">
      <c r="A347">
        <v>346</v>
      </c>
      <c r="B347">
        <f>profielen_basis!B347/1000</f>
        <v>5.8548000000000003E-2</v>
      </c>
      <c r="C347">
        <f>profielen_basis!C347/1000</f>
        <v>1.4417840000000002</v>
      </c>
      <c r="D347">
        <v>1.0987413200000447</v>
      </c>
      <c r="E347">
        <v>0.17117745999985345</v>
      </c>
      <c r="F347">
        <v>0.2650146500000119</v>
      </c>
      <c r="G347">
        <v>0.12405333333333333</v>
      </c>
      <c r="H347">
        <v>0.21440000000000001</v>
      </c>
      <c r="I347">
        <v>0.5193888888888889</v>
      </c>
      <c r="J347">
        <v>0.23187199999999999</v>
      </c>
      <c r="K347">
        <v>1</v>
      </c>
    </row>
    <row r="348" spans="1:11" x14ac:dyDescent="0.55000000000000004">
      <c r="A348">
        <v>347</v>
      </c>
      <c r="B348">
        <f>profielen_basis!B348/1000</f>
        <v>0.13317500000000002</v>
      </c>
      <c r="C348">
        <f>profielen_basis!C348/1000</f>
        <v>1.496103</v>
      </c>
      <c r="D348">
        <v>0.67008463999991363</v>
      </c>
      <c r="E348">
        <v>0.22998046000020622</v>
      </c>
      <c r="F348">
        <v>0.1400146500000119</v>
      </c>
      <c r="G348">
        <v>0.12413333333333335</v>
      </c>
      <c r="H348">
        <v>0.20319999999999999</v>
      </c>
      <c r="I348">
        <v>0.51502380952380955</v>
      </c>
      <c r="J348">
        <v>0.23279999999999998</v>
      </c>
      <c r="K348">
        <v>1</v>
      </c>
    </row>
    <row r="349" spans="1:11" x14ac:dyDescent="0.55000000000000004">
      <c r="A349">
        <v>348</v>
      </c>
      <c r="B349">
        <f>profielen_basis!B349/1000</f>
        <v>0.16508400000000001</v>
      </c>
      <c r="C349">
        <f>profielen_basis!C349/1000</f>
        <v>1.7411869999999998</v>
      </c>
      <c r="D349">
        <v>1.405891920000613</v>
      </c>
      <c r="E349">
        <v>0.19982910999988235</v>
      </c>
      <c r="F349">
        <v>0.16992186999959813</v>
      </c>
      <c r="G349">
        <v>0.13296000000000002</v>
      </c>
      <c r="H349">
        <v>0.20319999999999999</v>
      </c>
      <c r="I349">
        <v>0.51088095238095244</v>
      </c>
      <c r="J349">
        <v>0.23721600000000001</v>
      </c>
      <c r="K349">
        <v>1</v>
      </c>
    </row>
    <row r="350" spans="1:11" x14ac:dyDescent="0.55000000000000004">
      <c r="A350">
        <v>349</v>
      </c>
      <c r="B350">
        <f>profielen_basis!B350/1000</f>
        <v>0.13778200000000002</v>
      </c>
      <c r="C350">
        <f>profielen_basis!C350/1000</f>
        <v>1.987215</v>
      </c>
      <c r="D350">
        <v>2.3341796899994733</v>
      </c>
      <c r="E350">
        <v>0.20019531000025381</v>
      </c>
      <c r="F350">
        <v>0.29003906999969331</v>
      </c>
      <c r="G350">
        <v>0.12887999999999999</v>
      </c>
      <c r="H350">
        <v>0.2</v>
      </c>
      <c r="I350">
        <v>0.52081746031746035</v>
      </c>
      <c r="J350">
        <v>0.25686399999999998</v>
      </c>
      <c r="K350">
        <v>1</v>
      </c>
    </row>
    <row r="351" spans="1:11" x14ac:dyDescent="0.55000000000000004">
      <c r="A351">
        <v>350</v>
      </c>
      <c r="B351">
        <f>profielen_basis!B351/1000</f>
        <v>5.9037999999999993E-2</v>
      </c>
      <c r="C351">
        <f>profielen_basis!C351/1000</f>
        <v>1.9483489999999999</v>
      </c>
      <c r="D351">
        <v>1.1998046900007466</v>
      </c>
      <c r="E351">
        <v>0.22998046999964572</v>
      </c>
      <c r="F351">
        <v>0.85498046000066097</v>
      </c>
      <c r="G351">
        <v>0.14181333333333332</v>
      </c>
      <c r="H351">
        <v>0.18880000000000002</v>
      </c>
      <c r="I351">
        <v>0.52184126984126977</v>
      </c>
      <c r="J351">
        <v>0.24624000000000001</v>
      </c>
      <c r="K351">
        <v>1</v>
      </c>
    </row>
    <row r="352" spans="1:11" x14ac:dyDescent="0.55000000000000004">
      <c r="A352">
        <v>351</v>
      </c>
      <c r="B352">
        <f>profielen_basis!B352/1000</f>
        <v>1.6098999999999999E-2</v>
      </c>
      <c r="C352">
        <f>profielen_basis!C352/1000</f>
        <v>1.896973</v>
      </c>
      <c r="D352">
        <v>1.2384277299997848</v>
      </c>
      <c r="E352">
        <v>0.18994140000040716</v>
      </c>
      <c r="F352">
        <v>0.97497558999930334</v>
      </c>
      <c r="G352">
        <v>0.13855999999999999</v>
      </c>
      <c r="H352">
        <v>0.19519999999999998</v>
      </c>
      <c r="I352">
        <v>0.50680952380952382</v>
      </c>
      <c r="J352">
        <v>0.23622399999999999</v>
      </c>
      <c r="K352">
        <v>1</v>
      </c>
    </row>
    <row r="353" spans="1:11" x14ac:dyDescent="0.55000000000000004">
      <c r="A353">
        <v>352</v>
      </c>
      <c r="B353">
        <f>profielen_basis!B353/1000</f>
        <v>0</v>
      </c>
      <c r="C353">
        <f>profielen_basis!C353/1000</f>
        <v>1.8196300000000001</v>
      </c>
      <c r="D353">
        <v>1.3049316400001771</v>
      </c>
      <c r="E353">
        <v>0.18994140999984666</v>
      </c>
      <c r="F353">
        <v>0.91003418000036618</v>
      </c>
      <c r="G353">
        <v>0.13496</v>
      </c>
      <c r="H353">
        <v>0.19039999999999999</v>
      </c>
      <c r="I353">
        <v>0.50250000000000006</v>
      </c>
      <c r="J353">
        <v>0.21049600000000004</v>
      </c>
      <c r="K353">
        <v>1</v>
      </c>
    </row>
    <row r="354" spans="1:11" x14ac:dyDescent="0.55000000000000004">
      <c r="A354">
        <v>353</v>
      </c>
      <c r="B354">
        <f>profielen_basis!B354/1000</f>
        <v>0</v>
      </c>
      <c r="C354">
        <f>profielen_basis!C354/1000</f>
        <v>1.78975</v>
      </c>
      <c r="D354">
        <v>2.0568847699996695</v>
      </c>
      <c r="E354">
        <v>0.24011229999996431</v>
      </c>
      <c r="F354">
        <v>0.84997559000021283</v>
      </c>
      <c r="G354">
        <v>0.12952</v>
      </c>
      <c r="H354">
        <v>0.184</v>
      </c>
      <c r="I354">
        <v>0.48807936507936511</v>
      </c>
      <c r="J354">
        <v>0.20047999999999999</v>
      </c>
      <c r="K354">
        <v>1</v>
      </c>
    </row>
    <row r="355" spans="1:11" x14ac:dyDescent="0.55000000000000004">
      <c r="A355">
        <v>354</v>
      </c>
      <c r="B355">
        <f>profielen_basis!B355/1000</f>
        <v>0</v>
      </c>
      <c r="C355">
        <f>profielen_basis!C355/1000</f>
        <v>1.778211</v>
      </c>
      <c r="D355">
        <v>1.6333821600001102</v>
      </c>
      <c r="E355">
        <v>0.21252442000013616</v>
      </c>
      <c r="F355">
        <v>1.489990229999421</v>
      </c>
      <c r="G355">
        <v>9.4986666666666678E-2</v>
      </c>
      <c r="H355">
        <v>0.16639999999999999</v>
      </c>
      <c r="I355">
        <v>0.45461111111111113</v>
      </c>
      <c r="J355">
        <v>0.17916799999999999</v>
      </c>
      <c r="K355">
        <v>0</v>
      </c>
    </row>
    <row r="356" spans="1:11" x14ac:dyDescent="0.55000000000000004">
      <c r="A356">
        <v>355</v>
      </c>
      <c r="B356">
        <f>profielen_basis!B356/1000</f>
        <v>0</v>
      </c>
      <c r="C356">
        <f>profielen_basis!C356/1000</f>
        <v>1.7411840000000001</v>
      </c>
      <c r="D356">
        <v>1.0131835900001533</v>
      </c>
      <c r="E356">
        <v>0.50231932999986384</v>
      </c>
      <c r="F356">
        <v>1.2299804700005552</v>
      </c>
      <c r="G356">
        <v>7.0133333333333339E-2</v>
      </c>
      <c r="H356">
        <v>0.15040000000000001</v>
      </c>
      <c r="I356">
        <v>0.39140476190476187</v>
      </c>
      <c r="J356">
        <v>0.15820799999999999</v>
      </c>
      <c r="K356">
        <v>0</v>
      </c>
    </row>
    <row r="357" spans="1:11" x14ac:dyDescent="0.55000000000000004">
      <c r="A357">
        <v>356</v>
      </c>
      <c r="B357">
        <f>profielen_basis!B357/1000</f>
        <v>0</v>
      </c>
      <c r="C357">
        <f>profielen_basis!C357/1000</f>
        <v>1.63679</v>
      </c>
      <c r="D357">
        <v>1.3683268300001146</v>
      </c>
      <c r="E357">
        <v>0.70275879000018904</v>
      </c>
      <c r="F357">
        <v>1.1000976599998467</v>
      </c>
      <c r="G357">
        <v>6.9973333333333346E-2</v>
      </c>
      <c r="H357">
        <v>0.11359999999999999</v>
      </c>
      <c r="I357">
        <v>0.34969841269841268</v>
      </c>
      <c r="J357">
        <v>0.14780799999999999</v>
      </c>
      <c r="K357">
        <v>0</v>
      </c>
    </row>
    <row r="358" spans="1:11" x14ac:dyDescent="0.55000000000000004">
      <c r="A358">
        <v>357</v>
      </c>
      <c r="B358">
        <f>profielen_basis!B358/1000</f>
        <v>0</v>
      </c>
      <c r="C358">
        <f>profielen_basis!C358/1000</f>
        <v>1.6345809999999998</v>
      </c>
      <c r="D358">
        <v>1.3499755799994091</v>
      </c>
      <c r="E358">
        <v>0.56494140999984666</v>
      </c>
      <c r="F358">
        <v>0.92993164000017714</v>
      </c>
      <c r="G358">
        <v>6.8640000000000007E-2</v>
      </c>
      <c r="H358">
        <v>9.1200000000000003E-2</v>
      </c>
      <c r="I358">
        <v>0.30143650793650789</v>
      </c>
      <c r="J358">
        <v>9.4399999999999998E-2</v>
      </c>
      <c r="K358">
        <v>0</v>
      </c>
    </row>
    <row r="359" spans="1:11" x14ac:dyDescent="0.55000000000000004">
      <c r="A359">
        <v>358</v>
      </c>
      <c r="B359">
        <f>profielen_basis!B359/1000</f>
        <v>0</v>
      </c>
      <c r="C359">
        <f>profielen_basis!C359/1000</f>
        <v>1.5211389999999998</v>
      </c>
      <c r="D359">
        <v>1.3475341800003662</v>
      </c>
      <c r="E359">
        <v>0.37011718999974619</v>
      </c>
      <c r="F359">
        <v>0.94506835999982286</v>
      </c>
      <c r="G359">
        <v>6.0693333333333342E-2</v>
      </c>
      <c r="H359">
        <v>8.9599999999999999E-2</v>
      </c>
      <c r="I359">
        <v>0.27706349206349207</v>
      </c>
      <c r="J359">
        <v>7.1328000000000003E-2</v>
      </c>
      <c r="K359">
        <v>0</v>
      </c>
    </row>
    <row r="360" spans="1:11" x14ac:dyDescent="0.55000000000000004">
      <c r="A360">
        <v>359</v>
      </c>
      <c r="B360">
        <f>profielen_basis!B360/1000</f>
        <v>0</v>
      </c>
      <c r="C360">
        <f>profielen_basis!C360/1000</f>
        <v>1.5194429999999999</v>
      </c>
      <c r="D360">
        <v>1.2624511699996219</v>
      </c>
      <c r="E360">
        <v>0.24743652000006477</v>
      </c>
      <c r="F360">
        <v>0.83496093000030669</v>
      </c>
      <c r="G360">
        <v>2.6959999999999998E-2</v>
      </c>
      <c r="H360">
        <v>8.9600000000000013E-2</v>
      </c>
      <c r="I360">
        <v>0.26526190476190475</v>
      </c>
      <c r="J360">
        <v>6.4416000000000001E-2</v>
      </c>
      <c r="K360">
        <v>0</v>
      </c>
    </row>
    <row r="361" spans="1:11" x14ac:dyDescent="0.55000000000000004">
      <c r="A361">
        <v>360</v>
      </c>
      <c r="B361">
        <f>profielen_basis!B361/1000</f>
        <v>0</v>
      </c>
      <c r="C361">
        <f>profielen_basis!C361/1000</f>
        <v>1.85504</v>
      </c>
      <c r="D361">
        <v>0.99511719000020094</v>
      </c>
      <c r="E361">
        <v>0.21984863000034238</v>
      </c>
      <c r="F361">
        <v>0.94995116999962192</v>
      </c>
      <c r="G361">
        <v>1.7946666666666666E-2</v>
      </c>
      <c r="H361">
        <v>8.3199999999999996E-2</v>
      </c>
      <c r="I361">
        <v>0.26383333333333336</v>
      </c>
      <c r="J361">
        <v>6.4096E-2</v>
      </c>
      <c r="K361">
        <v>0</v>
      </c>
    </row>
    <row r="362" spans="1:11" x14ac:dyDescent="0.55000000000000004">
      <c r="A362">
        <v>361</v>
      </c>
      <c r="B362">
        <f>profielen_basis!B362/1000</f>
        <v>0</v>
      </c>
      <c r="C362">
        <f>profielen_basis!C362/1000</f>
        <v>1.928078</v>
      </c>
      <c r="D362">
        <v>1.0849609400002009</v>
      </c>
      <c r="E362">
        <v>0.20996093999974619</v>
      </c>
      <c r="F362">
        <v>0.58007813000040187</v>
      </c>
      <c r="G362">
        <v>1.7813333333333334E-2</v>
      </c>
      <c r="H362">
        <v>8.6399999999999991E-2</v>
      </c>
      <c r="I362">
        <v>0.26932539682539686</v>
      </c>
      <c r="J362">
        <v>6.9824000000000011E-2</v>
      </c>
      <c r="K362">
        <v>0</v>
      </c>
    </row>
    <row r="363" spans="1:11" x14ac:dyDescent="0.55000000000000004">
      <c r="A363">
        <v>362</v>
      </c>
      <c r="B363">
        <f>profielen_basis!B363/1000</f>
        <v>0</v>
      </c>
      <c r="C363">
        <f>profielen_basis!C363/1000</f>
        <v>1.9291990000000001</v>
      </c>
      <c r="D363">
        <v>1.2800293000000238</v>
      </c>
      <c r="E363">
        <v>0.20007324000016524</v>
      </c>
      <c r="F363">
        <v>0.27001952999944479</v>
      </c>
      <c r="G363">
        <v>1.8266666666666667E-2</v>
      </c>
      <c r="H363">
        <v>8.3199999999999996E-2</v>
      </c>
      <c r="I363">
        <v>0.29767460317460315</v>
      </c>
      <c r="J363">
        <v>6.7008000000000012E-2</v>
      </c>
      <c r="K363">
        <v>0</v>
      </c>
    </row>
    <row r="364" spans="1:11" x14ac:dyDescent="0.55000000000000004">
      <c r="A364">
        <v>363</v>
      </c>
      <c r="B364">
        <f>profielen_basis!B364/1000</f>
        <v>0</v>
      </c>
      <c r="C364">
        <f>profielen_basis!C364/1000</f>
        <v>1.9177580000000001</v>
      </c>
      <c r="D364">
        <v>1.1390136700001676</v>
      </c>
      <c r="E364">
        <v>0.19006347999993523</v>
      </c>
      <c r="F364">
        <v>0.23999024000022473</v>
      </c>
      <c r="G364">
        <v>1.8613333333333332E-2</v>
      </c>
      <c r="H364">
        <v>8.48E-2</v>
      </c>
      <c r="I364">
        <v>0.2776825396825397</v>
      </c>
      <c r="J364">
        <v>6.9664000000000004E-2</v>
      </c>
      <c r="K364">
        <v>0</v>
      </c>
    </row>
    <row r="365" spans="1:11" x14ac:dyDescent="0.55000000000000004">
      <c r="A365">
        <v>364</v>
      </c>
      <c r="B365">
        <f>profielen_basis!B365/1000</f>
        <v>0</v>
      </c>
      <c r="C365">
        <f>profielen_basis!C365/1000</f>
        <v>1.8634809999999999</v>
      </c>
      <c r="D365">
        <v>0.872623699999167</v>
      </c>
      <c r="E365">
        <v>0.22998047000010047</v>
      </c>
      <c r="F365">
        <v>0.22998045999975147</v>
      </c>
      <c r="G365">
        <v>1.8373333333333335E-2</v>
      </c>
      <c r="H365">
        <v>8.6399999999999991E-2</v>
      </c>
      <c r="I365">
        <v>0.28230158730158728</v>
      </c>
      <c r="J365">
        <v>6.5696000000000004E-2</v>
      </c>
      <c r="K365">
        <v>0</v>
      </c>
    </row>
    <row r="366" spans="1:11" x14ac:dyDescent="0.55000000000000004">
      <c r="A366">
        <v>365</v>
      </c>
      <c r="B366">
        <f>profielen_basis!B366/1000</f>
        <v>0</v>
      </c>
      <c r="C366">
        <f>profielen_basis!C366/1000</f>
        <v>1.7870889999999999</v>
      </c>
      <c r="D366">
        <v>1.3092122300004121</v>
      </c>
      <c r="E366">
        <v>0.20007323999971049</v>
      </c>
      <c r="F366">
        <v>0.39501954000024853</v>
      </c>
      <c r="G366">
        <v>2.029333333333333E-2</v>
      </c>
      <c r="H366">
        <v>8.48E-2</v>
      </c>
      <c r="I366">
        <v>0.29502380952380952</v>
      </c>
      <c r="J366">
        <v>6.6496000000000013E-2</v>
      </c>
      <c r="K366">
        <v>0</v>
      </c>
    </row>
    <row r="367" spans="1:11" x14ac:dyDescent="0.55000000000000004">
      <c r="A367">
        <v>366</v>
      </c>
      <c r="B367">
        <f>profielen_basis!B367/1000</f>
        <v>0</v>
      </c>
      <c r="C367">
        <f>profielen_basis!C367/1000</f>
        <v>1.8868640000000001</v>
      </c>
      <c r="D367">
        <v>1.3372721400000955</v>
      </c>
      <c r="E367">
        <v>0.2623290999999881</v>
      </c>
      <c r="F367">
        <v>0.44494628000029479</v>
      </c>
      <c r="G367">
        <v>1.9199999999999998E-2</v>
      </c>
      <c r="H367">
        <v>8.48E-2</v>
      </c>
      <c r="I367">
        <v>0.28965079365079366</v>
      </c>
      <c r="J367">
        <v>6.9695999999999994E-2</v>
      </c>
      <c r="K367">
        <v>0</v>
      </c>
    </row>
    <row r="368" spans="1:11" x14ac:dyDescent="0.55000000000000004">
      <c r="A368">
        <v>367</v>
      </c>
      <c r="B368">
        <f>profielen_basis!B368/1000</f>
        <v>0</v>
      </c>
      <c r="C368">
        <f>profielen_basis!C368/1000</f>
        <v>1.8047270000000002</v>
      </c>
      <c r="D368">
        <v>3.2417806000003111</v>
      </c>
      <c r="E368">
        <v>0.49755860000004759</v>
      </c>
      <c r="F368">
        <v>0.31500245000006544</v>
      </c>
      <c r="G368">
        <v>2.5306666666666668E-2</v>
      </c>
      <c r="H368">
        <v>0.11680000000000001</v>
      </c>
      <c r="I368">
        <v>0.31083333333333329</v>
      </c>
      <c r="J368">
        <v>8.0671999999999994E-2</v>
      </c>
      <c r="K368">
        <v>0</v>
      </c>
    </row>
    <row r="369" spans="1:11" x14ac:dyDescent="0.55000000000000004">
      <c r="A369">
        <v>368</v>
      </c>
      <c r="B369">
        <f>profielen_basis!B369/1000</f>
        <v>0</v>
      </c>
      <c r="C369">
        <f>profielen_basis!C369/1000</f>
        <v>1.906914</v>
      </c>
      <c r="D369">
        <v>1.5300293000000238</v>
      </c>
      <c r="E369">
        <v>0.66992187000005288</v>
      </c>
      <c r="F369">
        <v>0.7999877899992498</v>
      </c>
      <c r="G369">
        <v>4.9200000000000001E-2</v>
      </c>
      <c r="H369">
        <v>0.15839999999999999</v>
      </c>
      <c r="I369">
        <v>0.39640476190476187</v>
      </c>
      <c r="J369">
        <v>0.15561599999999998</v>
      </c>
      <c r="K369">
        <v>0</v>
      </c>
    </row>
    <row r="370" spans="1:11" x14ac:dyDescent="0.55000000000000004">
      <c r="A370">
        <v>369</v>
      </c>
      <c r="B370">
        <f>profielen_basis!B370/1000</f>
        <v>6.0359999999999997E-3</v>
      </c>
      <c r="C370">
        <f>profielen_basis!C370/1000</f>
        <v>1.99468</v>
      </c>
      <c r="D370">
        <v>0.86123045999920578</v>
      </c>
      <c r="E370">
        <v>0.32275390999984666</v>
      </c>
      <c r="F370">
        <v>0.56506348000038997</v>
      </c>
      <c r="G370">
        <v>9.7120000000000012E-2</v>
      </c>
      <c r="H370">
        <v>0.18240000000000001</v>
      </c>
      <c r="I370">
        <v>0.45038095238095238</v>
      </c>
      <c r="J370">
        <v>0.19606399999999999</v>
      </c>
      <c r="K370">
        <v>0</v>
      </c>
    </row>
    <row r="371" spans="1:11" x14ac:dyDescent="0.55000000000000004">
      <c r="A371">
        <v>370</v>
      </c>
      <c r="B371">
        <f>profielen_basis!B371/1000</f>
        <v>2.0371E-2</v>
      </c>
      <c r="C371">
        <f>profielen_basis!C371/1000</f>
        <v>1.9871880000000002</v>
      </c>
      <c r="D371">
        <v>1.1636718800000381</v>
      </c>
      <c r="E371">
        <v>0.77978515000040716</v>
      </c>
      <c r="F371">
        <v>0.42492674999994051</v>
      </c>
      <c r="G371">
        <v>0.12088000000000002</v>
      </c>
      <c r="H371">
        <v>0.20960000000000004</v>
      </c>
      <c r="I371">
        <v>0.50377777777777777</v>
      </c>
      <c r="J371">
        <v>0.219136</v>
      </c>
      <c r="K371">
        <v>1</v>
      </c>
    </row>
    <row r="372" spans="1:11" x14ac:dyDescent="0.55000000000000004">
      <c r="A372">
        <v>371</v>
      </c>
      <c r="B372">
        <f>profielen_basis!B372/1000</f>
        <v>5.6027E-2</v>
      </c>
      <c r="C372">
        <f>profielen_basis!C372/1000</f>
        <v>2.000953</v>
      </c>
      <c r="D372">
        <v>1.4025878900001771</v>
      </c>
      <c r="E372">
        <v>0.25769042999991143</v>
      </c>
      <c r="F372">
        <v>0.44506835999982286</v>
      </c>
      <c r="G372">
        <v>0.12405333333333333</v>
      </c>
      <c r="H372">
        <v>0.21759999999999999</v>
      </c>
      <c r="I372">
        <v>0.51177777777777766</v>
      </c>
      <c r="J372">
        <v>0.22950400000000001</v>
      </c>
      <c r="K372">
        <v>1</v>
      </c>
    </row>
    <row r="373" spans="1:11" x14ac:dyDescent="0.55000000000000004">
      <c r="A373">
        <v>372</v>
      </c>
      <c r="B373">
        <f>profielen_basis!B373/1000</f>
        <v>6.4277000000000001E-2</v>
      </c>
      <c r="C373">
        <f>profielen_basis!C373/1000</f>
        <v>2.106487</v>
      </c>
      <c r="D373">
        <v>4.8975423199999568</v>
      </c>
      <c r="E373">
        <v>0.22229003999973429</v>
      </c>
      <c r="F373">
        <v>0.63500977000057901</v>
      </c>
      <c r="G373">
        <v>0.1238133333333333</v>
      </c>
      <c r="H373">
        <v>0.20960000000000004</v>
      </c>
      <c r="I373">
        <v>0.48689682539682538</v>
      </c>
      <c r="J373">
        <v>0.23599999999999999</v>
      </c>
      <c r="K373">
        <v>1</v>
      </c>
    </row>
    <row r="374" spans="1:11" x14ac:dyDescent="0.55000000000000004">
      <c r="A374">
        <v>373</v>
      </c>
      <c r="B374">
        <f>profielen_basis!B374/1000</f>
        <v>4.6938000000000001E-2</v>
      </c>
      <c r="C374">
        <f>profielen_basis!C374/1000</f>
        <v>2.1152420000000003</v>
      </c>
      <c r="D374">
        <v>2.8950602200002322</v>
      </c>
      <c r="E374">
        <v>0.31774902999995902</v>
      </c>
      <c r="F374">
        <v>1.2999267599998348</v>
      </c>
      <c r="G374">
        <v>0.12576000000000001</v>
      </c>
      <c r="H374">
        <v>0.2</v>
      </c>
      <c r="I374">
        <v>0.49498412698412703</v>
      </c>
      <c r="J374">
        <v>0.25926399999999999</v>
      </c>
      <c r="K374">
        <v>1</v>
      </c>
    </row>
    <row r="375" spans="1:11" x14ac:dyDescent="0.55000000000000004">
      <c r="A375">
        <v>374</v>
      </c>
      <c r="B375">
        <f>profielen_basis!B375/1000</f>
        <v>2.6974000000000001E-2</v>
      </c>
      <c r="C375">
        <f>profielen_basis!C375/1000</f>
        <v>2.0734669999999999</v>
      </c>
      <c r="D375">
        <v>2.1383056599997872</v>
      </c>
      <c r="E375">
        <v>0.23986816000024191</v>
      </c>
      <c r="F375">
        <v>1.1500244099997872</v>
      </c>
      <c r="G375">
        <v>0.11944</v>
      </c>
      <c r="H375">
        <v>0.20160000000000003</v>
      </c>
      <c r="I375">
        <v>0.51949206349206345</v>
      </c>
      <c r="J375">
        <v>0.25027199999999999</v>
      </c>
      <c r="K375">
        <v>1</v>
      </c>
    </row>
    <row r="376" spans="1:11" x14ac:dyDescent="0.55000000000000004">
      <c r="A376">
        <v>375</v>
      </c>
      <c r="B376">
        <f>profielen_basis!B376/1000</f>
        <v>9.1889999999999993E-3</v>
      </c>
      <c r="C376">
        <f>profielen_basis!C376/1000</f>
        <v>2.0472269999999999</v>
      </c>
      <c r="D376">
        <v>1.5317382800003543</v>
      </c>
      <c r="E376">
        <v>0.29248047000010047</v>
      </c>
      <c r="F376">
        <v>1.3000488300003781</v>
      </c>
      <c r="G376">
        <v>0.11981333333333334</v>
      </c>
      <c r="H376">
        <v>0.2016</v>
      </c>
      <c r="I376">
        <v>0.50815873015873014</v>
      </c>
      <c r="J376">
        <v>0.24777599999999997</v>
      </c>
      <c r="K376">
        <v>1</v>
      </c>
    </row>
    <row r="377" spans="1:11" x14ac:dyDescent="0.55000000000000004">
      <c r="A377">
        <v>376</v>
      </c>
      <c r="B377">
        <f>profielen_basis!B377/1000</f>
        <v>0</v>
      </c>
      <c r="C377">
        <f>profielen_basis!C377/1000</f>
        <v>2.072003</v>
      </c>
      <c r="D377">
        <v>3.3449707099998705</v>
      </c>
      <c r="E377">
        <v>0.49230956999963382</v>
      </c>
      <c r="F377">
        <v>0.83996581999963382</v>
      </c>
      <c r="G377">
        <v>0.12501333333333334</v>
      </c>
      <c r="H377">
        <v>0.2016</v>
      </c>
      <c r="I377">
        <v>0.49007936507936506</v>
      </c>
      <c r="J377">
        <v>0.22265599999999999</v>
      </c>
      <c r="K377">
        <v>1</v>
      </c>
    </row>
    <row r="378" spans="1:11" x14ac:dyDescent="0.55000000000000004">
      <c r="A378">
        <v>377</v>
      </c>
      <c r="B378">
        <f>profielen_basis!B378/1000</f>
        <v>0</v>
      </c>
      <c r="C378">
        <f>profielen_basis!C378/1000</f>
        <v>2.1098400000000002</v>
      </c>
      <c r="D378">
        <v>1.2448730400001295</v>
      </c>
      <c r="E378">
        <v>0.58007812000005288</v>
      </c>
      <c r="F378">
        <v>0.72998046999964572</v>
      </c>
      <c r="G378">
        <v>0.12415999999999999</v>
      </c>
      <c r="H378">
        <v>0.1968</v>
      </c>
      <c r="I378">
        <v>0.44481746031746033</v>
      </c>
      <c r="J378">
        <v>0.20816000000000001</v>
      </c>
      <c r="K378">
        <v>1</v>
      </c>
    </row>
    <row r="379" spans="1:11" x14ac:dyDescent="0.55000000000000004">
      <c r="A379">
        <v>378</v>
      </c>
      <c r="B379">
        <f>profielen_basis!B379/1000</f>
        <v>0</v>
      </c>
      <c r="C379">
        <f>profielen_basis!C379/1000</f>
        <v>2.1589490000000002</v>
      </c>
      <c r="D379">
        <v>1.5</v>
      </c>
      <c r="E379">
        <v>0.51013184000021283</v>
      </c>
      <c r="F379">
        <v>0.95001220000085596</v>
      </c>
      <c r="G379">
        <v>0.11589333333333333</v>
      </c>
      <c r="H379">
        <v>0.18240000000000001</v>
      </c>
      <c r="I379">
        <v>0.42626190476190479</v>
      </c>
      <c r="J379">
        <v>0.19286400000000001</v>
      </c>
      <c r="K379">
        <v>0</v>
      </c>
    </row>
    <row r="380" spans="1:11" x14ac:dyDescent="0.55000000000000004">
      <c r="A380">
        <v>379</v>
      </c>
      <c r="B380">
        <f>profielen_basis!B380/1000</f>
        <v>0</v>
      </c>
      <c r="C380">
        <f>profielen_basis!C380/1000</f>
        <v>2.2143999999999999</v>
      </c>
      <c r="D380">
        <v>1.5200195400002485</v>
      </c>
      <c r="E380">
        <v>0.48986815999978717</v>
      </c>
      <c r="F380">
        <v>0.98999023999931524</v>
      </c>
      <c r="G380">
        <v>8.6506666666666662E-2</v>
      </c>
      <c r="H380">
        <v>0.1696</v>
      </c>
      <c r="I380">
        <v>0.39595238095238094</v>
      </c>
      <c r="J380">
        <v>0.17430400000000001</v>
      </c>
      <c r="K380">
        <v>0</v>
      </c>
    </row>
    <row r="381" spans="1:11" x14ac:dyDescent="0.55000000000000004">
      <c r="A381">
        <v>380</v>
      </c>
      <c r="B381">
        <f>profielen_basis!B381/1000</f>
        <v>0</v>
      </c>
      <c r="C381">
        <f>profielen_basis!C381/1000</f>
        <v>2.2460010000000001</v>
      </c>
      <c r="D381">
        <v>1.364990229999421</v>
      </c>
      <c r="E381">
        <v>1.78515625</v>
      </c>
      <c r="F381">
        <v>0.98504639000020688</v>
      </c>
      <c r="G381">
        <v>7.6213333333333327E-2</v>
      </c>
      <c r="H381">
        <v>0.12640000000000001</v>
      </c>
      <c r="I381">
        <v>0.36014285714285715</v>
      </c>
      <c r="J381">
        <v>0.16451199999999999</v>
      </c>
      <c r="K381">
        <v>0</v>
      </c>
    </row>
    <row r="382" spans="1:11" x14ac:dyDescent="0.55000000000000004">
      <c r="A382">
        <v>381</v>
      </c>
      <c r="B382">
        <f>profielen_basis!B382/1000</f>
        <v>0</v>
      </c>
      <c r="C382">
        <f>profielen_basis!C382/1000</f>
        <v>2.1523629999999998</v>
      </c>
      <c r="D382">
        <v>1.3240722700002152</v>
      </c>
      <c r="E382">
        <v>0.80505371000026571</v>
      </c>
      <c r="F382">
        <v>0.90991209999992861</v>
      </c>
      <c r="G382">
        <v>7.2693333333333332E-2</v>
      </c>
      <c r="H382">
        <v>0.10079999999999999</v>
      </c>
      <c r="I382">
        <v>0.30388095238095236</v>
      </c>
      <c r="J382">
        <v>8.8639999999999997E-2</v>
      </c>
      <c r="K382">
        <v>0</v>
      </c>
    </row>
    <row r="383" spans="1:11" x14ac:dyDescent="0.55000000000000004">
      <c r="A383">
        <v>382</v>
      </c>
      <c r="B383">
        <f>profielen_basis!B383/1000</f>
        <v>0</v>
      </c>
      <c r="C383">
        <f>profielen_basis!C383/1000</f>
        <v>1.856204</v>
      </c>
      <c r="D383">
        <v>1.259179679999761</v>
      </c>
      <c r="E383">
        <v>1.0771484399997462</v>
      </c>
      <c r="F383">
        <v>1.0500488300003781</v>
      </c>
      <c r="G383">
        <v>6.7333333333333328E-2</v>
      </c>
      <c r="H383">
        <v>0.104</v>
      </c>
      <c r="I383">
        <v>0.27989682539682537</v>
      </c>
      <c r="J383">
        <v>8.3903999999999992E-2</v>
      </c>
      <c r="K383">
        <v>0</v>
      </c>
    </row>
    <row r="384" spans="1:11" x14ac:dyDescent="0.55000000000000004">
      <c r="A384">
        <v>383</v>
      </c>
      <c r="B384">
        <f>profielen_basis!B384/1000</f>
        <v>0</v>
      </c>
      <c r="C384">
        <f>profielen_basis!C384/1000</f>
        <v>1.4228430000000001</v>
      </c>
      <c r="D384">
        <v>1.0292968800004019</v>
      </c>
      <c r="E384">
        <v>0.2875976600003014</v>
      </c>
      <c r="F384">
        <v>0.64501952999944479</v>
      </c>
      <c r="G384">
        <v>3.1573333333333335E-2</v>
      </c>
      <c r="H384">
        <v>0.1024</v>
      </c>
      <c r="I384">
        <v>0.27636507936507937</v>
      </c>
      <c r="J384">
        <v>7.7408000000000005E-2</v>
      </c>
      <c r="K384">
        <v>0</v>
      </c>
    </row>
    <row r="385" spans="1:11" x14ac:dyDescent="0.55000000000000004">
      <c r="A385">
        <v>384</v>
      </c>
      <c r="B385">
        <f>profielen_basis!B385/1000</f>
        <v>0</v>
      </c>
      <c r="C385">
        <f>profielen_basis!C385/1000</f>
        <v>1.242713</v>
      </c>
      <c r="D385">
        <v>1.1474609400002009</v>
      </c>
      <c r="E385">
        <v>0.16015625</v>
      </c>
      <c r="F385">
        <v>0.56994629000018904</v>
      </c>
      <c r="G385">
        <v>1.7760000000000001E-2</v>
      </c>
      <c r="H385">
        <v>9.7600000000000006E-2</v>
      </c>
      <c r="I385">
        <v>0.26520634920634917</v>
      </c>
      <c r="J385">
        <v>7.9647999999999997E-2</v>
      </c>
      <c r="K385">
        <v>0</v>
      </c>
    </row>
    <row r="386" spans="1:11" x14ac:dyDescent="0.55000000000000004">
      <c r="A386">
        <v>385</v>
      </c>
      <c r="B386">
        <f>profielen_basis!B386/1000</f>
        <v>0</v>
      </c>
      <c r="C386">
        <f>profielen_basis!C386/1000</f>
        <v>1.148739</v>
      </c>
      <c r="D386">
        <v>1.2700195299994448</v>
      </c>
      <c r="E386">
        <v>0.22009276999961003</v>
      </c>
      <c r="F386">
        <v>0.46997070999987045</v>
      </c>
      <c r="G386">
        <v>1.781333333333333E-2</v>
      </c>
      <c r="H386">
        <v>9.9199999999999997E-2</v>
      </c>
      <c r="I386">
        <v>0.26207936507936508</v>
      </c>
      <c r="J386">
        <v>8.1344E-2</v>
      </c>
      <c r="K386">
        <v>0</v>
      </c>
    </row>
    <row r="387" spans="1:11" x14ac:dyDescent="0.55000000000000004">
      <c r="A387">
        <v>386</v>
      </c>
      <c r="B387">
        <f>profielen_basis!B387/1000</f>
        <v>0</v>
      </c>
      <c r="C387">
        <f>profielen_basis!C387/1000</f>
        <v>1.1934200000000001</v>
      </c>
      <c r="D387">
        <v>1.1401367200005552</v>
      </c>
      <c r="E387">
        <v>0.17248535000044285</v>
      </c>
      <c r="F387">
        <v>0.36511229999996431</v>
      </c>
      <c r="G387">
        <v>1.8293333333333335E-2</v>
      </c>
      <c r="H387">
        <v>9.9199999999999997E-2</v>
      </c>
      <c r="I387">
        <v>0.27592063492063496</v>
      </c>
      <c r="J387">
        <v>7.8015999999999988E-2</v>
      </c>
      <c r="K387">
        <v>0</v>
      </c>
    </row>
    <row r="388" spans="1:11" x14ac:dyDescent="0.55000000000000004">
      <c r="A388">
        <v>387</v>
      </c>
      <c r="B388">
        <f>profielen_basis!B388/1000</f>
        <v>0</v>
      </c>
      <c r="C388">
        <f>profielen_basis!C388/1000</f>
        <v>1.314203</v>
      </c>
      <c r="D388">
        <v>0.96647134999966511</v>
      </c>
      <c r="E388">
        <v>0.17724609999959284</v>
      </c>
      <c r="F388">
        <v>0.29492188000040187</v>
      </c>
      <c r="G388">
        <v>1.9626666666666667E-2</v>
      </c>
      <c r="H388">
        <v>0.1008</v>
      </c>
      <c r="I388">
        <v>0.28060317460317463</v>
      </c>
      <c r="J388">
        <v>7.9295999999999991E-2</v>
      </c>
      <c r="K388">
        <v>0</v>
      </c>
    </row>
    <row r="389" spans="1:11" x14ac:dyDescent="0.55000000000000004">
      <c r="A389">
        <v>388</v>
      </c>
      <c r="B389">
        <f>profielen_basis!B389/1000</f>
        <v>0</v>
      </c>
      <c r="C389">
        <f>profielen_basis!C389/1000</f>
        <v>1.4406600000000001</v>
      </c>
      <c r="D389">
        <v>1.3533528600000864</v>
      </c>
      <c r="E389">
        <v>0.20019531000025381</v>
      </c>
      <c r="F389">
        <v>0.23999022999942099</v>
      </c>
      <c r="G389">
        <v>1.9093333333333334E-2</v>
      </c>
      <c r="H389">
        <v>9.9199999999999997E-2</v>
      </c>
      <c r="I389">
        <v>0.28568253968253965</v>
      </c>
      <c r="J389">
        <v>7.8495999999999996E-2</v>
      </c>
      <c r="K389">
        <v>0</v>
      </c>
    </row>
    <row r="390" spans="1:11" x14ac:dyDescent="0.55000000000000004">
      <c r="A390">
        <v>389</v>
      </c>
      <c r="B390">
        <f>profielen_basis!B390/1000</f>
        <v>0</v>
      </c>
      <c r="C390">
        <f>profielen_basis!C390/1000</f>
        <v>1.493479</v>
      </c>
      <c r="D390">
        <v>1.1612723299995196</v>
      </c>
      <c r="E390">
        <v>0.20007323999971049</v>
      </c>
      <c r="F390">
        <v>0.5</v>
      </c>
      <c r="G390">
        <v>1.9279999999999995E-2</v>
      </c>
      <c r="H390">
        <v>0.10080000000000001</v>
      </c>
      <c r="I390">
        <v>0.30116666666666669</v>
      </c>
      <c r="J390">
        <v>8.1824000000000008E-2</v>
      </c>
      <c r="K390">
        <v>0</v>
      </c>
    </row>
    <row r="391" spans="1:11" x14ac:dyDescent="0.55000000000000004">
      <c r="A391">
        <v>390</v>
      </c>
      <c r="B391">
        <f>profielen_basis!B391/1000</f>
        <v>0</v>
      </c>
      <c r="C391">
        <f>profielen_basis!C391/1000</f>
        <v>1.4589079999999999</v>
      </c>
      <c r="D391">
        <v>1.3221261100006814</v>
      </c>
      <c r="E391">
        <v>0.23986817000013616</v>
      </c>
      <c r="F391">
        <v>0.3900146500000119</v>
      </c>
      <c r="G391">
        <v>2.0506666666666663E-2</v>
      </c>
      <c r="H391">
        <v>0.1056</v>
      </c>
      <c r="I391">
        <v>0.30487301587301585</v>
      </c>
      <c r="J391">
        <v>8.3680000000000004E-2</v>
      </c>
      <c r="K391">
        <v>0</v>
      </c>
    </row>
    <row r="392" spans="1:11" x14ac:dyDescent="0.55000000000000004">
      <c r="A392">
        <v>391</v>
      </c>
      <c r="B392">
        <f>profielen_basis!B392/1000</f>
        <v>0</v>
      </c>
      <c r="C392">
        <f>profielen_basis!C392/1000</f>
        <v>1.319358</v>
      </c>
      <c r="D392">
        <v>3.9416503899992676</v>
      </c>
      <c r="E392">
        <v>0.78991699000016524</v>
      </c>
      <c r="F392">
        <v>0.23999023000033048</v>
      </c>
      <c r="G392">
        <v>2.6666666666666668E-2</v>
      </c>
      <c r="H392">
        <v>0.13439999999999996</v>
      </c>
      <c r="I392">
        <v>0.33250793650793653</v>
      </c>
      <c r="J392">
        <v>9.4048000000000007E-2</v>
      </c>
      <c r="K392">
        <v>0</v>
      </c>
    </row>
    <row r="393" spans="1:11" x14ac:dyDescent="0.55000000000000004">
      <c r="A393">
        <v>392</v>
      </c>
      <c r="B393">
        <f>profielen_basis!B393/1000</f>
        <v>0</v>
      </c>
      <c r="C393">
        <f>profielen_basis!C393/1000</f>
        <v>1.0828030000000002</v>
      </c>
      <c r="D393">
        <v>1.3864746100007324</v>
      </c>
      <c r="E393">
        <v>0.37268065999978717</v>
      </c>
      <c r="F393">
        <v>0.71002198000041972</v>
      </c>
      <c r="G393">
        <v>5.9573333333333332E-2</v>
      </c>
      <c r="H393">
        <v>0.1792</v>
      </c>
      <c r="I393">
        <v>0.40382539682539681</v>
      </c>
      <c r="J393">
        <v>0.16672000000000001</v>
      </c>
      <c r="K393">
        <v>0</v>
      </c>
    </row>
    <row r="394" spans="1:11" x14ac:dyDescent="0.55000000000000004">
      <c r="A394">
        <v>393</v>
      </c>
      <c r="B394">
        <f>profielen_basis!B394/1000</f>
        <v>5.3319999999999999E-3</v>
      </c>
      <c r="C394">
        <f>profielen_basis!C394/1000</f>
        <v>0.89008399999999999</v>
      </c>
      <c r="D394">
        <v>1.1561279299994567</v>
      </c>
      <c r="E394">
        <v>0.28747559000021283</v>
      </c>
      <c r="F394">
        <v>0.5049438400001236</v>
      </c>
      <c r="G394">
        <v>0.10245333333333333</v>
      </c>
      <c r="H394">
        <v>0.21279999999999999</v>
      </c>
      <c r="I394">
        <v>0.43688095238095243</v>
      </c>
      <c r="J394">
        <v>0.20774400000000004</v>
      </c>
      <c r="K394">
        <v>0</v>
      </c>
    </row>
    <row r="395" spans="1:11" x14ac:dyDescent="0.55000000000000004">
      <c r="A395">
        <v>394</v>
      </c>
      <c r="B395">
        <f>profielen_basis!B395/1000</f>
        <v>1.9963999999999999E-2</v>
      </c>
      <c r="C395">
        <f>profielen_basis!C395/1000</f>
        <v>0.952484</v>
      </c>
      <c r="D395">
        <v>1.0023193400002128</v>
      </c>
      <c r="E395">
        <v>0.2623290999999881</v>
      </c>
      <c r="F395">
        <v>0.34008788999926765</v>
      </c>
      <c r="G395">
        <v>0.12655999999999998</v>
      </c>
      <c r="H395">
        <v>0.22879999999999998</v>
      </c>
      <c r="I395">
        <v>0.49224603174603176</v>
      </c>
      <c r="J395">
        <v>0.235264</v>
      </c>
      <c r="K395">
        <v>1</v>
      </c>
    </row>
    <row r="396" spans="1:11" x14ac:dyDescent="0.55000000000000004">
      <c r="A396">
        <v>395</v>
      </c>
      <c r="B396">
        <f>profielen_basis!B396/1000</f>
        <v>7.6867000000000005E-2</v>
      </c>
      <c r="C396">
        <f>profielen_basis!C396/1000</f>
        <v>1.2254929999999999</v>
      </c>
      <c r="D396">
        <v>0.82983398000033048</v>
      </c>
      <c r="E396">
        <v>0.19763183999975809</v>
      </c>
      <c r="F396">
        <v>0.33996582000054332</v>
      </c>
      <c r="G396">
        <v>0.13765333333333332</v>
      </c>
      <c r="H396">
        <v>0.22719999999999999</v>
      </c>
      <c r="I396">
        <v>0.51386507936507941</v>
      </c>
      <c r="J396">
        <v>0.24118400000000001</v>
      </c>
      <c r="K396">
        <v>1</v>
      </c>
    </row>
    <row r="397" spans="1:11" x14ac:dyDescent="0.55000000000000004">
      <c r="A397">
        <v>396</v>
      </c>
      <c r="B397">
        <f>profielen_basis!B397/1000</f>
        <v>0.12547700000000001</v>
      </c>
      <c r="C397">
        <f>profielen_basis!C397/1000</f>
        <v>1.5251239999999999</v>
      </c>
      <c r="D397">
        <v>0.92350260999955935</v>
      </c>
      <c r="E397">
        <v>0.16015625</v>
      </c>
      <c r="F397">
        <v>1.0499878000000535</v>
      </c>
      <c r="G397">
        <v>0.13093333333333335</v>
      </c>
      <c r="H397">
        <v>0.23200000000000001</v>
      </c>
      <c r="I397">
        <v>0.50444444444444436</v>
      </c>
      <c r="J397">
        <v>0.26108800000000004</v>
      </c>
      <c r="K397">
        <v>1</v>
      </c>
    </row>
    <row r="398" spans="1:11" x14ac:dyDescent="0.55000000000000004">
      <c r="A398">
        <v>397</v>
      </c>
      <c r="B398">
        <f>profielen_basis!B398/1000</f>
        <v>0.15435200000000002</v>
      </c>
      <c r="C398">
        <f>profielen_basis!C398/1000</f>
        <v>1.6783170000000001</v>
      </c>
      <c r="D398">
        <v>0.82649739000044065</v>
      </c>
      <c r="E398">
        <v>0.72998046000020622</v>
      </c>
      <c r="F398">
        <v>1.7949829099998169</v>
      </c>
      <c r="G398">
        <v>0.13229333333333335</v>
      </c>
      <c r="H398">
        <v>0.22080000000000002</v>
      </c>
      <c r="I398">
        <v>0.50290476190476185</v>
      </c>
      <c r="J398">
        <v>0.277312</v>
      </c>
      <c r="K398">
        <v>1</v>
      </c>
    </row>
    <row r="399" spans="1:11" x14ac:dyDescent="0.55000000000000004">
      <c r="A399">
        <v>398</v>
      </c>
      <c r="B399">
        <f>profielen_basis!B399/1000</f>
        <v>0.10399899999999999</v>
      </c>
      <c r="C399">
        <f>profielen_basis!C399/1000</f>
        <v>1.673554</v>
      </c>
      <c r="D399">
        <v>0.86523437999949238</v>
      </c>
      <c r="E399">
        <v>0.36486817000013616</v>
      </c>
      <c r="F399">
        <v>0.66503905999979906</v>
      </c>
      <c r="G399">
        <v>0.13058666666666668</v>
      </c>
      <c r="H399">
        <v>0.22080000000000002</v>
      </c>
      <c r="I399">
        <v>0.50017460317460316</v>
      </c>
      <c r="J399">
        <v>0.27439999999999998</v>
      </c>
      <c r="K399">
        <v>1</v>
      </c>
    </row>
    <row r="400" spans="1:11" x14ac:dyDescent="0.55000000000000004">
      <c r="A400">
        <v>399</v>
      </c>
      <c r="B400">
        <f>profielen_basis!B400/1000</f>
        <v>5.2941000000000002E-2</v>
      </c>
      <c r="C400">
        <f>profielen_basis!C400/1000</f>
        <v>1.7153699999999998</v>
      </c>
      <c r="D400">
        <v>0.91162109000015334</v>
      </c>
      <c r="E400">
        <v>0.65515136999965762</v>
      </c>
      <c r="F400">
        <v>0.7349853499999881</v>
      </c>
      <c r="G400">
        <v>0.13144</v>
      </c>
      <c r="H400">
        <v>0.21600000000000003</v>
      </c>
      <c r="I400">
        <v>0.49214285714285716</v>
      </c>
      <c r="J400">
        <v>0.25958399999999998</v>
      </c>
      <c r="K400">
        <v>1</v>
      </c>
    </row>
    <row r="401" spans="1:11" x14ac:dyDescent="0.55000000000000004">
      <c r="A401">
        <v>400</v>
      </c>
      <c r="B401">
        <f>profielen_basis!B401/1000</f>
        <v>3.1320000000000002E-3</v>
      </c>
      <c r="C401">
        <f>profielen_basis!C401/1000</f>
        <v>1.6862190000000001</v>
      </c>
      <c r="D401">
        <v>1.0074637300003815</v>
      </c>
      <c r="E401">
        <v>0.34165736000022662</v>
      </c>
      <c r="F401">
        <v>0.55505370999981096</v>
      </c>
      <c r="G401">
        <v>0.12810666666666667</v>
      </c>
      <c r="H401">
        <v>0.21759999999999999</v>
      </c>
      <c r="I401">
        <v>0.48223015873015873</v>
      </c>
      <c r="J401">
        <v>0.23676799999999998</v>
      </c>
      <c r="K401">
        <v>1</v>
      </c>
    </row>
    <row r="402" spans="1:11" x14ac:dyDescent="0.55000000000000004">
      <c r="A402">
        <v>401</v>
      </c>
      <c r="B402">
        <f>profielen_basis!B402/1000</f>
        <v>0</v>
      </c>
      <c r="C402">
        <f>profielen_basis!C402/1000</f>
        <v>1.5582750000000001</v>
      </c>
      <c r="D402">
        <v>1.0057198599997719</v>
      </c>
      <c r="E402">
        <v>0.33815220999986195</v>
      </c>
      <c r="F402">
        <v>0.74499512000056711</v>
      </c>
      <c r="G402">
        <v>0.12693333333333331</v>
      </c>
      <c r="H402">
        <v>0.21599999999999997</v>
      </c>
      <c r="I402">
        <v>0.44936507936507941</v>
      </c>
      <c r="J402">
        <v>0.222496</v>
      </c>
      <c r="K402">
        <v>1</v>
      </c>
    </row>
    <row r="403" spans="1:11" x14ac:dyDescent="0.55000000000000004">
      <c r="A403">
        <v>402</v>
      </c>
      <c r="B403">
        <f>profielen_basis!B403/1000</f>
        <v>0</v>
      </c>
      <c r="C403">
        <f>profielen_basis!C403/1000</f>
        <v>1.5864880000000001</v>
      </c>
      <c r="D403">
        <v>1.5068359400002009</v>
      </c>
      <c r="E403">
        <v>0.40490722000004098</v>
      </c>
      <c r="F403">
        <v>0.72998046999964572</v>
      </c>
      <c r="G403">
        <v>0.10709333333333333</v>
      </c>
      <c r="H403">
        <v>0.2016</v>
      </c>
      <c r="I403">
        <v>0.41752380952380957</v>
      </c>
      <c r="J403">
        <v>0.215424</v>
      </c>
      <c r="K403">
        <v>0</v>
      </c>
    </row>
    <row r="404" spans="1:11" x14ac:dyDescent="0.55000000000000004">
      <c r="A404">
        <v>403</v>
      </c>
      <c r="B404">
        <f>profielen_basis!B404/1000</f>
        <v>0</v>
      </c>
      <c r="C404">
        <f>profielen_basis!C404/1000</f>
        <v>1.4853749999999999</v>
      </c>
      <c r="D404">
        <v>1.3033854199993584</v>
      </c>
      <c r="E404">
        <v>0.61022949000016524</v>
      </c>
      <c r="F404">
        <v>0.78997803000038402</v>
      </c>
      <c r="G404">
        <v>7.7546666666666667E-2</v>
      </c>
      <c r="H404">
        <v>0.18240000000000003</v>
      </c>
      <c r="I404">
        <v>0.3892936507936508</v>
      </c>
      <c r="J404">
        <v>0.19145600000000002</v>
      </c>
      <c r="K404">
        <v>0</v>
      </c>
    </row>
    <row r="405" spans="1:11" x14ac:dyDescent="0.55000000000000004">
      <c r="A405">
        <v>404</v>
      </c>
      <c r="B405">
        <f>profielen_basis!B405/1000</f>
        <v>0</v>
      </c>
      <c r="C405">
        <f>profielen_basis!C405/1000</f>
        <v>1.477231</v>
      </c>
      <c r="D405">
        <v>2.9500325500002873</v>
      </c>
      <c r="E405">
        <v>0.57971191999968141</v>
      </c>
      <c r="F405">
        <v>0.77496336999956839</v>
      </c>
      <c r="G405">
        <v>7.4773333333333331E-2</v>
      </c>
      <c r="H405">
        <v>0.13440000000000002</v>
      </c>
      <c r="I405">
        <v>0.36958730158730158</v>
      </c>
      <c r="J405">
        <v>0.18460799999999999</v>
      </c>
      <c r="K405">
        <v>0</v>
      </c>
    </row>
    <row r="406" spans="1:11" x14ac:dyDescent="0.55000000000000004">
      <c r="A406">
        <v>405</v>
      </c>
      <c r="B406">
        <f>profielen_basis!B406/1000</f>
        <v>0</v>
      </c>
      <c r="C406">
        <f>profielen_basis!C406/1000</f>
        <v>1.6198299999999999</v>
      </c>
      <c r="D406">
        <v>1.2959960899997895</v>
      </c>
      <c r="E406">
        <v>0.54772949000016524</v>
      </c>
      <c r="F406">
        <v>0.89501954000024853</v>
      </c>
      <c r="G406">
        <v>7.2106666666666666E-2</v>
      </c>
      <c r="H406">
        <v>0.112</v>
      </c>
      <c r="I406">
        <v>0.31553174603174605</v>
      </c>
      <c r="J406">
        <v>9.9552000000000002E-2</v>
      </c>
      <c r="K406">
        <v>0</v>
      </c>
    </row>
    <row r="407" spans="1:11" x14ac:dyDescent="0.55000000000000004">
      <c r="A407">
        <v>406</v>
      </c>
      <c r="B407">
        <f>profielen_basis!B407/1000</f>
        <v>0</v>
      </c>
      <c r="C407">
        <f>profielen_basis!C407/1000</f>
        <v>1.6969529999999999</v>
      </c>
      <c r="D407">
        <v>1.4698242200001914</v>
      </c>
      <c r="E407">
        <v>0.58740234000015334</v>
      </c>
      <c r="F407">
        <v>0.7199706999999762</v>
      </c>
      <c r="G407">
        <v>6.8239999999999995E-2</v>
      </c>
      <c r="H407">
        <v>0.11040000000000001</v>
      </c>
      <c r="I407">
        <v>0.28679365079365082</v>
      </c>
      <c r="J407">
        <v>9.4719999999999999E-2</v>
      </c>
      <c r="K407">
        <v>0</v>
      </c>
    </row>
    <row r="408" spans="1:11" x14ac:dyDescent="0.55000000000000004">
      <c r="A408">
        <v>407</v>
      </c>
      <c r="B408">
        <f>profielen_basis!B408/1000</f>
        <v>0</v>
      </c>
      <c r="C408">
        <f>profielen_basis!C408/1000</f>
        <v>1.5458540000000001</v>
      </c>
      <c r="D408">
        <v>1.3040039099996648</v>
      </c>
      <c r="E408">
        <v>0.82519531999969331</v>
      </c>
      <c r="F408">
        <v>0.55004882999946858</v>
      </c>
      <c r="G408">
        <v>3.2480000000000002E-2</v>
      </c>
      <c r="H408">
        <v>0.10880000000000001</v>
      </c>
      <c r="I408">
        <v>0.27916666666666667</v>
      </c>
      <c r="J408">
        <v>9.2383999999999994E-2</v>
      </c>
      <c r="K408">
        <v>0</v>
      </c>
    </row>
    <row r="409" spans="1:11" x14ac:dyDescent="0.55000000000000004">
      <c r="A409">
        <v>408</v>
      </c>
      <c r="B409">
        <f>profielen_basis!B409/1000</f>
        <v>0</v>
      </c>
      <c r="C409">
        <f>profielen_basis!C409/1000</f>
        <v>1.2920509999999998</v>
      </c>
      <c r="D409">
        <v>0.98022461000073235</v>
      </c>
      <c r="E409">
        <v>0.25976562000005288</v>
      </c>
      <c r="F409">
        <v>0.63000488000034238</v>
      </c>
      <c r="G409">
        <v>2.2933333333333333E-2</v>
      </c>
      <c r="H409">
        <v>0.1056</v>
      </c>
      <c r="I409">
        <v>0.27793650793650798</v>
      </c>
      <c r="J409">
        <v>9.1007999999999992E-2</v>
      </c>
      <c r="K409">
        <v>0</v>
      </c>
    </row>
    <row r="410" spans="1:11" x14ac:dyDescent="0.55000000000000004">
      <c r="A410">
        <v>409</v>
      </c>
      <c r="B410">
        <f>profielen_basis!B410/1000</f>
        <v>0</v>
      </c>
      <c r="C410">
        <f>profielen_basis!C410/1000</f>
        <v>0.94180200000000003</v>
      </c>
      <c r="D410">
        <v>1.0998535099997753</v>
      </c>
      <c r="E410">
        <v>0.75524902999995902</v>
      </c>
      <c r="F410">
        <v>0.66003418000036618</v>
      </c>
      <c r="G410">
        <v>2.3413333333333335E-2</v>
      </c>
      <c r="H410">
        <v>0.1056</v>
      </c>
      <c r="I410">
        <v>0.27610317460317457</v>
      </c>
      <c r="J410">
        <v>9.0847999999999984E-2</v>
      </c>
      <c r="K410">
        <v>0</v>
      </c>
    </row>
    <row r="411" spans="1:11" x14ac:dyDescent="0.55000000000000004">
      <c r="A411">
        <v>410</v>
      </c>
      <c r="B411">
        <f>profielen_basis!B411/1000</f>
        <v>0</v>
      </c>
      <c r="C411">
        <f>profielen_basis!C411/1000</f>
        <v>0.58150199999999996</v>
      </c>
      <c r="D411">
        <v>1.3133138100001815</v>
      </c>
      <c r="E411">
        <v>0.17980957000008857</v>
      </c>
      <c r="F411">
        <v>0.41992186999959813</v>
      </c>
      <c r="G411">
        <v>2.2666666666666665E-2</v>
      </c>
      <c r="H411">
        <v>0.104</v>
      </c>
      <c r="I411">
        <v>0.28755555555555562</v>
      </c>
      <c r="J411">
        <v>9.0560000000000002E-2</v>
      </c>
      <c r="K411">
        <v>0</v>
      </c>
    </row>
    <row r="412" spans="1:11" x14ac:dyDescent="0.55000000000000004">
      <c r="A412">
        <v>411</v>
      </c>
      <c r="B412">
        <f>profielen_basis!B412/1000</f>
        <v>0</v>
      </c>
      <c r="C412">
        <f>profielen_basis!C412/1000</f>
        <v>0.29770600000000003</v>
      </c>
      <c r="D412">
        <v>0.87174478999986604</v>
      </c>
      <c r="E412">
        <v>0.18994139999995241</v>
      </c>
      <c r="F412">
        <v>0.27502441999968141</v>
      </c>
      <c r="G412">
        <v>2.256E-2</v>
      </c>
      <c r="H412">
        <v>0.104</v>
      </c>
      <c r="I412">
        <v>0.28750793650793649</v>
      </c>
      <c r="J412">
        <v>9.622399999999999E-2</v>
      </c>
      <c r="K412">
        <v>0</v>
      </c>
    </row>
    <row r="413" spans="1:11" x14ac:dyDescent="0.55000000000000004">
      <c r="A413">
        <v>412</v>
      </c>
      <c r="B413">
        <f>profielen_basis!B413/1000</f>
        <v>0</v>
      </c>
      <c r="C413">
        <f>profielen_basis!C413/1000</f>
        <v>0.129023</v>
      </c>
      <c r="D413">
        <v>1.2651367199996457</v>
      </c>
      <c r="E413">
        <v>0.22998047000010047</v>
      </c>
      <c r="F413">
        <v>0.22497558000031859</v>
      </c>
      <c r="G413">
        <v>2.4613333333333331E-2</v>
      </c>
      <c r="H413">
        <v>0.1056</v>
      </c>
      <c r="I413">
        <v>0.28638888888888892</v>
      </c>
      <c r="J413">
        <v>9.4015999999999988E-2</v>
      </c>
      <c r="K413">
        <v>0</v>
      </c>
    </row>
    <row r="414" spans="1:11" x14ac:dyDescent="0.55000000000000004">
      <c r="A414">
        <v>413</v>
      </c>
      <c r="B414">
        <f>profielen_basis!B414/1000</f>
        <v>0</v>
      </c>
      <c r="C414">
        <f>profielen_basis!C414/1000</f>
        <v>4.2190999999999999E-2</v>
      </c>
      <c r="D414">
        <v>1.3125</v>
      </c>
      <c r="E414">
        <v>0.20188685999983136</v>
      </c>
      <c r="F414">
        <v>0.5300293000000238</v>
      </c>
      <c r="G414">
        <v>2.3413333333333335E-2</v>
      </c>
      <c r="H414">
        <v>0.11040000000000001</v>
      </c>
      <c r="I414">
        <v>0.2894761904761905</v>
      </c>
      <c r="J414">
        <v>9.8304000000000002E-2</v>
      </c>
      <c r="K414">
        <v>0</v>
      </c>
    </row>
    <row r="415" spans="1:11" x14ac:dyDescent="0.55000000000000004">
      <c r="A415">
        <v>414</v>
      </c>
      <c r="B415">
        <f>profielen_basis!B415/1000</f>
        <v>0</v>
      </c>
      <c r="C415">
        <f>profielen_basis!C415/1000</f>
        <v>4.0232999999999998E-2</v>
      </c>
      <c r="D415">
        <v>0.97412109000015334</v>
      </c>
      <c r="E415">
        <v>0.31324986000026911</v>
      </c>
      <c r="F415">
        <v>0.52168782999979157</v>
      </c>
      <c r="G415">
        <v>2.4373333333333334E-2</v>
      </c>
      <c r="H415">
        <v>0.11040000000000001</v>
      </c>
      <c r="I415">
        <v>0.30048412698412702</v>
      </c>
      <c r="J415">
        <v>9.8400000000000001E-2</v>
      </c>
      <c r="K415">
        <v>0</v>
      </c>
    </row>
    <row r="416" spans="1:11" x14ac:dyDescent="0.55000000000000004">
      <c r="A416">
        <v>415</v>
      </c>
      <c r="B416">
        <f>profielen_basis!B416/1000</f>
        <v>0</v>
      </c>
      <c r="C416">
        <f>profielen_basis!C416/1000</f>
        <v>0.12750400000000001</v>
      </c>
      <c r="D416">
        <v>2.4082031300004019</v>
      </c>
      <c r="E416">
        <v>0.42480468999974619</v>
      </c>
      <c r="F416">
        <v>0.2783610000005865</v>
      </c>
      <c r="G416">
        <v>2.9786666666666666E-2</v>
      </c>
      <c r="H416">
        <v>0.1424</v>
      </c>
      <c r="I416">
        <v>0.32442857142857146</v>
      </c>
      <c r="J416">
        <v>0.108096</v>
      </c>
      <c r="K416">
        <v>0</v>
      </c>
    </row>
    <row r="417" spans="1:11" x14ac:dyDescent="0.55000000000000004">
      <c r="A417">
        <v>416</v>
      </c>
      <c r="B417">
        <f>profielen_basis!B417/1000</f>
        <v>3.2200000000000002E-3</v>
      </c>
      <c r="C417">
        <f>profielen_basis!C417/1000</f>
        <v>0.27000799999999997</v>
      </c>
      <c r="D417">
        <v>1.3883463499996651</v>
      </c>
      <c r="E417">
        <v>0.28015136000021812</v>
      </c>
      <c r="F417">
        <v>0.25500487999943289</v>
      </c>
      <c r="G417">
        <v>5.7120000000000011E-2</v>
      </c>
      <c r="H417">
        <v>0.18719999999999998</v>
      </c>
      <c r="I417">
        <v>0.41426984126984129</v>
      </c>
      <c r="J417">
        <v>0.18016000000000001</v>
      </c>
      <c r="K417">
        <v>0</v>
      </c>
    </row>
    <row r="418" spans="1:11" x14ac:dyDescent="0.55000000000000004">
      <c r="A418">
        <v>417</v>
      </c>
      <c r="B418">
        <f>profielen_basis!B418/1000</f>
        <v>0.15598900000000002</v>
      </c>
      <c r="C418">
        <f>profielen_basis!C418/1000</f>
        <v>0.415663</v>
      </c>
      <c r="D418">
        <v>1.6065266899995549</v>
      </c>
      <c r="E418">
        <v>0.21984863999978188</v>
      </c>
      <c r="F418">
        <v>0.21997070999987045</v>
      </c>
      <c r="G418">
        <v>9.8906666666666684E-2</v>
      </c>
      <c r="H418">
        <v>0.20479999999999998</v>
      </c>
      <c r="I418">
        <v>0.45445238095238089</v>
      </c>
      <c r="J418">
        <v>0.21279999999999999</v>
      </c>
      <c r="K418">
        <v>0</v>
      </c>
    </row>
    <row r="419" spans="1:11" x14ac:dyDescent="0.55000000000000004">
      <c r="A419">
        <v>418</v>
      </c>
      <c r="B419">
        <f>profielen_basis!B419/1000</f>
        <v>0.28193699999999999</v>
      </c>
      <c r="C419">
        <f>profielen_basis!C419/1000</f>
        <v>0.36889999999999995</v>
      </c>
      <c r="D419">
        <v>1.5726318400002128</v>
      </c>
      <c r="E419">
        <v>0.22265625</v>
      </c>
      <c r="F419">
        <v>0.43994139999995241</v>
      </c>
      <c r="G419">
        <v>0.12032000000000001</v>
      </c>
      <c r="H419">
        <v>0.21760000000000002</v>
      </c>
      <c r="I419">
        <v>0.48884920634920637</v>
      </c>
      <c r="J419">
        <v>0.23993600000000001</v>
      </c>
      <c r="K419">
        <v>1</v>
      </c>
    </row>
    <row r="420" spans="1:11" x14ac:dyDescent="0.55000000000000004">
      <c r="A420">
        <v>419</v>
      </c>
      <c r="B420">
        <f>profielen_basis!B420/1000</f>
        <v>0.363122</v>
      </c>
      <c r="C420">
        <f>profielen_basis!C420/1000</f>
        <v>0.28348399999999996</v>
      </c>
      <c r="D420">
        <v>1.3575439400001414</v>
      </c>
      <c r="E420">
        <v>0.24743652000006477</v>
      </c>
      <c r="F420">
        <v>0.36999512000056711</v>
      </c>
      <c r="G420">
        <v>0.12402666666666669</v>
      </c>
      <c r="H420">
        <v>0.21759999999999999</v>
      </c>
      <c r="I420">
        <v>0.512531746031746</v>
      </c>
      <c r="J420">
        <v>0.24137600000000001</v>
      </c>
      <c r="K420">
        <v>1</v>
      </c>
    </row>
    <row r="421" spans="1:11" x14ac:dyDescent="0.55000000000000004">
      <c r="A421">
        <v>420</v>
      </c>
      <c r="B421">
        <f>profielen_basis!B421/1000</f>
        <v>0.38911099999999998</v>
      </c>
      <c r="C421">
        <f>profielen_basis!C421/1000</f>
        <v>0.29622000000000004</v>
      </c>
      <c r="D421">
        <v>2.3200683599998229</v>
      </c>
      <c r="E421">
        <v>0.37512207000008857</v>
      </c>
      <c r="F421">
        <v>0.23999023000033048</v>
      </c>
      <c r="G421">
        <v>0.13189333333333333</v>
      </c>
      <c r="H421">
        <v>0.21919999999999998</v>
      </c>
      <c r="I421">
        <v>0.52476984126984128</v>
      </c>
      <c r="J421">
        <v>0.24630399999999997</v>
      </c>
      <c r="K421">
        <v>1</v>
      </c>
    </row>
    <row r="422" spans="1:11" x14ac:dyDescent="0.55000000000000004">
      <c r="A422">
        <v>421</v>
      </c>
      <c r="B422">
        <f>profielen_basis!B422/1000</f>
        <v>0.30938499999999997</v>
      </c>
      <c r="C422">
        <f>profielen_basis!C422/1000</f>
        <v>0.334065</v>
      </c>
      <c r="D422">
        <v>2.9166666700002679</v>
      </c>
      <c r="E422">
        <v>0.82507324000016524</v>
      </c>
      <c r="F422">
        <v>0.23010253999927954</v>
      </c>
      <c r="G422">
        <v>0.13663999999999998</v>
      </c>
      <c r="H422">
        <v>0.22240000000000001</v>
      </c>
      <c r="I422">
        <v>0.52469841269841277</v>
      </c>
      <c r="J422">
        <v>0.25878400000000001</v>
      </c>
      <c r="K422">
        <v>1</v>
      </c>
    </row>
    <row r="423" spans="1:11" x14ac:dyDescent="0.55000000000000004">
      <c r="A423">
        <v>422</v>
      </c>
      <c r="B423">
        <f>profielen_basis!B423/1000</f>
        <v>0.186527</v>
      </c>
      <c r="C423">
        <f>profielen_basis!C423/1000</f>
        <v>0.35692599999999997</v>
      </c>
      <c r="D423">
        <v>2.4872395800002778</v>
      </c>
      <c r="E423">
        <v>0.25</v>
      </c>
      <c r="F423">
        <v>0.42492675999983476</v>
      </c>
      <c r="G423">
        <v>0.13034666666666667</v>
      </c>
      <c r="H423">
        <v>0.20479999999999998</v>
      </c>
      <c r="I423">
        <v>0.52029365079365075</v>
      </c>
      <c r="J423">
        <v>0.253216</v>
      </c>
      <c r="K423">
        <v>1</v>
      </c>
    </row>
    <row r="424" spans="1:11" x14ac:dyDescent="0.55000000000000004">
      <c r="A424">
        <v>423</v>
      </c>
      <c r="B424">
        <f>profielen_basis!B424/1000</f>
        <v>8.6239999999999997E-2</v>
      </c>
      <c r="C424">
        <f>profielen_basis!C424/1000</f>
        <v>0.46067899999999995</v>
      </c>
      <c r="D424">
        <v>2.2093749999994543</v>
      </c>
      <c r="E424">
        <v>0.2623290999999881</v>
      </c>
      <c r="F424">
        <v>0.83007813000040187</v>
      </c>
      <c r="G424">
        <v>0.12512000000000001</v>
      </c>
      <c r="H424">
        <v>0.20959999999999995</v>
      </c>
      <c r="I424">
        <v>0.48108730158730162</v>
      </c>
      <c r="J424">
        <v>0.24684800000000001</v>
      </c>
      <c r="K424">
        <v>1</v>
      </c>
    </row>
    <row r="425" spans="1:11" x14ac:dyDescent="0.55000000000000004">
      <c r="A425">
        <v>424</v>
      </c>
      <c r="B425">
        <f>profielen_basis!B425/1000</f>
        <v>1.0724000000000001E-2</v>
      </c>
      <c r="C425">
        <f>profielen_basis!C425/1000</f>
        <v>0.63588500000000003</v>
      </c>
      <c r="D425">
        <v>2.7165527400002247</v>
      </c>
      <c r="E425">
        <v>0.29736328999979378</v>
      </c>
      <c r="F425">
        <v>1.6649169900001652</v>
      </c>
      <c r="G425">
        <v>0.11725333333333333</v>
      </c>
      <c r="H425">
        <v>0.20319999999999999</v>
      </c>
      <c r="I425">
        <v>0.47885714285714287</v>
      </c>
      <c r="J425">
        <v>0.232096</v>
      </c>
      <c r="K425">
        <v>1</v>
      </c>
    </row>
    <row r="426" spans="1:11" x14ac:dyDescent="0.55000000000000004">
      <c r="A426">
        <v>425</v>
      </c>
      <c r="B426">
        <f>profielen_basis!B426/1000</f>
        <v>0</v>
      </c>
      <c r="C426">
        <f>profielen_basis!C426/1000</f>
        <v>0.72099300000000011</v>
      </c>
      <c r="D426">
        <v>1.9501139300000432</v>
      </c>
      <c r="E426">
        <v>0.36279296000020622</v>
      </c>
      <c r="F426">
        <v>0.80004882999946858</v>
      </c>
      <c r="G426">
        <v>0.1168</v>
      </c>
      <c r="H426">
        <v>0.19839999999999999</v>
      </c>
      <c r="I426">
        <v>0.48230952380952385</v>
      </c>
      <c r="J426">
        <v>0.221216</v>
      </c>
      <c r="K426">
        <v>1</v>
      </c>
    </row>
    <row r="427" spans="1:11" x14ac:dyDescent="0.55000000000000004">
      <c r="A427">
        <v>426</v>
      </c>
      <c r="B427">
        <f>profielen_basis!B427/1000</f>
        <v>0</v>
      </c>
      <c r="C427">
        <f>profielen_basis!C427/1000</f>
        <v>0.71759299999999993</v>
      </c>
      <c r="D427">
        <v>1.6155599000003349</v>
      </c>
      <c r="E427">
        <v>0.4296875</v>
      </c>
      <c r="F427">
        <v>1.2049560499999643</v>
      </c>
      <c r="G427">
        <v>0.10397333333333333</v>
      </c>
      <c r="H427">
        <v>0.18559999999999999</v>
      </c>
      <c r="I427">
        <v>0.44815873015873015</v>
      </c>
      <c r="J427">
        <v>0.21046400000000001</v>
      </c>
      <c r="K427">
        <v>0</v>
      </c>
    </row>
    <row r="428" spans="1:11" x14ac:dyDescent="0.55000000000000004">
      <c r="A428">
        <v>427</v>
      </c>
      <c r="B428">
        <f>profielen_basis!B428/1000</f>
        <v>0</v>
      </c>
      <c r="C428">
        <f>profielen_basis!C428/1000</f>
        <v>0.70640700000000001</v>
      </c>
      <c r="D428">
        <v>1.1694335899992438</v>
      </c>
      <c r="E428">
        <v>0.45996093999974619</v>
      </c>
      <c r="F428">
        <v>0.93005371000072046</v>
      </c>
      <c r="G428">
        <v>7.9679999999999987E-2</v>
      </c>
      <c r="H428">
        <v>0.16800000000000001</v>
      </c>
      <c r="I428">
        <v>0.37883333333333336</v>
      </c>
      <c r="J428">
        <v>0.19551999999999997</v>
      </c>
      <c r="K428">
        <v>0</v>
      </c>
    </row>
    <row r="429" spans="1:11" x14ac:dyDescent="0.55000000000000004">
      <c r="A429">
        <v>428</v>
      </c>
      <c r="B429">
        <f>profielen_basis!B429/1000</f>
        <v>0</v>
      </c>
      <c r="C429">
        <f>profielen_basis!C429/1000</f>
        <v>0.72809199999999996</v>
      </c>
      <c r="D429">
        <v>1.5698242200005552</v>
      </c>
      <c r="E429">
        <v>0.40283203000035428</v>
      </c>
      <c r="F429">
        <v>1.4549560599998586</v>
      </c>
      <c r="G429">
        <v>7.7226666666666666E-2</v>
      </c>
      <c r="H429">
        <v>0.15359999999999999</v>
      </c>
      <c r="I429">
        <v>0.32047619047619053</v>
      </c>
      <c r="J429">
        <v>0.18617600000000001</v>
      </c>
      <c r="K429">
        <v>0</v>
      </c>
    </row>
    <row r="430" spans="1:11" x14ac:dyDescent="0.55000000000000004">
      <c r="A430">
        <v>429</v>
      </c>
      <c r="B430">
        <f>profielen_basis!B430/1000</f>
        <v>0</v>
      </c>
      <c r="C430">
        <f>profielen_basis!C430/1000</f>
        <v>0.77137599999999995</v>
      </c>
      <c r="D430">
        <v>1.150146479999421</v>
      </c>
      <c r="E430">
        <v>0.61975097999993523</v>
      </c>
      <c r="F430">
        <v>0.9699706999999762</v>
      </c>
      <c r="G430">
        <v>6.9839999999999999E-2</v>
      </c>
      <c r="H430">
        <v>0.1152</v>
      </c>
      <c r="I430">
        <v>0.29095238095238096</v>
      </c>
      <c r="J430">
        <v>0.10816000000000001</v>
      </c>
      <c r="K430">
        <v>0</v>
      </c>
    </row>
    <row r="431" spans="1:11" x14ac:dyDescent="0.55000000000000004">
      <c r="A431">
        <v>430</v>
      </c>
      <c r="B431">
        <f>profielen_basis!B431/1000</f>
        <v>0</v>
      </c>
      <c r="C431">
        <f>profielen_basis!C431/1000</f>
        <v>0.79637500000000006</v>
      </c>
      <c r="D431">
        <v>1.591715500000646</v>
      </c>
      <c r="E431">
        <v>0.81750487999988763</v>
      </c>
      <c r="F431">
        <v>1.1200561499999822</v>
      </c>
      <c r="G431">
        <v>4.5839999999999999E-2</v>
      </c>
      <c r="H431">
        <v>0.1056</v>
      </c>
      <c r="I431">
        <v>0.28484126984126984</v>
      </c>
      <c r="J431">
        <v>0.11072</v>
      </c>
      <c r="K431">
        <v>0</v>
      </c>
    </row>
    <row r="432" spans="1:11" x14ac:dyDescent="0.55000000000000004">
      <c r="A432">
        <v>431</v>
      </c>
      <c r="B432">
        <f>profielen_basis!B432/1000</f>
        <v>0</v>
      </c>
      <c r="C432">
        <f>profielen_basis!C432/1000</f>
        <v>0.77984400000000009</v>
      </c>
      <c r="D432">
        <v>0.97672525999951176</v>
      </c>
      <c r="E432">
        <v>0.92260742000007667</v>
      </c>
      <c r="F432">
        <v>0.87493896999967546</v>
      </c>
      <c r="G432">
        <v>3.2560000000000006E-2</v>
      </c>
      <c r="H432">
        <v>0.104</v>
      </c>
      <c r="I432">
        <v>0.29150793650793649</v>
      </c>
      <c r="J432">
        <v>0.10675200000000001</v>
      </c>
      <c r="K432">
        <v>0</v>
      </c>
    </row>
    <row r="433" spans="1:11" x14ac:dyDescent="0.55000000000000004">
      <c r="A433">
        <v>432</v>
      </c>
      <c r="B433">
        <f>profielen_basis!B433/1000</f>
        <v>0</v>
      </c>
      <c r="C433">
        <f>profielen_basis!C433/1000</f>
        <v>0.74467300000000003</v>
      </c>
      <c r="D433">
        <v>1.3966471300000194</v>
      </c>
      <c r="E433">
        <v>0.64758300999983476</v>
      </c>
      <c r="F433">
        <v>0.65502929000012955</v>
      </c>
      <c r="G433">
        <v>2.8506666666666666E-2</v>
      </c>
      <c r="H433">
        <v>0.10080000000000001</v>
      </c>
      <c r="I433">
        <v>0.28810317460317458</v>
      </c>
      <c r="J433">
        <v>0.10921600000000001</v>
      </c>
      <c r="K433">
        <v>0</v>
      </c>
    </row>
    <row r="434" spans="1:11" x14ac:dyDescent="0.55000000000000004">
      <c r="A434">
        <v>433</v>
      </c>
      <c r="B434">
        <f>profielen_basis!B434/1000</f>
        <v>0</v>
      </c>
      <c r="C434">
        <f>profielen_basis!C434/1000</f>
        <v>0.70911500000000005</v>
      </c>
      <c r="D434">
        <v>1.0223388700005671</v>
      </c>
      <c r="E434">
        <v>0.62731934000021283</v>
      </c>
      <c r="F434">
        <v>0.3900146500000119</v>
      </c>
      <c r="G434">
        <v>2.7920000000000004E-2</v>
      </c>
      <c r="H434">
        <v>0.10080000000000001</v>
      </c>
      <c r="I434">
        <v>0.28634126984126984</v>
      </c>
      <c r="J434">
        <v>0.10928</v>
      </c>
      <c r="K434">
        <v>0</v>
      </c>
    </row>
    <row r="435" spans="1:11" x14ac:dyDescent="0.55000000000000004">
      <c r="A435">
        <v>434</v>
      </c>
      <c r="B435">
        <f>profielen_basis!B435/1000</f>
        <v>0</v>
      </c>
      <c r="C435">
        <f>profielen_basis!C435/1000</f>
        <v>0.69375100000000001</v>
      </c>
      <c r="D435">
        <v>1.3842366499993659</v>
      </c>
      <c r="E435">
        <v>0.20007323999971049</v>
      </c>
      <c r="F435">
        <v>0.33496094000020094</v>
      </c>
      <c r="G435">
        <v>2.7733333333333336E-2</v>
      </c>
      <c r="H435">
        <v>0.104</v>
      </c>
      <c r="I435">
        <v>0.28567460317460314</v>
      </c>
      <c r="J435">
        <v>0.10825600000000001</v>
      </c>
      <c r="K435">
        <v>0</v>
      </c>
    </row>
    <row r="436" spans="1:11" x14ac:dyDescent="0.55000000000000004">
      <c r="A436">
        <v>435</v>
      </c>
      <c r="B436">
        <f>profielen_basis!B436/1000</f>
        <v>0</v>
      </c>
      <c r="C436">
        <f>profielen_basis!C436/1000</f>
        <v>0.69379400000000002</v>
      </c>
      <c r="D436">
        <v>1.0607096399999136</v>
      </c>
      <c r="E436">
        <v>0.20019531000025381</v>
      </c>
      <c r="F436">
        <v>0.44506835999982286</v>
      </c>
      <c r="G436">
        <v>2.7119999999999998E-2</v>
      </c>
      <c r="H436">
        <v>0.10879999999999999</v>
      </c>
      <c r="I436">
        <v>0.28803174603174597</v>
      </c>
      <c r="J436">
        <v>0.106976</v>
      </c>
      <c r="K436">
        <v>0</v>
      </c>
    </row>
    <row r="437" spans="1:11" x14ac:dyDescent="0.55000000000000004">
      <c r="A437">
        <v>436</v>
      </c>
      <c r="B437">
        <f>profielen_basis!B437/1000</f>
        <v>0</v>
      </c>
      <c r="C437">
        <f>profielen_basis!C437/1000</f>
        <v>0.699986</v>
      </c>
      <c r="D437">
        <v>1.3276367200005552</v>
      </c>
      <c r="E437">
        <v>0.21984863999978188</v>
      </c>
      <c r="F437">
        <v>0.25</v>
      </c>
      <c r="G437">
        <v>2.6613333333333333E-2</v>
      </c>
      <c r="H437">
        <v>0.10880000000000001</v>
      </c>
      <c r="I437">
        <v>0.28467460317460319</v>
      </c>
      <c r="J437">
        <v>0.106304</v>
      </c>
      <c r="K437">
        <v>0</v>
      </c>
    </row>
    <row r="438" spans="1:11" x14ac:dyDescent="0.55000000000000004">
      <c r="A438">
        <v>437</v>
      </c>
      <c r="B438">
        <f>profielen_basis!B438/1000</f>
        <v>0</v>
      </c>
      <c r="C438">
        <f>profielen_basis!C438/1000</f>
        <v>0.71579700000000002</v>
      </c>
      <c r="D438">
        <v>1.0716145799997321</v>
      </c>
      <c r="E438">
        <v>0.18994139999995241</v>
      </c>
      <c r="F438">
        <v>0.38500975999977527</v>
      </c>
      <c r="G438">
        <v>2.7786666666666668E-2</v>
      </c>
      <c r="H438">
        <v>0.11040000000000001</v>
      </c>
      <c r="I438">
        <v>0.28400793650793654</v>
      </c>
      <c r="J438">
        <v>0.11423999999999999</v>
      </c>
      <c r="K438">
        <v>0</v>
      </c>
    </row>
    <row r="439" spans="1:11" x14ac:dyDescent="0.55000000000000004">
      <c r="A439">
        <v>438</v>
      </c>
      <c r="B439">
        <f>profielen_basis!B439/1000</f>
        <v>0</v>
      </c>
      <c r="C439">
        <f>profielen_basis!C439/1000</f>
        <v>0.73532399999999998</v>
      </c>
      <c r="D439">
        <v>1.5182291700002679</v>
      </c>
      <c r="E439">
        <v>0.29248047000010047</v>
      </c>
      <c r="F439">
        <v>0.57995605999985855</v>
      </c>
      <c r="G439">
        <v>2.7626666666666667E-2</v>
      </c>
      <c r="H439">
        <v>0.10880000000000001</v>
      </c>
      <c r="I439">
        <v>0.28430952380952379</v>
      </c>
      <c r="J439">
        <v>0.114048</v>
      </c>
      <c r="K439">
        <v>0</v>
      </c>
    </row>
    <row r="440" spans="1:11" x14ac:dyDescent="0.55000000000000004">
      <c r="A440">
        <v>439</v>
      </c>
      <c r="B440">
        <f>profielen_basis!B440/1000</f>
        <v>0</v>
      </c>
      <c r="C440">
        <f>profielen_basis!C440/1000</f>
        <v>0.73824900000000004</v>
      </c>
      <c r="D440">
        <v>2.6118977799997083</v>
      </c>
      <c r="E440">
        <v>0.50769042999991143</v>
      </c>
      <c r="F440">
        <v>0.42004394000014145</v>
      </c>
      <c r="G440">
        <v>2.6693333333333329E-2</v>
      </c>
      <c r="H440">
        <v>0.10879999999999998</v>
      </c>
      <c r="I440">
        <v>0.28630952380952379</v>
      </c>
      <c r="J440">
        <v>0.11244799999999999</v>
      </c>
      <c r="K440">
        <v>0</v>
      </c>
    </row>
    <row r="441" spans="1:11" x14ac:dyDescent="0.55000000000000004">
      <c r="A441">
        <v>440</v>
      </c>
      <c r="B441">
        <f>profielen_basis!B441/1000</f>
        <v>1.7330000000000002E-3</v>
      </c>
      <c r="C441">
        <f>profielen_basis!C441/1000</f>
        <v>0.71776899999999999</v>
      </c>
      <c r="D441">
        <v>1.7582194100004926</v>
      </c>
      <c r="E441">
        <v>0.21984863000034238</v>
      </c>
      <c r="F441">
        <v>0.75500489000023663</v>
      </c>
      <c r="G441">
        <v>2.6826666666666665E-2</v>
      </c>
      <c r="H441">
        <v>0.11040000000000001</v>
      </c>
      <c r="I441">
        <v>0.3030079365079365</v>
      </c>
      <c r="J441">
        <v>0.11839999999999999</v>
      </c>
      <c r="K441">
        <v>0</v>
      </c>
    </row>
    <row r="442" spans="1:11" x14ac:dyDescent="0.55000000000000004">
      <c r="A442">
        <v>441</v>
      </c>
      <c r="B442">
        <f>profielen_basis!B442/1000</f>
        <v>0.106334</v>
      </c>
      <c r="C442">
        <f>profielen_basis!C442/1000</f>
        <v>0.57257899999999995</v>
      </c>
      <c r="D442">
        <v>1.0183919199998854</v>
      </c>
      <c r="E442">
        <v>0.22009277999995902</v>
      </c>
      <c r="F442">
        <v>0.59997558000031859</v>
      </c>
      <c r="G442">
        <v>2.845333333333333E-2</v>
      </c>
      <c r="H442">
        <v>0.112</v>
      </c>
      <c r="I442">
        <v>0.30611904761904762</v>
      </c>
      <c r="J442">
        <v>0.11888</v>
      </c>
      <c r="K442">
        <v>0</v>
      </c>
    </row>
    <row r="443" spans="1:11" x14ac:dyDescent="0.55000000000000004">
      <c r="A443">
        <v>442</v>
      </c>
      <c r="B443">
        <f>profielen_basis!B443/1000</f>
        <v>0.29770800000000003</v>
      </c>
      <c r="C443">
        <f>profielen_basis!C443/1000</f>
        <v>0.42225000000000001</v>
      </c>
      <c r="D443">
        <v>1.4326822899993203</v>
      </c>
      <c r="E443">
        <v>0.23986815999978717</v>
      </c>
      <c r="F443">
        <v>0.52502441999968141</v>
      </c>
      <c r="G443">
        <v>2.6586666666666668E-2</v>
      </c>
      <c r="H443">
        <v>0.10879999999999998</v>
      </c>
      <c r="I443">
        <v>0.31268253968253967</v>
      </c>
      <c r="J443">
        <v>0.113024</v>
      </c>
      <c r="K443">
        <v>0</v>
      </c>
    </row>
    <row r="444" spans="1:11" x14ac:dyDescent="0.55000000000000004">
      <c r="A444">
        <v>443</v>
      </c>
      <c r="B444">
        <f>profielen_basis!B444/1000</f>
        <v>0.45280399999999998</v>
      </c>
      <c r="C444">
        <f>profielen_basis!C444/1000</f>
        <v>0.49762099999999998</v>
      </c>
      <c r="D444">
        <v>1.3405924500002584</v>
      </c>
      <c r="E444">
        <v>0.20996094000020094</v>
      </c>
      <c r="F444">
        <v>0.64996338000037213</v>
      </c>
      <c r="G444">
        <v>2.6799999999999997E-2</v>
      </c>
      <c r="H444">
        <v>0.1056</v>
      </c>
      <c r="I444">
        <v>0.32266666666666666</v>
      </c>
      <c r="J444">
        <v>0.11219200000000001</v>
      </c>
      <c r="K444">
        <v>0</v>
      </c>
    </row>
    <row r="445" spans="1:11" x14ac:dyDescent="0.55000000000000004">
      <c r="A445">
        <v>444</v>
      </c>
      <c r="B445">
        <f>profielen_basis!B445/1000</f>
        <v>0.5167759999999999</v>
      </c>
      <c r="C445">
        <f>profielen_basis!C445/1000</f>
        <v>0.60121199999999997</v>
      </c>
      <c r="D445">
        <v>2.4959309900004882</v>
      </c>
      <c r="E445">
        <v>0.29003905999979906</v>
      </c>
      <c r="F445">
        <v>1.2599487299994507</v>
      </c>
      <c r="G445">
        <v>2.7066666666666669E-2</v>
      </c>
      <c r="H445">
        <v>0.10239999999999999</v>
      </c>
      <c r="I445">
        <v>0.32212698412698415</v>
      </c>
      <c r="J445">
        <v>0.111232</v>
      </c>
      <c r="K445">
        <v>0</v>
      </c>
    </row>
    <row r="446" spans="1:11" x14ac:dyDescent="0.55000000000000004">
      <c r="A446">
        <v>445</v>
      </c>
      <c r="B446">
        <f>profielen_basis!B446/1000</f>
        <v>0.495805</v>
      </c>
      <c r="C446">
        <f>profielen_basis!C446/1000</f>
        <v>0.63888199999999995</v>
      </c>
      <c r="D446">
        <v>1.3923339899993152</v>
      </c>
      <c r="E446">
        <v>0.20996094000020094</v>
      </c>
      <c r="F446">
        <v>0.75506591000066692</v>
      </c>
      <c r="G446">
        <v>2.8240000000000005E-2</v>
      </c>
      <c r="H446">
        <v>0.1024</v>
      </c>
      <c r="I446">
        <v>0.30785714285714288</v>
      </c>
      <c r="J446">
        <v>0.10409600000000001</v>
      </c>
      <c r="K446">
        <v>0</v>
      </c>
    </row>
    <row r="447" spans="1:11" x14ac:dyDescent="0.55000000000000004">
      <c r="A447">
        <v>446</v>
      </c>
      <c r="B447">
        <f>profielen_basis!B447/1000</f>
        <v>0.39498300000000003</v>
      </c>
      <c r="C447">
        <f>profielen_basis!C447/1000</f>
        <v>0.609398</v>
      </c>
      <c r="D447">
        <v>1.1018066400001771</v>
      </c>
      <c r="E447">
        <v>0.24011229999996431</v>
      </c>
      <c r="F447">
        <v>0.68499755999982881</v>
      </c>
      <c r="G447">
        <v>2.6826666666666665E-2</v>
      </c>
      <c r="H447">
        <v>0.1024</v>
      </c>
      <c r="I447">
        <v>0.32796825396825396</v>
      </c>
      <c r="J447">
        <v>0.107584</v>
      </c>
      <c r="K447">
        <v>0</v>
      </c>
    </row>
    <row r="448" spans="1:11" x14ac:dyDescent="0.55000000000000004">
      <c r="A448">
        <v>447</v>
      </c>
      <c r="B448">
        <f>profielen_basis!B448/1000</f>
        <v>0.214645</v>
      </c>
      <c r="C448">
        <f>profielen_basis!C448/1000</f>
        <v>0.63888800000000001</v>
      </c>
      <c r="D448">
        <v>2.2099609300003067</v>
      </c>
      <c r="E448">
        <v>0.27001952999989953</v>
      </c>
      <c r="F448">
        <v>0.70996093999929144</v>
      </c>
      <c r="G448">
        <v>2.64E-2</v>
      </c>
      <c r="H448">
        <v>9.7599999999999992E-2</v>
      </c>
      <c r="I448">
        <v>0.32767460317460317</v>
      </c>
      <c r="J448">
        <v>0.10534399999999999</v>
      </c>
      <c r="K448">
        <v>0</v>
      </c>
    </row>
    <row r="449" spans="1:11" x14ac:dyDescent="0.55000000000000004">
      <c r="A449">
        <v>448</v>
      </c>
      <c r="B449">
        <f>profielen_basis!B449/1000</f>
        <v>3.3409000000000001E-2</v>
      </c>
      <c r="C449">
        <f>profielen_basis!C449/1000</f>
        <v>0.99741299999999999</v>
      </c>
      <c r="D449">
        <v>1.5083007900002485</v>
      </c>
      <c r="E449">
        <v>0.24230957000008857</v>
      </c>
      <c r="F449">
        <v>0.79003906000070856</v>
      </c>
      <c r="G449">
        <v>2.7600000000000003E-2</v>
      </c>
      <c r="H449">
        <v>9.9199999999999997E-2</v>
      </c>
      <c r="I449">
        <v>0.30861111111111106</v>
      </c>
      <c r="J449">
        <v>0.101664</v>
      </c>
      <c r="K449">
        <v>0</v>
      </c>
    </row>
    <row r="450" spans="1:11" x14ac:dyDescent="0.55000000000000004">
      <c r="A450">
        <v>449</v>
      </c>
      <c r="B450">
        <f>profielen_basis!B450/1000</f>
        <v>0</v>
      </c>
      <c r="C450">
        <f>profielen_basis!C450/1000</f>
        <v>1.3155060000000001</v>
      </c>
      <c r="D450">
        <v>1.0400390599997991</v>
      </c>
      <c r="E450">
        <v>0.29772950000005949</v>
      </c>
      <c r="F450">
        <v>0.69995116999962192</v>
      </c>
      <c r="G450">
        <v>2.7066666666666669E-2</v>
      </c>
      <c r="H450">
        <v>0.1024</v>
      </c>
      <c r="I450">
        <v>0.29545238095238097</v>
      </c>
      <c r="J450">
        <v>9.9711999999999995E-2</v>
      </c>
      <c r="K450">
        <v>0</v>
      </c>
    </row>
    <row r="451" spans="1:11" x14ac:dyDescent="0.55000000000000004">
      <c r="A451">
        <v>450</v>
      </c>
      <c r="B451">
        <f>profielen_basis!B451/1000</f>
        <v>0</v>
      </c>
      <c r="C451">
        <f>profielen_basis!C451/1000</f>
        <v>1.3524559999999999</v>
      </c>
      <c r="D451">
        <v>1.421944749999966</v>
      </c>
      <c r="E451">
        <v>0.58764647999987574</v>
      </c>
      <c r="F451">
        <v>0.96508790000007139</v>
      </c>
      <c r="G451">
        <v>2.664E-2</v>
      </c>
      <c r="H451">
        <v>0.1056</v>
      </c>
      <c r="I451">
        <v>0.29903174603174604</v>
      </c>
      <c r="J451">
        <v>0.10585599999999999</v>
      </c>
      <c r="K451">
        <v>0</v>
      </c>
    </row>
    <row r="452" spans="1:11" x14ac:dyDescent="0.55000000000000004">
      <c r="A452">
        <v>451</v>
      </c>
      <c r="B452">
        <f>profielen_basis!B452/1000</f>
        <v>0</v>
      </c>
      <c r="C452">
        <f>profielen_basis!C452/1000</f>
        <v>1.2451939999999999</v>
      </c>
      <c r="D452">
        <v>1.3597935299994788</v>
      </c>
      <c r="E452">
        <v>0.69726562999994712</v>
      </c>
      <c r="F452">
        <v>0.94494628000029479</v>
      </c>
      <c r="G452">
        <v>2.6720000000000001E-2</v>
      </c>
      <c r="H452">
        <v>0.1024</v>
      </c>
      <c r="I452">
        <v>0.29752380952380952</v>
      </c>
      <c r="J452">
        <v>0.11087999999999999</v>
      </c>
      <c r="K452">
        <v>0</v>
      </c>
    </row>
    <row r="453" spans="1:11" x14ac:dyDescent="0.55000000000000004">
      <c r="A453">
        <v>452</v>
      </c>
      <c r="B453">
        <f>profielen_basis!B453/1000</f>
        <v>0</v>
      </c>
      <c r="C453">
        <f>profielen_basis!C453/1000</f>
        <v>1.144204</v>
      </c>
      <c r="D453">
        <v>1.3032226600007562</v>
      </c>
      <c r="E453">
        <v>0.63232421000020622</v>
      </c>
      <c r="F453">
        <v>1.1049804699996457</v>
      </c>
      <c r="G453">
        <v>2.7493333333333338E-2</v>
      </c>
      <c r="H453">
        <v>0.10400000000000001</v>
      </c>
      <c r="I453">
        <v>0.3085634920634921</v>
      </c>
      <c r="J453">
        <v>0.11481599999999999</v>
      </c>
      <c r="K453">
        <v>0</v>
      </c>
    </row>
    <row r="454" spans="1:11" x14ac:dyDescent="0.55000000000000004">
      <c r="A454">
        <v>453</v>
      </c>
      <c r="B454">
        <f>profielen_basis!B454/1000</f>
        <v>0</v>
      </c>
      <c r="C454">
        <f>profielen_basis!C454/1000</f>
        <v>1.0554649999999999</v>
      </c>
      <c r="D454">
        <v>1.6049804599997515</v>
      </c>
      <c r="E454">
        <v>0.57507324999960474</v>
      </c>
      <c r="F454">
        <v>1.0200195300003543</v>
      </c>
      <c r="G454">
        <v>2.7493333333333338E-2</v>
      </c>
      <c r="H454">
        <v>0.1008</v>
      </c>
      <c r="I454">
        <v>0.28253174603174602</v>
      </c>
      <c r="J454">
        <v>0.11439999999999999</v>
      </c>
      <c r="K454">
        <v>0</v>
      </c>
    </row>
    <row r="455" spans="1:11" x14ac:dyDescent="0.55000000000000004">
      <c r="A455">
        <v>454</v>
      </c>
      <c r="B455">
        <f>profielen_basis!B455/1000</f>
        <v>0</v>
      </c>
      <c r="C455">
        <f>profielen_basis!C455/1000</f>
        <v>0.97869600000000001</v>
      </c>
      <c r="D455">
        <v>1.1518554699996457</v>
      </c>
      <c r="E455">
        <v>0.3978271500000119</v>
      </c>
      <c r="F455">
        <v>0.96496581999963382</v>
      </c>
      <c r="G455">
        <v>2.656E-2</v>
      </c>
      <c r="H455">
        <v>9.9199999999999997E-2</v>
      </c>
      <c r="I455">
        <v>0.27416666666666667</v>
      </c>
      <c r="J455">
        <v>0.11599999999999999</v>
      </c>
      <c r="K455">
        <v>0</v>
      </c>
    </row>
    <row r="456" spans="1:11" x14ac:dyDescent="0.55000000000000004">
      <c r="A456">
        <v>455</v>
      </c>
      <c r="B456">
        <f>profielen_basis!B456/1000</f>
        <v>0</v>
      </c>
      <c r="C456">
        <f>profielen_basis!C456/1000</f>
        <v>0.90281899999999993</v>
      </c>
      <c r="D456">
        <v>1.5564778699999806</v>
      </c>
      <c r="E456">
        <v>0.25244139999995241</v>
      </c>
      <c r="F456">
        <v>0.83508300999983476</v>
      </c>
      <c r="G456">
        <v>2.7813333333333336E-2</v>
      </c>
      <c r="H456">
        <v>0.1024</v>
      </c>
      <c r="I456">
        <v>0.27430952380952378</v>
      </c>
      <c r="J456">
        <v>0.11670399999999999</v>
      </c>
      <c r="K456">
        <v>0</v>
      </c>
    </row>
    <row r="457" spans="1:11" x14ac:dyDescent="0.55000000000000004">
      <c r="A457">
        <v>456</v>
      </c>
      <c r="B457">
        <f>profielen_basis!B457/1000</f>
        <v>0</v>
      </c>
      <c r="C457">
        <f>profielen_basis!C457/1000</f>
        <v>0.82823999999999998</v>
      </c>
      <c r="D457">
        <v>0.95670573000006698</v>
      </c>
      <c r="E457">
        <v>0.21740723000038997</v>
      </c>
      <c r="F457">
        <v>0.96496582000054332</v>
      </c>
      <c r="G457">
        <v>2.6799999999999997E-2</v>
      </c>
      <c r="H457">
        <v>0.1024</v>
      </c>
      <c r="I457">
        <v>0.27669047619047621</v>
      </c>
      <c r="J457">
        <v>0.12057599999999999</v>
      </c>
      <c r="K457">
        <v>0</v>
      </c>
    </row>
    <row r="458" spans="1:11" x14ac:dyDescent="0.55000000000000004">
      <c r="A458">
        <v>457</v>
      </c>
      <c r="B458">
        <f>profielen_basis!B458/1000</f>
        <v>0</v>
      </c>
      <c r="C458">
        <f>profielen_basis!C458/1000</f>
        <v>0.75314400000000004</v>
      </c>
      <c r="D458">
        <v>1.4666341100000864</v>
      </c>
      <c r="E458">
        <v>0.16003417999991143</v>
      </c>
      <c r="F458">
        <v>0.45996093999929144</v>
      </c>
      <c r="G458">
        <v>2.7786666666666668E-2</v>
      </c>
      <c r="H458">
        <v>0.10560000000000001</v>
      </c>
      <c r="I458">
        <v>0.27400000000000002</v>
      </c>
      <c r="J458">
        <v>0.121952</v>
      </c>
      <c r="K458">
        <v>0</v>
      </c>
    </row>
    <row r="459" spans="1:11" x14ac:dyDescent="0.55000000000000004">
      <c r="A459">
        <v>458</v>
      </c>
      <c r="B459">
        <f>profielen_basis!B459/1000</f>
        <v>0</v>
      </c>
      <c r="C459">
        <f>profielen_basis!C459/1000</f>
        <v>0.70001199999999997</v>
      </c>
      <c r="D459">
        <v>1.1582438200002798</v>
      </c>
      <c r="E459">
        <v>0.22998047000010047</v>
      </c>
      <c r="F459">
        <v>0.33007813000040187</v>
      </c>
      <c r="G459">
        <v>2.6453333333333332E-2</v>
      </c>
      <c r="H459">
        <v>0.10879999999999999</v>
      </c>
      <c r="I459">
        <v>0.2857142857142857</v>
      </c>
      <c r="J459">
        <v>0.119232</v>
      </c>
      <c r="K459">
        <v>0</v>
      </c>
    </row>
    <row r="460" spans="1:11" x14ac:dyDescent="0.55000000000000004">
      <c r="A460">
        <v>459</v>
      </c>
      <c r="B460">
        <f>profielen_basis!B460/1000</f>
        <v>0</v>
      </c>
      <c r="C460">
        <f>profielen_basis!C460/1000</f>
        <v>0.65396100000000001</v>
      </c>
      <c r="D460">
        <v>1.1674804699996457</v>
      </c>
      <c r="E460">
        <v>0.17980956999963382</v>
      </c>
      <c r="F460">
        <v>0.20495604999996431</v>
      </c>
      <c r="G460">
        <v>2.7973333333333333E-2</v>
      </c>
      <c r="H460">
        <v>0.10879999999999998</v>
      </c>
      <c r="I460">
        <v>0.28662698412698417</v>
      </c>
      <c r="J460">
        <v>0.12521599999999997</v>
      </c>
      <c r="K460">
        <v>0</v>
      </c>
    </row>
    <row r="461" spans="1:11" x14ac:dyDescent="0.55000000000000004">
      <c r="A461">
        <v>460</v>
      </c>
      <c r="B461">
        <f>profielen_basis!B461/1000</f>
        <v>0</v>
      </c>
      <c r="C461">
        <f>profielen_basis!C461/1000</f>
        <v>0.60744699999999996</v>
      </c>
      <c r="D461">
        <v>1.5257080000001224</v>
      </c>
      <c r="E461">
        <v>0.19030761000021812</v>
      </c>
      <c r="F461">
        <v>0.4849853499999881</v>
      </c>
      <c r="G461">
        <v>2.7146666666666666E-2</v>
      </c>
      <c r="H461">
        <v>0.1056</v>
      </c>
      <c r="I461">
        <v>0.2868174603174603</v>
      </c>
      <c r="J461">
        <v>0.12556799999999999</v>
      </c>
      <c r="K461">
        <v>0</v>
      </c>
    </row>
    <row r="462" spans="1:11" x14ac:dyDescent="0.55000000000000004">
      <c r="A462">
        <v>461</v>
      </c>
      <c r="B462">
        <f>profielen_basis!B462/1000</f>
        <v>0</v>
      </c>
      <c r="C462">
        <f>profielen_basis!C462/1000</f>
        <v>0.56355899999999992</v>
      </c>
      <c r="D462">
        <v>0.9851562499998181</v>
      </c>
      <c r="E462">
        <v>0.22998047000010047</v>
      </c>
      <c r="F462">
        <v>0.41003418000036618</v>
      </c>
      <c r="G462">
        <v>2.6986666666666666E-2</v>
      </c>
      <c r="H462">
        <v>0.10879999999999999</v>
      </c>
      <c r="I462">
        <v>0.28526984126984134</v>
      </c>
      <c r="J462">
        <v>0.12751999999999999</v>
      </c>
      <c r="K462">
        <v>0</v>
      </c>
    </row>
    <row r="463" spans="1:11" x14ac:dyDescent="0.55000000000000004">
      <c r="A463">
        <v>462</v>
      </c>
      <c r="B463">
        <f>profielen_basis!B463/1000</f>
        <v>0</v>
      </c>
      <c r="C463">
        <f>profielen_basis!C463/1000</f>
        <v>0.51434100000000005</v>
      </c>
      <c r="D463">
        <v>1.4601237000006222</v>
      </c>
      <c r="E463">
        <v>0.31982421999964572</v>
      </c>
      <c r="F463">
        <v>0.33996581999963382</v>
      </c>
      <c r="G463">
        <v>2.7973333333333333E-2</v>
      </c>
      <c r="H463">
        <v>0.11040000000000001</v>
      </c>
      <c r="I463">
        <v>0.28619841269841273</v>
      </c>
      <c r="J463">
        <v>0.12364799999999999</v>
      </c>
      <c r="K463">
        <v>0</v>
      </c>
    </row>
    <row r="464" spans="1:11" x14ac:dyDescent="0.55000000000000004">
      <c r="A464">
        <v>463</v>
      </c>
      <c r="B464">
        <f>profielen_basis!B464/1000</f>
        <v>0</v>
      </c>
      <c r="C464">
        <f>profielen_basis!C464/1000</f>
        <v>0.45987700000000004</v>
      </c>
      <c r="D464">
        <v>2.8116048199999568</v>
      </c>
      <c r="E464">
        <v>0.34240723000038997</v>
      </c>
      <c r="F464">
        <v>0.38000488000034238</v>
      </c>
      <c r="G464">
        <v>2.7493333333333331E-2</v>
      </c>
      <c r="H464">
        <v>0.11360000000000001</v>
      </c>
      <c r="I464">
        <v>0.28408730158730161</v>
      </c>
      <c r="J464">
        <v>0.125888</v>
      </c>
      <c r="K464">
        <v>0</v>
      </c>
    </row>
    <row r="465" spans="1:11" x14ac:dyDescent="0.55000000000000004">
      <c r="A465">
        <v>464</v>
      </c>
      <c r="B465">
        <f>profielen_basis!B465/1000</f>
        <v>8.9079999999999993E-3</v>
      </c>
      <c r="C465">
        <f>profielen_basis!C465/1000</f>
        <v>0.40312799999999999</v>
      </c>
      <c r="D465">
        <v>1.4182128899992676</v>
      </c>
      <c r="E465">
        <v>0.31774901999961003</v>
      </c>
      <c r="F465">
        <v>0.73999023999931524</v>
      </c>
      <c r="G465">
        <v>2.768E-2</v>
      </c>
      <c r="H465">
        <v>0.11359999999999999</v>
      </c>
      <c r="I465">
        <v>0.28597619047619044</v>
      </c>
      <c r="J465">
        <v>0.138048</v>
      </c>
      <c r="K465">
        <v>0</v>
      </c>
    </row>
    <row r="466" spans="1:11" x14ac:dyDescent="0.55000000000000004">
      <c r="A466">
        <v>465</v>
      </c>
      <c r="B466">
        <f>profielen_basis!B466/1000</f>
        <v>0.25258199999999997</v>
      </c>
      <c r="C466">
        <f>profielen_basis!C466/1000</f>
        <v>0.24987299999999998</v>
      </c>
      <c r="D466">
        <v>1.3033854200002679</v>
      </c>
      <c r="E466">
        <v>0.27258301000028951</v>
      </c>
      <c r="F466">
        <v>0.54003906000070856</v>
      </c>
      <c r="G466">
        <v>2.7333333333333331E-2</v>
      </c>
      <c r="H466">
        <v>0.11359999999999999</v>
      </c>
      <c r="I466">
        <v>0.28636507936507932</v>
      </c>
      <c r="J466">
        <v>0.14108800000000002</v>
      </c>
      <c r="K466">
        <v>0</v>
      </c>
    </row>
    <row r="467" spans="1:11" x14ac:dyDescent="0.55000000000000004">
      <c r="A467">
        <v>466</v>
      </c>
      <c r="B467">
        <f>profielen_basis!B467/1000</f>
        <v>0.46470699999999998</v>
      </c>
      <c r="C467">
        <f>profielen_basis!C467/1000</f>
        <v>0.13334100000000002</v>
      </c>
      <c r="D467">
        <v>1.9832356699998854</v>
      </c>
      <c r="E467">
        <v>0.30957030999979906</v>
      </c>
      <c r="F467">
        <v>0.48999023999931524</v>
      </c>
      <c r="G467">
        <v>2.8079999999999997E-2</v>
      </c>
      <c r="H467">
        <v>0.11359999999999999</v>
      </c>
      <c r="I467">
        <v>0.28942063492063491</v>
      </c>
      <c r="J467">
        <v>0.13500799999999999</v>
      </c>
      <c r="K467">
        <v>0</v>
      </c>
    </row>
    <row r="468" spans="1:11" x14ac:dyDescent="0.55000000000000004">
      <c r="A468">
        <v>467</v>
      </c>
      <c r="B468">
        <f>profielen_basis!B468/1000</f>
        <v>0.57984999999999998</v>
      </c>
      <c r="C468">
        <f>profielen_basis!C468/1000</f>
        <v>0.12859000000000001</v>
      </c>
      <c r="D468">
        <v>1.5867513100001815</v>
      </c>
      <c r="E468">
        <v>0.29003906000025381</v>
      </c>
      <c r="F468">
        <v>0.77001953000035428</v>
      </c>
      <c r="G468">
        <v>2.7493333333333338E-2</v>
      </c>
      <c r="H468">
        <v>0.104</v>
      </c>
      <c r="I468">
        <v>0.2885793650793651</v>
      </c>
      <c r="J468">
        <v>0.115328</v>
      </c>
      <c r="K468">
        <v>0</v>
      </c>
    </row>
    <row r="469" spans="1:11" x14ac:dyDescent="0.55000000000000004">
      <c r="A469">
        <v>468</v>
      </c>
      <c r="B469">
        <f>profielen_basis!B469/1000</f>
        <v>0.61672700000000003</v>
      </c>
      <c r="C469">
        <f>profielen_basis!C469/1000</f>
        <v>0.16129599999999999</v>
      </c>
      <c r="D469">
        <v>2.6583658800000194</v>
      </c>
      <c r="E469">
        <v>0.51269531999969331</v>
      </c>
      <c r="F469">
        <v>1.069946290000189</v>
      </c>
      <c r="G469">
        <v>2.768E-2</v>
      </c>
      <c r="H469">
        <v>0.1008</v>
      </c>
      <c r="I469">
        <v>0.28906349206349208</v>
      </c>
      <c r="J469">
        <v>0.10319999999999999</v>
      </c>
      <c r="K469">
        <v>0</v>
      </c>
    </row>
    <row r="470" spans="1:11" x14ac:dyDescent="0.55000000000000004">
      <c r="A470">
        <v>469</v>
      </c>
      <c r="B470">
        <f>profielen_basis!B470/1000</f>
        <v>0.58469000000000004</v>
      </c>
      <c r="C470">
        <f>profielen_basis!C470/1000</f>
        <v>0.15043600000000001</v>
      </c>
      <c r="D470">
        <v>3.3725585900001533</v>
      </c>
      <c r="E470">
        <v>0.59765625</v>
      </c>
      <c r="F470">
        <v>0.53002929000012955</v>
      </c>
      <c r="G470">
        <v>2.7093333333333334E-2</v>
      </c>
      <c r="H470">
        <v>9.9199999999999983E-2</v>
      </c>
      <c r="I470">
        <v>0.28874603174603175</v>
      </c>
      <c r="J470">
        <v>9.9743999999999999E-2</v>
      </c>
      <c r="K470">
        <v>0</v>
      </c>
    </row>
    <row r="471" spans="1:11" x14ac:dyDescent="0.55000000000000004">
      <c r="A471">
        <v>470</v>
      </c>
      <c r="B471">
        <f>profielen_basis!B471/1000</f>
        <v>0.47926400000000002</v>
      </c>
      <c r="C471">
        <f>profielen_basis!C471/1000</f>
        <v>0.16022700000000001</v>
      </c>
      <c r="D471">
        <v>3.6976318400002128</v>
      </c>
      <c r="E471">
        <v>0.33984375</v>
      </c>
      <c r="F471">
        <v>1.0300293000000238</v>
      </c>
      <c r="G471">
        <v>2.8240000000000005E-2</v>
      </c>
      <c r="H471">
        <v>9.4399999999999998E-2</v>
      </c>
      <c r="I471">
        <v>0.2894444444444445</v>
      </c>
      <c r="J471">
        <v>9.5616000000000007E-2</v>
      </c>
      <c r="K471">
        <v>0</v>
      </c>
    </row>
    <row r="472" spans="1:11" x14ac:dyDescent="0.55000000000000004">
      <c r="A472">
        <v>471</v>
      </c>
      <c r="B472">
        <f>profielen_basis!B472/1000</f>
        <v>0.289547</v>
      </c>
      <c r="C472">
        <f>profielen_basis!C472/1000</f>
        <v>0.213311</v>
      </c>
      <c r="D472">
        <v>1.9447021500000119</v>
      </c>
      <c r="E472">
        <v>0.35253906000025381</v>
      </c>
      <c r="F472">
        <v>0.70996093999929144</v>
      </c>
      <c r="G472">
        <v>2.6613333333333333E-2</v>
      </c>
      <c r="H472">
        <v>9.4399999999999998E-2</v>
      </c>
      <c r="I472">
        <v>0.304468253968254</v>
      </c>
      <c r="J472">
        <v>0.10064000000000001</v>
      </c>
      <c r="K472">
        <v>0</v>
      </c>
    </row>
    <row r="473" spans="1:11" x14ac:dyDescent="0.55000000000000004">
      <c r="A473">
        <v>472</v>
      </c>
      <c r="B473">
        <f>profielen_basis!B473/1000</f>
        <v>5.7956000000000001E-2</v>
      </c>
      <c r="C473">
        <f>profielen_basis!C473/1000</f>
        <v>0.29745900000000003</v>
      </c>
      <c r="D473">
        <v>1.9750976599998467</v>
      </c>
      <c r="E473">
        <v>0.48986815999978717</v>
      </c>
      <c r="F473">
        <v>1.1700439400001414</v>
      </c>
      <c r="G473">
        <v>2.7173333333333338E-2</v>
      </c>
      <c r="H473">
        <v>9.4399999999999998E-2</v>
      </c>
      <c r="I473">
        <v>0.31019047619047624</v>
      </c>
      <c r="J473">
        <v>9.7920000000000007E-2</v>
      </c>
      <c r="K473">
        <v>0</v>
      </c>
    </row>
    <row r="474" spans="1:11" x14ac:dyDescent="0.55000000000000004">
      <c r="A474">
        <v>473</v>
      </c>
      <c r="B474">
        <f>profielen_basis!B474/1000</f>
        <v>0</v>
      </c>
      <c r="C474">
        <f>profielen_basis!C474/1000</f>
        <v>0.37335299999999999</v>
      </c>
      <c r="D474">
        <v>1.4452311199993346</v>
      </c>
      <c r="E474">
        <v>0.56774902999995902</v>
      </c>
      <c r="F474">
        <v>1.1449585000000297</v>
      </c>
      <c r="G474">
        <v>2.7493333333333338E-2</v>
      </c>
      <c r="H474">
        <v>0.104</v>
      </c>
      <c r="I474">
        <v>0.29165873015873017</v>
      </c>
      <c r="J474">
        <v>0.10316800000000001</v>
      </c>
      <c r="K474">
        <v>0</v>
      </c>
    </row>
    <row r="475" spans="1:11" x14ac:dyDescent="0.55000000000000004">
      <c r="A475">
        <v>474</v>
      </c>
      <c r="B475">
        <f>profielen_basis!B475/1000</f>
        <v>0</v>
      </c>
      <c r="C475">
        <f>profielen_basis!C475/1000</f>
        <v>0.40458899999999998</v>
      </c>
      <c r="D475">
        <v>1.5696614500002397</v>
      </c>
      <c r="E475">
        <v>0.93225097000004098</v>
      </c>
      <c r="F475">
        <v>1.0199584900001355</v>
      </c>
      <c r="G475">
        <v>2.7653333333333332E-2</v>
      </c>
      <c r="H475">
        <v>0.1024</v>
      </c>
      <c r="I475">
        <v>0.27827777777777779</v>
      </c>
      <c r="J475">
        <v>0.10022399999999999</v>
      </c>
      <c r="K475">
        <v>0</v>
      </c>
    </row>
    <row r="476" spans="1:11" x14ac:dyDescent="0.55000000000000004">
      <c r="A476">
        <v>475</v>
      </c>
      <c r="B476">
        <f>profielen_basis!B476/1000</f>
        <v>0</v>
      </c>
      <c r="C476">
        <f>profielen_basis!C476/1000</f>
        <v>0.392231</v>
      </c>
      <c r="D476">
        <v>1.4961914100003924</v>
      </c>
      <c r="E476">
        <v>0.52770996000026571</v>
      </c>
      <c r="F476">
        <v>1</v>
      </c>
      <c r="G476">
        <v>2.7573333333333335E-2</v>
      </c>
      <c r="H476">
        <v>0.10080000000000001</v>
      </c>
      <c r="I476">
        <v>0.27866666666666667</v>
      </c>
      <c r="J476">
        <v>0.107264</v>
      </c>
      <c r="K476">
        <v>0</v>
      </c>
    </row>
    <row r="477" spans="1:11" x14ac:dyDescent="0.55000000000000004">
      <c r="A477">
        <v>476</v>
      </c>
      <c r="B477">
        <f>profielen_basis!B477/1000</f>
        <v>0</v>
      </c>
      <c r="C477">
        <f>profielen_basis!C477/1000</f>
        <v>0.34129599999999999</v>
      </c>
      <c r="D477">
        <v>1.1708007799998086</v>
      </c>
      <c r="E477">
        <v>1.0650634799999352</v>
      </c>
      <c r="F477">
        <v>0.71508790000007139</v>
      </c>
      <c r="G477">
        <v>2.7600000000000003E-2</v>
      </c>
      <c r="H477">
        <v>0.10080000000000001</v>
      </c>
      <c r="I477">
        <v>0.28520634920634924</v>
      </c>
      <c r="J477">
        <v>0.10687999999999999</v>
      </c>
      <c r="K477">
        <v>0</v>
      </c>
    </row>
    <row r="478" spans="1:11" x14ac:dyDescent="0.55000000000000004">
      <c r="A478">
        <v>477</v>
      </c>
      <c r="B478">
        <f>profielen_basis!B478/1000</f>
        <v>0</v>
      </c>
      <c r="C478">
        <f>profielen_basis!C478/1000</f>
        <v>0.27256400000000003</v>
      </c>
      <c r="D478">
        <v>1.676432289999866</v>
      </c>
      <c r="E478">
        <v>0.6796875</v>
      </c>
      <c r="F478">
        <v>0.64990234000015334</v>
      </c>
      <c r="G478">
        <v>2.8453333333333337E-2</v>
      </c>
      <c r="H478">
        <v>0.10080000000000001</v>
      </c>
      <c r="I478">
        <v>0.30422222222222223</v>
      </c>
      <c r="J478">
        <v>0.105792</v>
      </c>
      <c r="K478">
        <v>0</v>
      </c>
    </row>
    <row r="479" spans="1:11" x14ac:dyDescent="0.55000000000000004">
      <c r="A479">
        <v>478</v>
      </c>
      <c r="B479">
        <f>profielen_basis!B479/1000</f>
        <v>0</v>
      </c>
      <c r="C479">
        <f>profielen_basis!C479/1000</f>
        <v>0.20965400000000001</v>
      </c>
      <c r="D479">
        <v>1.2417806000003111</v>
      </c>
      <c r="E479">
        <v>0.63513183999975809</v>
      </c>
      <c r="F479">
        <v>0.65002440999978717</v>
      </c>
      <c r="G479">
        <v>2.8213333333333333E-2</v>
      </c>
      <c r="H479">
        <v>0.1024</v>
      </c>
      <c r="I479">
        <v>0.28523809523809524</v>
      </c>
      <c r="J479">
        <v>0.10751999999999999</v>
      </c>
      <c r="K479">
        <v>0</v>
      </c>
    </row>
    <row r="480" spans="1:11" x14ac:dyDescent="0.55000000000000004">
      <c r="A480">
        <v>479</v>
      </c>
      <c r="B480">
        <f>profielen_basis!B480/1000</f>
        <v>0</v>
      </c>
      <c r="C480">
        <f>profielen_basis!C480/1000</f>
        <v>0.14149100000000001</v>
      </c>
      <c r="D480">
        <v>1.6568847700000333</v>
      </c>
      <c r="E480">
        <v>0.47021484000015334</v>
      </c>
      <c r="F480">
        <v>0.45507813000040187</v>
      </c>
      <c r="G480">
        <v>2.9146666666666664E-2</v>
      </c>
      <c r="H480">
        <v>0.1024</v>
      </c>
      <c r="I480">
        <v>0.27258730158730154</v>
      </c>
      <c r="J480">
        <v>0.10172800000000001</v>
      </c>
      <c r="K480">
        <v>0</v>
      </c>
    </row>
    <row r="481" spans="1:11" x14ac:dyDescent="0.55000000000000004">
      <c r="A481">
        <v>480</v>
      </c>
      <c r="B481">
        <f>profielen_basis!B481/1000</f>
        <v>0</v>
      </c>
      <c r="C481">
        <f>profielen_basis!C481/1000</f>
        <v>7.7632999999999994E-2</v>
      </c>
      <c r="D481">
        <v>1.2656005799999548</v>
      </c>
      <c r="E481">
        <v>0.46240234000015334</v>
      </c>
      <c r="F481">
        <v>0.41491698999925575</v>
      </c>
      <c r="G481">
        <v>3.1359999999999999E-2</v>
      </c>
      <c r="H481">
        <v>0.1008</v>
      </c>
      <c r="I481">
        <v>0.27421428571428569</v>
      </c>
      <c r="J481">
        <v>0.105952</v>
      </c>
      <c r="K481">
        <v>0</v>
      </c>
    </row>
    <row r="482" spans="1:11" x14ac:dyDescent="0.55000000000000004">
      <c r="A482">
        <v>481</v>
      </c>
      <c r="B482">
        <f>profielen_basis!B482/1000</f>
        <v>0</v>
      </c>
      <c r="C482">
        <f>profielen_basis!C482/1000</f>
        <v>3.4338E-2</v>
      </c>
      <c r="D482">
        <v>1.2657470699996338</v>
      </c>
      <c r="E482">
        <v>0.2650146500000119</v>
      </c>
      <c r="F482">
        <v>0.67004395000003569</v>
      </c>
      <c r="G482">
        <v>2.858666666666667E-2</v>
      </c>
      <c r="H482">
        <v>0.104</v>
      </c>
      <c r="I482">
        <v>0.27593650793650792</v>
      </c>
      <c r="J482">
        <v>0.11811200000000001</v>
      </c>
      <c r="K482">
        <v>0</v>
      </c>
    </row>
    <row r="483" spans="1:11" x14ac:dyDescent="0.55000000000000004">
      <c r="A483">
        <v>482</v>
      </c>
      <c r="B483">
        <f>profielen_basis!B483/1000</f>
        <v>0</v>
      </c>
      <c r="C483">
        <f>profielen_basis!C483/1000</f>
        <v>1.7089E-2</v>
      </c>
      <c r="D483">
        <v>1.4267578200006028</v>
      </c>
      <c r="E483">
        <v>0.20751952999989953</v>
      </c>
      <c r="F483">
        <v>0.38000488000034238</v>
      </c>
      <c r="G483">
        <v>2.9653333333333337E-2</v>
      </c>
      <c r="H483">
        <v>0.104</v>
      </c>
      <c r="I483">
        <v>0.27557142857142858</v>
      </c>
      <c r="J483">
        <v>0.11600000000000001</v>
      </c>
      <c r="K483">
        <v>0</v>
      </c>
    </row>
    <row r="484" spans="1:11" x14ac:dyDescent="0.55000000000000004">
      <c r="A484">
        <v>483</v>
      </c>
      <c r="B484">
        <f>profielen_basis!B484/1000</f>
        <v>0</v>
      </c>
      <c r="C484">
        <f>profielen_basis!C484/1000</f>
        <v>4.0201000000000001E-2</v>
      </c>
      <c r="D484">
        <v>0.97672525999951176</v>
      </c>
      <c r="E484">
        <v>0.20471192000013616</v>
      </c>
      <c r="F484">
        <v>0.29492187000050762</v>
      </c>
      <c r="G484">
        <v>3.2826666666666664E-2</v>
      </c>
      <c r="H484">
        <v>0.10560000000000001</v>
      </c>
      <c r="I484">
        <v>0.27699999999999997</v>
      </c>
      <c r="J484">
        <v>0.119072</v>
      </c>
      <c r="K484">
        <v>0</v>
      </c>
    </row>
    <row r="485" spans="1:11" x14ac:dyDescent="0.55000000000000004">
      <c r="A485">
        <v>484</v>
      </c>
      <c r="B485">
        <f>profielen_basis!B485/1000</f>
        <v>0</v>
      </c>
      <c r="C485">
        <f>profielen_basis!C485/1000</f>
        <v>6.6924000000000011E-2</v>
      </c>
      <c r="D485">
        <v>1.5384114500002397</v>
      </c>
      <c r="E485">
        <v>0.21765136999965762</v>
      </c>
      <c r="F485">
        <v>0.21508788999926765</v>
      </c>
      <c r="G485">
        <v>4.6293333333333325E-2</v>
      </c>
      <c r="H485">
        <v>0.10879999999999998</v>
      </c>
      <c r="I485">
        <v>0.28637301587301589</v>
      </c>
      <c r="J485">
        <v>0.11984</v>
      </c>
      <c r="K485">
        <v>0</v>
      </c>
    </row>
    <row r="486" spans="1:11" x14ac:dyDescent="0.55000000000000004">
      <c r="A486">
        <v>485</v>
      </c>
      <c r="B486">
        <f>profielen_basis!B486/1000</f>
        <v>0</v>
      </c>
      <c r="C486">
        <f>profielen_basis!C486/1000</f>
        <v>8.3026000000000003E-2</v>
      </c>
      <c r="D486">
        <v>1.2468749999998181</v>
      </c>
      <c r="E486">
        <v>0.2015903999999864</v>
      </c>
      <c r="F486">
        <v>0.36999512000056711</v>
      </c>
      <c r="G486">
        <v>2.9306666666666672E-2</v>
      </c>
      <c r="H486">
        <v>0.10719999999999999</v>
      </c>
      <c r="I486">
        <v>0.33360317460317451</v>
      </c>
      <c r="J486">
        <v>0.12432</v>
      </c>
      <c r="K486">
        <v>0</v>
      </c>
    </row>
    <row r="487" spans="1:11" x14ac:dyDescent="0.55000000000000004">
      <c r="A487">
        <v>486</v>
      </c>
      <c r="B487">
        <f>profielen_basis!B487/1000</f>
        <v>0</v>
      </c>
      <c r="C487">
        <f>profielen_basis!C487/1000</f>
        <v>9.4394000000000006E-2</v>
      </c>
      <c r="D487">
        <v>1.1078613299996505</v>
      </c>
      <c r="E487">
        <v>0.36103167000010217</v>
      </c>
      <c r="F487">
        <v>0.38000487999943289</v>
      </c>
      <c r="G487">
        <v>2.9493333333333337E-2</v>
      </c>
      <c r="H487">
        <v>0.10719999999999999</v>
      </c>
      <c r="I487">
        <v>0.2987063492063492</v>
      </c>
      <c r="J487">
        <v>0.13084799999999999</v>
      </c>
      <c r="K487">
        <v>0</v>
      </c>
    </row>
    <row r="488" spans="1:11" x14ac:dyDescent="0.55000000000000004">
      <c r="A488">
        <v>487</v>
      </c>
      <c r="B488">
        <f>profielen_basis!B488/1000</f>
        <v>0</v>
      </c>
      <c r="C488">
        <f>profielen_basis!C488/1000</f>
        <v>0.10687000000000001</v>
      </c>
      <c r="D488">
        <v>2.2902832100007799</v>
      </c>
      <c r="E488">
        <v>0.32751464000011765</v>
      </c>
      <c r="F488">
        <v>0.26000977000057901</v>
      </c>
      <c r="G488">
        <v>4.2159999999999996E-2</v>
      </c>
      <c r="H488">
        <v>0.16319999999999998</v>
      </c>
      <c r="I488">
        <v>0.32046825396825396</v>
      </c>
      <c r="J488">
        <v>0.13145600000000002</v>
      </c>
      <c r="K488">
        <v>0</v>
      </c>
    </row>
    <row r="489" spans="1:11" x14ac:dyDescent="0.55000000000000004">
      <c r="A489">
        <v>488</v>
      </c>
      <c r="B489">
        <f>profielen_basis!B489/1000</f>
        <v>1.0019999999999999E-2</v>
      </c>
      <c r="C489">
        <f>profielen_basis!C489/1000</f>
        <v>0.13755699999999998</v>
      </c>
      <c r="D489">
        <v>1.8165690099995118</v>
      </c>
      <c r="E489">
        <v>0.30236817000013616</v>
      </c>
      <c r="F489">
        <v>0.48999022999942099</v>
      </c>
      <c r="G489">
        <v>5.9386666666666664E-2</v>
      </c>
      <c r="H489">
        <v>0.19040000000000004</v>
      </c>
      <c r="I489">
        <v>0.40257142857142858</v>
      </c>
      <c r="J489">
        <v>0.20355199999999998</v>
      </c>
      <c r="K489">
        <v>0</v>
      </c>
    </row>
    <row r="490" spans="1:11" x14ac:dyDescent="0.55000000000000004">
      <c r="A490">
        <v>489</v>
      </c>
      <c r="B490">
        <f>profielen_basis!B490/1000</f>
        <v>0.25079499999999999</v>
      </c>
      <c r="C490">
        <f>profielen_basis!C490/1000</f>
        <v>0.19257199999999999</v>
      </c>
      <c r="D490">
        <v>1.6093098900000768</v>
      </c>
      <c r="E490">
        <v>0.36755370999981096</v>
      </c>
      <c r="F490">
        <v>0.71997070999987045</v>
      </c>
      <c r="G490">
        <v>0.11149333333333333</v>
      </c>
      <c r="H490">
        <v>0.21280000000000002</v>
      </c>
      <c r="I490">
        <v>0.4529920634920635</v>
      </c>
      <c r="J490">
        <v>0.24745600000000001</v>
      </c>
      <c r="K490">
        <v>0</v>
      </c>
    </row>
    <row r="491" spans="1:11" x14ac:dyDescent="0.55000000000000004">
      <c r="A491">
        <v>490</v>
      </c>
      <c r="B491">
        <f>profielen_basis!B491/1000</f>
        <v>0.43912599999999996</v>
      </c>
      <c r="C491">
        <f>profielen_basis!C491/1000</f>
        <v>0.19170599999999999</v>
      </c>
      <c r="D491">
        <v>2.1538086000000476</v>
      </c>
      <c r="E491">
        <v>0.22998047000010047</v>
      </c>
      <c r="F491">
        <v>0.66003418000036618</v>
      </c>
      <c r="G491">
        <v>0.11904000000000001</v>
      </c>
      <c r="H491">
        <v>0.21280000000000002</v>
      </c>
      <c r="I491">
        <v>0.49958730158730158</v>
      </c>
      <c r="J491">
        <v>0.28198400000000001</v>
      </c>
      <c r="K491">
        <v>1</v>
      </c>
    </row>
    <row r="492" spans="1:11" x14ac:dyDescent="0.55000000000000004">
      <c r="A492">
        <v>491</v>
      </c>
      <c r="B492">
        <f>profielen_basis!B492/1000</f>
        <v>0.534721</v>
      </c>
      <c r="C492">
        <f>profielen_basis!C492/1000</f>
        <v>0.16745500000000002</v>
      </c>
      <c r="D492">
        <v>3.0900716099995407</v>
      </c>
      <c r="E492">
        <v>0.22229003999973429</v>
      </c>
      <c r="F492">
        <v>0.63000488000034238</v>
      </c>
      <c r="G492">
        <v>0.11274666666666666</v>
      </c>
      <c r="H492">
        <v>0.20799999999999999</v>
      </c>
      <c r="I492">
        <v>0.51883333333333337</v>
      </c>
      <c r="J492">
        <v>0.27977600000000008</v>
      </c>
      <c r="K492">
        <v>1</v>
      </c>
    </row>
    <row r="493" spans="1:11" x14ac:dyDescent="0.55000000000000004">
      <c r="A493">
        <v>492</v>
      </c>
      <c r="B493">
        <f>profielen_basis!B493/1000</f>
        <v>0.53685000000000005</v>
      </c>
      <c r="C493">
        <f>profielen_basis!C493/1000</f>
        <v>0.181481</v>
      </c>
      <c r="D493">
        <v>1.3068033900008231</v>
      </c>
      <c r="E493">
        <v>0.26025390000040716</v>
      </c>
      <c r="F493">
        <v>0.63000487999943289</v>
      </c>
      <c r="G493">
        <v>0.12090666666666669</v>
      </c>
      <c r="H493">
        <v>0.20959999999999998</v>
      </c>
      <c r="I493">
        <v>0.52584920634920629</v>
      </c>
      <c r="J493">
        <v>0.27862400000000004</v>
      </c>
      <c r="K493">
        <v>1</v>
      </c>
    </row>
    <row r="494" spans="1:11" x14ac:dyDescent="0.55000000000000004">
      <c r="A494">
        <v>493</v>
      </c>
      <c r="B494">
        <f>profielen_basis!B494/1000</f>
        <v>0.48809900000000001</v>
      </c>
      <c r="C494">
        <f>profielen_basis!C494/1000</f>
        <v>0.230906</v>
      </c>
      <c r="D494">
        <v>0.99658202999944479</v>
      </c>
      <c r="E494">
        <v>0.38232421999964572</v>
      </c>
      <c r="F494">
        <v>0.74993897000058496</v>
      </c>
      <c r="G494">
        <v>0.12072000000000001</v>
      </c>
      <c r="H494">
        <v>0.20799999999999999</v>
      </c>
      <c r="I494">
        <v>0.49806349206349204</v>
      </c>
      <c r="J494">
        <v>0.27907199999999999</v>
      </c>
      <c r="K494">
        <v>1</v>
      </c>
    </row>
    <row r="495" spans="1:11" x14ac:dyDescent="0.55000000000000004">
      <c r="A495">
        <v>494</v>
      </c>
      <c r="B495">
        <f>profielen_basis!B495/1000</f>
        <v>0.37020400000000003</v>
      </c>
      <c r="C495">
        <f>profielen_basis!C495/1000</f>
        <v>0.29411200000000004</v>
      </c>
      <c r="D495">
        <v>2.2890625</v>
      </c>
      <c r="E495">
        <v>0.5102539100003014</v>
      </c>
      <c r="F495">
        <v>2.1000366199996279</v>
      </c>
      <c r="G495">
        <v>0.13160000000000002</v>
      </c>
      <c r="H495">
        <v>0.20479999999999998</v>
      </c>
      <c r="I495">
        <v>0.50130952380952387</v>
      </c>
      <c r="J495">
        <v>0.26963199999999998</v>
      </c>
      <c r="K495">
        <v>1</v>
      </c>
    </row>
    <row r="496" spans="1:11" x14ac:dyDescent="0.55000000000000004">
      <c r="A496">
        <v>495</v>
      </c>
      <c r="B496">
        <f>profielen_basis!B496/1000</f>
        <v>0.19386600000000001</v>
      </c>
      <c r="C496">
        <f>profielen_basis!C496/1000</f>
        <v>0.40361799999999998</v>
      </c>
      <c r="D496">
        <v>2.4544270799997321</v>
      </c>
      <c r="E496">
        <v>0.31481932999986384</v>
      </c>
      <c r="F496">
        <v>1.9799804699996457</v>
      </c>
      <c r="G496">
        <v>0.13317333333333334</v>
      </c>
      <c r="H496">
        <v>0.2</v>
      </c>
      <c r="I496">
        <v>0.5108015873015872</v>
      </c>
      <c r="J496">
        <v>0.24726399999999998</v>
      </c>
      <c r="K496">
        <v>1</v>
      </c>
    </row>
    <row r="497" spans="1:11" x14ac:dyDescent="0.55000000000000004">
      <c r="A497">
        <v>496</v>
      </c>
      <c r="B497">
        <f>profielen_basis!B497/1000</f>
        <v>2.5066999999999999E-2</v>
      </c>
      <c r="C497">
        <f>profielen_basis!C497/1000</f>
        <v>0.54650799999999999</v>
      </c>
      <c r="D497">
        <v>1.8930664100007562</v>
      </c>
      <c r="E497">
        <v>0.25256347999993523</v>
      </c>
      <c r="F497">
        <v>0.6400146500000119</v>
      </c>
      <c r="G497">
        <v>0.12768000000000002</v>
      </c>
      <c r="H497">
        <v>0.19520000000000001</v>
      </c>
      <c r="I497">
        <v>0.49949206349206343</v>
      </c>
      <c r="J497">
        <v>0.23059200000000002</v>
      </c>
      <c r="K497">
        <v>1</v>
      </c>
    </row>
    <row r="498" spans="1:11" x14ac:dyDescent="0.55000000000000004">
      <c r="A498">
        <v>497</v>
      </c>
      <c r="B498">
        <f>profielen_basis!B498/1000</f>
        <v>0</v>
      </c>
      <c r="C498">
        <f>profielen_basis!C498/1000</f>
        <v>0.65378499999999995</v>
      </c>
      <c r="D498">
        <v>1.8400065099995118</v>
      </c>
      <c r="E498">
        <v>0.31005859000015334</v>
      </c>
      <c r="F498">
        <v>1.0350341800003662</v>
      </c>
      <c r="G498">
        <v>0.12658666666666665</v>
      </c>
      <c r="H498">
        <v>0.1968</v>
      </c>
      <c r="I498">
        <v>0.4772460317460317</v>
      </c>
      <c r="J498">
        <v>0.220224</v>
      </c>
      <c r="K498">
        <v>1</v>
      </c>
    </row>
    <row r="499" spans="1:11" x14ac:dyDescent="0.55000000000000004">
      <c r="A499">
        <v>498</v>
      </c>
      <c r="B499">
        <f>profielen_basis!B499/1000</f>
        <v>0</v>
      </c>
      <c r="C499">
        <f>profielen_basis!C499/1000</f>
        <v>0.75782500000000008</v>
      </c>
      <c r="D499">
        <v>1.7902831999999762</v>
      </c>
      <c r="E499">
        <v>0.50976562999994712</v>
      </c>
      <c r="F499">
        <v>0.91491699000016524</v>
      </c>
      <c r="G499">
        <v>0.12064</v>
      </c>
      <c r="H499">
        <v>0.19360000000000002</v>
      </c>
      <c r="I499">
        <v>0.4253095238095238</v>
      </c>
      <c r="J499">
        <v>0.21420800000000001</v>
      </c>
      <c r="K499">
        <v>0</v>
      </c>
    </row>
    <row r="500" spans="1:11" x14ac:dyDescent="0.55000000000000004">
      <c r="A500">
        <v>499</v>
      </c>
      <c r="B500">
        <f>profielen_basis!B500/1000</f>
        <v>0</v>
      </c>
      <c r="C500">
        <f>profielen_basis!C500/1000</f>
        <v>0.86641600000000007</v>
      </c>
      <c r="D500">
        <v>2.0118652299997848</v>
      </c>
      <c r="E500">
        <v>0.37255859000015334</v>
      </c>
      <c r="F500">
        <v>0.78002929000012955</v>
      </c>
      <c r="G500">
        <v>0.10250666666666666</v>
      </c>
      <c r="H500">
        <v>0.18880000000000002</v>
      </c>
      <c r="I500">
        <v>0.3731984126984127</v>
      </c>
      <c r="J500">
        <v>0.18620799999999998</v>
      </c>
      <c r="K500">
        <v>0</v>
      </c>
    </row>
    <row r="501" spans="1:11" x14ac:dyDescent="0.55000000000000004">
      <c r="A501">
        <v>500</v>
      </c>
      <c r="B501">
        <f>profielen_basis!B501/1000</f>
        <v>0</v>
      </c>
      <c r="C501">
        <f>profielen_basis!C501/1000</f>
        <v>0.95638800000000002</v>
      </c>
      <c r="D501">
        <v>1.483007820000239</v>
      </c>
      <c r="E501">
        <v>0.43505859999959284</v>
      </c>
      <c r="F501">
        <v>0.75</v>
      </c>
      <c r="G501">
        <v>0.10130666666666667</v>
      </c>
      <c r="H501">
        <v>0.14080000000000001</v>
      </c>
      <c r="I501">
        <v>0.36769841269841269</v>
      </c>
      <c r="J501">
        <v>0.180672</v>
      </c>
      <c r="K501">
        <v>0</v>
      </c>
    </row>
    <row r="502" spans="1:11" x14ac:dyDescent="0.55000000000000004">
      <c r="A502">
        <v>501</v>
      </c>
      <c r="B502">
        <f>profielen_basis!B502/1000</f>
        <v>0</v>
      </c>
      <c r="C502">
        <f>profielen_basis!C502/1000</f>
        <v>1.0160210000000001</v>
      </c>
      <c r="D502">
        <v>1.4248046800003067</v>
      </c>
      <c r="E502">
        <v>0.31982422000010047</v>
      </c>
      <c r="F502">
        <v>0.60998535999988235</v>
      </c>
      <c r="G502">
        <v>8.4000000000000005E-2</v>
      </c>
      <c r="H502">
        <v>0.11040000000000001</v>
      </c>
      <c r="I502">
        <v>0.33988095238095239</v>
      </c>
      <c r="J502">
        <v>0.10537600000000001</v>
      </c>
      <c r="K502">
        <v>0</v>
      </c>
    </row>
    <row r="503" spans="1:11" x14ac:dyDescent="0.55000000000000004">
      <c r="A503">
        <v>502</v>
      </c>
      <c r="B503">
        <f>profielen_basis!B503/1000</f>
        <v>0</v>
      </c>
      <c r="C503">
        <f>profielen_basis!C503/1000</f>
        <v>1.015998</v>
      </c>
      <c r="D503">
        <v>1.2669270899996263</v>
      </c>
      <c r="E503">
        <v>0.3125</v>
      </c>
      <c r="F503">
        <v>0.4699706999999762</v>
      </c>
      <c r="G503">
        <v>7.664E-2</v>
      </c>
      <c r="H503">
        <v>0.10880000000000001</v>
      </c>
      <c r="I503">
        <v>0.29457936507936511</v>
      </c>
      <c r="J503">
        <v>9.7311999999999996E-2</v>
      </c>
      <c r="K503">
        <v>0</v>
      </c>
    </row>
    <row r="504" spans="1:11" x14ac:dyDescent="0.55000000000000004">
      <c r="A504">
        <v>503</v>
      </c>
      <c r="B504">
        <f>profielen_basis!B504/1000</f>
        <v>0</v>
      </c>
      <c r="C504">
        <f>profielen_basis!C504/1000</f>
        <v>1.016025</v>
      </c>
      <c r="D504">
        <v>1.558268230000067</v>
      </c>
      <c r="E504">
        <v>0.28759764999995241</v>
      </c>
      <c r="F504">
        <v>0.44506835999982286</v>
      </c>
      <c r="G504">
        <v>4.8426666666666666E-2</v>
      </c>
      <c r="H504">
        <v>0.10880000000000001</v>
      </c>
      <c r="I504">
        <v>0.28280158730158728</v>
      </c>
      <c r="J504">
        <v>9.3983999999999998E-2</v>
      </c>
      <c r="K504">
        <v>0</v>
      </c>
    </row>
    <row r="505" spans="1:11" x14ac:dyDescent="0.55000000000000004">
      <c r="A505">
        <v>504</v>
      </c>
      <c r="B505">
        <f>profielen_basis!B505/1000</f>
        <v>0</v>
      </c>
      <c r="C505">
        <f>profielen_basis!C505/1000</f>
        <v>1.0160069999999999</v>
      </c>
      <c r="D505">
        <v>1.0450846300000194</v>
      </c>
      <c r="E505">
        <v>0.20996094000020094</v>
      </c>
      <c r="F505">
        <v>0.69494629000018904</v>
      </c>
      <c r="G505">
        <v>3.8079999999999996E-2</v>
      </c>
      <c r="H505">
        <v>0.1024</v>
      </c>
      <c r="I505">
        <v>0.281515873015873</v>
      </c>
      <c r="J505">
        <v>9.7983999999999988E-2</v>
      </c>
      <c r="K505">
        <v>0</v>
      </c>
    </row>
    <row r="506" spans="1:11" x14ac:dyDescent="0.55000000000000004">
      <c r="A506">
        <v>505</v>
      </c>
      <c r="B506">
        <f>profielen_basis!B506/1000</f>
        <v>0</v>
      </c>
      <c r="C506">
        <f>profielen_basis!C506/1000</f>
        <v>0.97933599999999998</v>
      </c>
      <c r="D506">
        <v>1.5377278699997987</v>
      </c>
      <c r="E506">
        <v>0.22009277000006477</v>
      </c>
      <c r="F506">
        <v>0.47003174000019499</v>
      </c>
      <c r="G506">
        <v>3.9280000000000002E-2</v>
      </c>
      <c r="H506">
        <v>9.7599999999999992E-2</v>
      </c>
      <c r="I506">
        <v>0.27999206349206351</v>
      </c>
      <c r="J506">
        <v>0.10511999999999999</v>
      </c>
      <c r="K506">
        <v>0</v>
      </c>
    </row>
    <row r="507" spans="1:11" x14ac:dyDescent="0.55000000000000004">
      <c r="A507">
        <v>506</v>
      </c>
      <c r="B507">
        <f>profielen_basis!B507/1000</f>
        <v>0</v>
      </c>
      <c r="C507">
        <f>profielen_basis!C507/1000</f>
        <v>0.94945599999999997</v>
      </c>
      <c r="D507">
        <v>1.082226559999981</v>
      </c>
      <c r="E507">
        <v>0.25</v>
      </c>
      <c r="F507">
        <v>0.46502684999995836</v>
      </c>
      <c r="G507">
        <v>3.9733333333333336E-2</v>
      </c>
      <c r="H507">
        <v>0.10080000000000001</v>
      </c>
      <c r="I507">
        <v>0.28331746031746036</v>
      </c>
      <c r="J507">
        <v>0.101952</v>
      </c>
      <c r="K507">
        <v>0</v>
      </c>
    </row>
    <row r="508" spans="1:11" x14ac:dyDescent="0.55000000000000004">
      <c r="A508">
        <v>507</v>
      </c>
      <c r="B508">
        <f>profielen_basis!B508/1000</f>
        <v>0</v>
      </c>
      <c r="C508">
        <f>profielen_basis!C508/1000</f>
        <v>0.94908799999999993</v>
      </c>
      <c r="D508">
        <v>1.3133138000002873</v>
      </c>
      <c r="E508">
        <v>0.20019531999969331</v>
      </c>
      <c r="F508">
        <v>0.375</v>
      </c>
      <c r="G508">
        <v>3.9039999999999998E-2</v>
      </c>
      <c r="H508">
        <v>0.1024</v>
      </c>
      <c r="I508">
        <v>0.28986507936507938</v>
      </c>
      <c r="J508">
        <v>0.112608</v>
      </c>
      <c r="K508">
        <v>0</v>
      </c>
    </row>
    <row r="509" spans="1:11" x14ac:dyDescent="0.55000000000000004">
      <c r="A509">
        <v>508</v>
      </c>
      <c r="B509">
        <f>profielen_basis!B509/1000</f>
        <v>0</v>
      </c>
      <c r="C509">
        <f>profielen_basis!C509/1000</f>
        <v>0.98223199999999999</v>
      </c>
      <c r="D509">
        <v>1.4114176499997484</v>
      </c>
      <c r="E509">
        <v>0.22998046000020622</v>
      </c>
      <c r="F509">
        <v>0.52502441999968141</v>
      </c>
      <c r="G509">
        <v>3.456E-2</v>
      </c>
      <c r="H509">
        <v>0.1024</v>
      </c>
      <c r="I509">
        <v>0.30701587301587302</v>
      </c>
      <c r="J509">
        <v>0.12111999999999999</v>
      </c>
      <c r="K509">
        <v>0</v>
      </c>
    </row>
    <row r="510" spans="1:11" x14ac:dyDescent="0.55000000000000004">
      <c r="A510">
        <v>509</v>
      </c>
      <c r="B510">
        <f>profielen_basis!B510/1000</f>
        <v>0</v>
      </c>
      <c r="C510">
        <f>profielen_basis!C510/1000</f>
        <v>1.0518350000000001</v>
      </c>
      <c r="D510">
        <v>1.0350341700004719</v>
      </c>
      <c r="E510">
        <v>0.23254395000003569</v>
      </c>
      <c r="F510">
        <v>0.47998045999975147</v>
      </c>
      <c r="G510">
        <v>3.2986666666666664E-2</v>
      </c>
      <c r="H510">
        <v>0.10880000000000001</v>
      </c>
      <c r="I510">
        <v>0.32466666666666666</v>
      </c>
      <c r="J510">
        <v>0.118976</v>
      </c>
      <c r="K510">
        <v>0</v>
      </c>
    </row>
    <row r="511" spans="1:11" x14ac:dyDescent="0.55000000000000004">
      <c r="A511">
        <v>510</v>
      </c>
      <c r="B511">
        <f>profielen_basis!B511/1000</f>
        <v>0</v>
      </c>
      <c r="C511">
        <f>profielen_basis!C511/1000</f>
        <v>1.14805</v>
      </c>
      <c r="D511">
        <v>1.4277343799994924</v>
      </c>
      <c r="E511">
        <v>0.28747558999975809</v>
      </c>
      <c r="F511">
        <v>0.39501954000024853</v>
      </c>
      <c r="G511">
        <v>3.6720000000000003E-2</v>
      </c>
      <c r="H511">
        <v>0.10719999999999999</v>
      </c>
      <c r="I511">
        <v>0.30375396825396828</v>
      </c>
      <c r="J511">
        <v>0.12028799999999998</v>
      </c>
      <c r="K511">
        <v>0</v>
      </c>
    </row>
    <row r="512" spans="1:11" x14ac:dyDescent="0.55000000000000004">
      <c r="A512">
        <v>511</v>
      </c>
      <c r="B512">
        <f>profielen_basis!B512/1000</f>
        <v>0</v>
      </c>
      <c r="C512">
        <f>profielen_basis!C512/1000</f>
        <v>1.257463</v>
      </c>
      <c r="D512">
        <v>2.2558593700005076</v>
      </c>
      <c r="E512">
        <v>0.32238769000014145</v>
      </c>
      <c r="F512">
        <v>0.54992674999994051</v>
      </c>
      <c r="G512">
        <v>3.9946666666666665E-2</v>
      </c>
      <c r="H512">
        <v>0.13919999999999999</v>
      </c>
      <c r="I512">
        <v>0.33036507936507936</v>
      </c>
      <c r="J512">
        <v>0.129856</v>
      </c>
      <c r="K512">
        <v>0</v>
      </c>
    </row>
    <row r="513" spans="1:11" x14ac:dyDescent="0.55000000000000004">
      <c r="A513">
        <v>512</v>
      </c>
      <c r="B513">
        <f>profielen_basis!B513/1000</f>
        <v>0</v>
      </c>
      <c r="C513">
        <f>profielen_basis!C513/1000</f>
        <v>1.3390709999999999</v>
      </c>
      <c r="D513">
        <v>1.5097656299994924</v>
      </c>
      <c r="E513">
        <v>0.78747559000021283</v>
      </c>
      <c r="F513">
        <v>0.46002198000041972</v>
      </c>
      <c r="G513">
        <v>7.5120000000000006E-2</v>
      </c>
      <c r="H513">
        <v>0.18560000000000001</v>
      </c>
      <c r="I513">
        <v>0.40838095238095234</v>
      </c>
      <c r="J513">
        <v>0.20032</v>
      </c>
      <c r="K513">
        <v>0</v>
      </c>
    </row>
    <row r="514" spans="1:11" x14ac:dyDescent="0.55000000000000004">
      <c r="A514">
        <v>513</v>
      </c>
      <c r="B514">
        <f>profielen_basis!B514/1000</f>
        <v>2.0870999999999997E-2</v>
      </c>
      <c r="C514">
        <f>profielen_basis!C514/1000</f>
        <v>1.3495809999999999</v>
      </c>
      <c r="D514">
        <v>1.3224051300003339</v>
      </c>
      <c r="E514">
        <v>0.61743163999972239</v>
      </c>
      <c r="F514">
        <v>0.36004637999940314</v>
      </c>
      <c r="G514">
        <v>0.11266666666666665</v>
      </c>
      <c r="H514">
        <v>0.20959999999999998</v>
      </c>
      <c r="I514">
        <v>0.47511904761904761</v>
      </c>
      <c r="J514">
        <v>0.21859199999999998</v>
      </c>
      <c r="K514">
        <v>0</v>
      </c>
    </row>
    <row r="515" spans="1:11" x14ac:dyDescent="0.55000000000000004">
      <c r="A515">
        <v>514</v>
      </c>
      <c r="B515">
        <f>profielen_basis!B515/1000</f>
        <v>4.0191999999999999E-2</v>
      </c>
      <c r="C515">
        <f>profielen_basis!C515/1000</f>
        <v>1.282494</v>
      </c>
      <c r="D515">
        <v>1.4476144000000204</v>
      </c>
      <c r="E515">
        <v>0.44519042999991143</v>
      </c>
      <c r="F515">
        <v>0.80493164000017714</v>
      </c>
      <c r="G515">
        <v>0.13354666666666667</v>
      </c>
      <c r="H515">
        <v>0.22080000000000002</v>
      </c>
      <c r="I515">
        <v>0.52419841269841272</v>
      </c>
      <c r="J515">
        <v>0.24870400000000001</v>
      </c>
      <c r="K515">
        <v>1</v>
      </c>
    </row>
    <row r="516" spans="1:11" x14ac:dyDescent="0.55000000000000004">
      <c r="A516">
        <v>515</v>
      </c>
      <c r="B516">
        <f>profielen_basis!B516/1000</f>
        <v>5.4028E-2</v>
      </c>
      <c r="C516">
        <f>profielen_basis!C516/1000</f>
        <v>1.6948320000000001</v>
      </c>
      <c r="D516">
        <v>1.9290039099996648</v>
      </c>
      <c r="E516">
        <v>0.5748290999999881</v>
      </c>
      <c r="F516">
        <v>0.57507325000005949</v>
      </c>
      <c r="G516">
        <v>0.12861333333333333</v>
      </c>
      <c r="H516">
        <v>0.22240000000000001</v>
      </c>
      <c r="I516">
        <v>0.52482539682539675</v>
      </c>
      <c r="J516">
        <v>0.268096</v>
      </c>
      <c r="K516">
        <v>1</v>
      </c>
    </row>
    <row r="517" spans="1:11" x14ac:dyDescent="0.55000000000000004">
      <c r="A517">
        <v>516</v>
      </c>
      <c r="B517">
        <f>profielen_basis!B517/1000</f>
        <v>3.8460000000000001E-2</v>
      </c>
      <c r="C517">
        <f>profielen_basis!C517/1000</f>
        <v>1.6898119999999999</v>
      </c>
      <c r="D517">
        <v>2.711132809999981</v>
      </c>
      <c r="E517">
        <v>0.48266601000023002</v>
      </c>
      <c r="F517">
        <v>0.42993164000017714</v>
      </c>
      <c r="G517">
        <v>0.12709333333333334</v>
      </c>
      <c r="H517">
        <v>0.224</v>
      </c>
      <c r="I517">
        <v>0.50041269841269842</v>
      </c>
      <c r="J517">
        <v>0.29164799999999996</v>
      </c>
      <c r="K517">
        <v>1</v>
      </c>
    </row>
    <row r="518" spans="1:11" x14ac:dyDescent="0.55000000000000004">
      <c r="A518">
        <v>517</v>
      </c>
      <c r="B518">
        <f>profielen_basis!B518/1000</f>
        <v>2.8690999999999998E-2</v>
      </c>
      <c r="C518">
        <f>profielen_basis!C518/1000</f>
        <v>1.542089</v>
      </c>
      <c r="D518">
        <v>2.2528320300007181</v>
      </c>
      <c r="E518">
        <v>0.27246093999974619</v>
      </c>
      <c r="F518">
        <v>1.1600341799994567</v>
      </c>
      <c r="G518">
        <v>0.12493333333333333</v>
      </c>
      <c r="H518">
        <v>0.224</v>
      </c>
      <c r="I518">
        <v>0.50776190476190475</v>
      </c>
      <c r="J518">
        <v>0.2984</v>
      </c>
      <c r="K518">
        <v>1</v>
      </c>
    </row>
    <row r="519" spans="1:11" x14ac:dyDescent="0.55000000000000004">
      <c r="A519">
        <v>518</v>
      </c>
      <c r="B519">
        <f>profielen_basis!B519/1000</f>
        <v>2.0167000000000001E-2</v>
      </c>
      <c r="C519">
        <f>profielen_basis!C519/1000</f>
        <v>1.339108</v>
      </c>
      <c r="D519">
        <v>1.1786865199992462</v>
      </c>
      <c r="E519">
        <v>0.40979004000018904</v>
      </c>
      <c r="F519">
        <v>0.28997802000048978</v>
      </c>
      <c r="G519">
        <v>0.12842666666666666</v>
      </c>
      <c r="H519">
        <v>0.224</v>
      </c>
      <c r="I519">
        <v>0.52733333333333343</v>
      </c>
      <c r="J519">
        <v>0.29926400000000003</v>
      </c>
      <c r="K519">
        <v>1</v>
      </c>
    </row>
    <row r="520" spans="1:11" x14ac:dyDescent="0.55000000000000004">
      <c r="A520">
        <v>519</v>
      </c>
      <c r="B520">
        <f>profielen_basis!B520/1000</f>
        <v>8.2840000000000014E-3</v>
      </c>
      <c r="C520">
        <f>profielen_basis!C520/1000</f>
        <v>1.135921</v>
      </c>
      <c r="D520">
        <v>1.6451416100007918</v>
      </c>
      <c r="E520">
        <v>0.30029297000010047</v>
      </c>
      <c r="F520">
        <v>0.66998290999981691</v>
      </c>
      <c r="G520">
        <v>0.11981333333333334</v>
      </c>
      <c r="H520">
        <v>0.21919999999999998</v>
      </c>
      <c r="I520">
        <v>0.50801587301587303</v>
      </c>
      <c r="J520">
        <v>0.28467199999999998</v>
      </c>
      <c r="K520">
        <v>1</v>
      </c>
    </row>
    <row r="521" spans="1:11" x14ac:dyDescent="0.55000000000000004">
      <c r="A521">
        <v>520</v>
      </c>
      <c r="B521">
        <f>profielen_basis!B521/1000</f>
        <v>0</v>
      </c>
      <c r="C521">
        <f>profielen_basis!C521/1000</f>
        <v>1.0159740000000002</v>
      </c>
      <c r="D521">
        <v>2.25</v>
      </c>
      <c r="E521">
        <v>0.34960937000005288</v>
      </c>
      <c r="F521">
        <v>1.0350341800003662</v>
      </c>
      <c r="G521">
        <v>0.12434666666666667</v>
      </c>
      <c r="H521">
        <v>0.216</v>
      </c>
      <c r="I521">
        <v>0.49400000000000005</v>
      </c>
      <c r="J521">
        <v>0.26131199999999999</v>
      </c>
      <c r="K521">
        <v>1</v>
      </c>
    </row>
    <row r="522" spans="1:11" x14ac:dyDescent="0.55000000000000004">
      <c r="A522">
        <v>521</v>
      </c>
      <c r="B522">
        <f>profielen_basis!B522/1000</f>
        <v>0</v>
      </c>
      <c r="C522">
        <f>profielen_basis!C522/1000</f>
        <v>0.98225499999999999</v>
      </c>
      <c r="D522">
        <v>1.2566731699998854</v>
      </c>
      <c r="E522">
        <v>0.49267578999979378</v>
      </c>
      <c r="F522">
        <v>0.82495116999962192</v>
      </c>
      <c r="G522">
        <v>0.11799999999999999</v>
      </c>
      <c r="H522">
        <v>0.22080000000000002</v>
      </c>
      <c r="I522">
        <v>0.48529365079365083</v>
      </c>
      <c r="J522">
        <v>0.25075200000000003</v>
      </c>
      <c r="K522">
        <v>1</v>
      </c>
    </row>
    <row r="523" spans="1:11" x14ac:dyDescent="0.55000000000000004">
      <c r="A523">
        <v>522</v>
      </c>
      <c r="B523">
        <f>profielen_basis!B523/1000</f>
        <v>0</v>
      </c>
      <c r="C523">
        <f>profielen_basis!C523/1000</f>
        <v>0.904667</v>
      </c>
      <c r="D523">
        <v>1.4714518299997508</v>
      </c>
      <c r="E523">
        <v>0.60009764999995241</v>
      </c>
      <c r="F523">
        <v>0.85003663000043161</v>
      </c>
      <c r="G523">
        <v>0.11167999999999999</v>
      </c>
      <c r="H523">
        <v>0.20479999999999998</v>
      </c>
      <c r="I523">
        <v>0.46627777777777779</v>
      </c>
      <c r="J523">
        <v>0.23382399999999998</v>
      </c>
      <c r="K523">
        <v>0</v>
      </c>
    </row>
    <row r="524" spans="1:11" x14ac:dyDescent="0.55000000000000004">
      <c r="A524">
        <v>523</v>
      </c>
      <c r="B524">
        <f>profielen_basis!B524/1000</f>
        <v>0</v>
      </c>
      <c r="C524">
        <f>profielen_basis!C524/1000</f>
        <v>0.86651500000000004</v>
      </c>
      <c r="D524">
        <v>1.4469238199999381</v>
      </c>
      <c r="E524">
        <v>0.6000976600003014</v>
      </c>
      <c r="F524">
        <v>0.93499754999993456</v>
      </c>
      <c r="G524">
        <v>8.501333333333333E-2</v>
      </c>
      <c r="H524">
        <v>0.18719999999999998</v>
      </c>
      <c r="I524">
        <v>0.40508730158730155</v>
      </c>
      <c r="J524">
        <v>0.206368</v>
      </c>
      <c r="K524">
        <v>0</v>
      </c>
    </row>
    <row r="525" spans="1:11" x14ac:dyDescent="0.55000000000000004">
      <c r="A525">
        <v>524</v>
      </c>
      <c r="B525">
        <f>profielen_basis!B525/1000</f>
        <v>0</v>
      </c>
      <c r="C525">
        <f>profielen_basis!C525/1000</f>
        <v>0.80433299999999996</v>
      </c>
      <c r="D525">
        <v>1.3151855500000238</v>
      </c>
      <c r="E525">
        <v>0.58984375</v>
      </c>
      <c r="F525">
        <v>0.94500732999949832</v>
      </c>
      <c r="G525">
        <v>8.2213333333333333E-2</v>
      </c>
      <c r="H525">
        <v>0.13439999999999996</v>
      </c>
      <c r="I525">
        <v>0.34035714285714286</v>
      </c>
      <c r="J525">
        <v>0.18905599999999997</v>
      </c>
      <c r="K525">
        <v>0</v>
      </c>
    </row>
    <row r="526" spans="1:11" x14ac:dyDescent="0.55000000000000004">
      <c r="A526">
        <v>525</v>
      </c>
      <c r="B526">
        <f>profielen_basis!B526/1000</f>
        <v>0</v>
      </c>
      <c r="C526">
        <f>profielen_basis!C526/1000</f>
        <v>0.72104800000000002</v>
      </c>
      <c r="D526">
        <v>1.33984375</v>
      </c>
      <c r="E526">
        <v>0.70996093999974619</v>
      </c>
      <c r="F526">
        <v>1.0650024400001712</v>
      </c>
      <c r="G526">
        <v>7.8773333333333334E-2</v>
      </c>
      <c r="H526">
        <v>0.1056</v>
      </c>
      <c r="I526">
        <v>0.29646031746031742</v>
      </c>
      <c r="J526">
        <v>0.10489599999999999</v>
      </c>
      <c r="K526">
        <v>0</v>
      </c>
    </row>
    <row r="527" spans="1:11" x14ac:dyDescent="0.55000000000000004">
      <c r="A527">
        <v>526</v>
      </c>
      <c r="B527">
        <f>profielen_basis!B527/1000</f>
        <v>0</v>
      </c>
      <c r="C527">
        <f>profielen_basis!C527/1000</f>
        <v>0.66611900000000002</v>
      </c>
      <c r="D527">
        <v>1.4165039099998467</v>
      </c>
      <c r="E527">
        <v>0.51089912999987064</v>
      </c>
      <c r="F527">
        <v>0.94995116999962192</v>
      </c>
      <c r="G527">
        <v>7.3039999999999994E-2</v>
      </c>
      <c r="H527">
        <v>0.10720000000000002</v>
      </c>
      <c r="I527">
        <v>0.29092857142857137</v>
      </c>
      <c r="J527">
        <v>0.10358400000000001</v>
      </c>
      <c r="K527">
        <v>0</v>
      </c>
    </row>
    <row r="528" spans="1:11" x14ac:dyDescent="0.55000000000000004">
      <c r="A528">
        <v>527</v>
      </c>
      <c r="B528">
        <f>profielen_basis!B528/1000</f>
        <v>0</v>
      </c>
      <c r="C528">
        <f>profielen_basis!C528/1000</f>
        <v>0.65961900000000007</v>
      </c>
      <c r="D528">
        <v>1.4733886700005314</v>
      </c>
      <c r="E528">
        <v>0.52913993000038317</v>
      </c>
      <c r="F528">
        <v>0.79504395000003569</v>
      </c>
      <c r="G528">
        <v>3.8079999999999996E-2</v>
      </c>
      <c r="H528">
        <v>0.10719999999999999</v>
      </c>
      <c r="I528">
        <v>0.29363492063492064</v>
      </c>
      <c r="J528">
        <v>0.100672</v>
      </c>
      <c r="K528">
        <v>0</v>
      </c>
    </row>
    <row r="529" spans="1:11" x14ac:dyDescent="0.55000000000000004">
      <c r="A529">
        <v>528</v>
      </c>
      <c r="B529">
        <f>profielen_basis!B529/1000</f>
        <v>0</v>
      </c>
      <c r="C529">
        <f>profielen_basis!C529/1000</f>
        <v>0.63386600000000004</v>
      </c>
      <c r="D529">
        <v>1.2299804699996457</v>
      </c>
      <c r="E529">
        <v>0.32507323999971049</v>
      </c>
      <c r="F529">
        <v>0.53503418000036618</v>
      </c>
      <c r="G529">
        <v>2.5866666666666666E-2</v>
      </c>
      <c r="H529">
        <v>9.7599999999999992E-2</v>
      </c>
      <c r="I529">
        <v>0.31464285714285717</v>
      </c>
      <c r="J529">
        <v>0.10182400000000001</v>
      </c>
      <c r="K529">
        <v>0</v>
      </c>
    </row>
    <row r="530" spans="1:11" x14ac:dyDescent="0.55000000000000004">
      <c r="A530">
        <v>529</v>
      </c>
      <c r="B530">
        <f>profielen_basis!B530/1000</f>
        <v>0</v>
      </c>
      <c r="C530">
        <f>profielen_basis!C530/1000</f>
        <v>0.63897799999999993</v>
      </c>
      <c r="D530">
        <v>1.1701660099997753</v>
      </c>
      <c r="E530">
        <v>0.25256347999993523</v>
      </c>
      <c r="F530">
        <v>0.54992674999994051</v>
      </c>
      <c r="G530">
        <v>2.3173333333333331E-2</v>
      </c>
      <c r="H530">
        <v>0.1024</v>
      </c>
      <c r="I530">
        <v>0.28187301587301589</v>
      </c>
      <c r="J530">
        <v>0.10275200000000001</v>
      </c>
      <c r="K530">
        <v>0</v>
      </c>
    </row>
    <row r="531" spans="1:11" x14ac:dyDescent="0.55000000000000004">
      <c r="A531">
        <v>530</v>
      </c>
      <c r="B531">
        <f>profielen_basis!B531/1000</f>
        <v>0</v>
      </c>
      <c r="C531">
        <f>profielen_basis!C531/1000</f>
        <v>0.66670499999999999</v>
      </c>
      <c r="D531">
        <v>1.135009770000579</v>
      </c>
      <c r="E531">
        <v>0.21972656000025381</v>
      </c>
      <c r="F531">
        <v>0.2650146500000119</v>
      </c>
      <c r="G531">
        <v>2.256E-2</v>
      </c>
      <c r="H531">
        <v>0.10080000000000001</v>
      </c>
      <c r="I531">
        <v>0.27732539682539681</v>
      </c>
      <c r="J531">
        <v>0.10185599999999999</v>
      </c>
      <c r="K531">
        <v>0</v>
      </c>
    </row>
    <row r="532" spans="1:11" x14ac:dyDescent="0.55000000000000004">
      <c r="A532">
        <v>531</v>
      </c>
      <c r="B532">
        <f>profielen_basis!B532/1000</f>
        <v>0</v>
      </c>
      <c r="C532">
        <f>profielen_basis!C532/1000</f>
        <v>0.68994500000000003</v>
      </c>
      <c r="D532">
        <v>1.1673584000000119</v>
      </c>
      <c r="E532">
        <v>0.22753905999979906</v>
      </c>
      <c r="F532">
        <v>0.29504395000003569</v>
      </c>
      <c r="G532">
        <v>2.256E-2</v>
      </c>
      <c r="H532">
        <v>0.104</v>
      </c>
      <c r="I532">
        <v>0.27455555555555555</v>
      </c>
      <c r="J532">
        <v>0.10096000000000001</v>
      </c>
      <c r="K532">
        <v>0</v>
      </c>
    </row>
    <row r="533" spans="1:11" x14ac:dyDescent="0.55000000000000004">
      <c r="A533">
        <v>532</v>
      </c>
      <c r="B533">
        <f>profielen_basis!B533/1000</f>
        <v>0</v>
      </c>
      <c r="C533">
        <f>profielen_basis!C533/1000</f>
        <v>0.66595000000000004</v>
      </c>
      <c r="D533">
        <v>1.3973388599997634</v>
      </c>
      <c r="E533">
        <v>0.23242187999994712</v>
      </c>
      <c r="F533">
        <v>0.33496094000020094</v>
      </c>
      <c r="G533">
        <v>2.496E-2</v>
      </c>
      <c r="H533">
        <v>0.1008</v>
      </c>
      <c r="I533">
        <v>0.28107936507936504</v>
      </c>
      <c r="J533">
        <v>9.6799999999999997E-2</v>
      </c>
      <c r="K533">
        <v>0</v>
      </c>
    </row>
    <row r="534" spans="1:11" x14ac:dyDescent="0.55000000000000004">
      <c r="A534">
        <v>533</v>
      </c>
      <c r="B534">
        <f>profielen_basis!B534/1000</f>
        <v>0</v>
      </c>
      <c r="C534">
        <f>profielen_basis!C534/1000</f>
        <v>0.59799199999999997</v>
      </c>
      <c r="D534">
        <v>1.2451171900002009</v>
      </c>
      <c r="E534">
        <v>0.24023437000005288</v>
      </c>
      <c r="F534">
        <v>0.39501952999944479</v>
      </c>
      <c r="G534">
        <v>2.3573333333333335E-2</v>
      </c>
      <c r="H534">
        <v>0.1072</v>
      </c>
      <c r="I534">
        <v>0.30578571428571433</v>
      </c>
      <c r="J534">
        <v>0.10032000000000001</v>
      </c>
      <c r="K534">
        <v>0</v>
      </c>
    </row>
    <row r="535" spans="1:11" x14ac:dyDescent="0.55000000000000004">
      <c r="A535">
        <v>534</v>
      </c>
      <c r="B535">
        <f>profielen_basis!B535/1000</f>
        <v>0</v>
      </c>
      <c r="C535">
        <f>profielen_basis!C535/1000</f>
        <v>0.50554599999999994</v>
      </c>
      <c r="D535">
        <v>1.2175293000000238</v>
      </c>
      <c r="E535">
        <v>0.34240722999993523</v>
      </c>
      <c r="F535">
        <v>0.3599853499999881</v>
      </c>
      <c r="G535">
        <v>2.3733333333333332E-2</v>
      </c>
      <c r="H535">
        <v>0.10880000000000001</v>
      </c>
      <c r="I535">
        <v>0.32085714285714284</v>
      </c>
      <c r="J535">
        <v>0.10512000000000001</v>
      </c>
      <c r="K535">
        <v>0</v>
      </c>
    </row>
    <row r="536" spans="1:11" x14ac:dyDescent="0.55000000000000004">
      <c r="A536">
        <v>535</v>
      </c>
      <c r="B536">
        <f>profielen_basis!B536/1000</f>
        <v>0</v>
      </c>
      <c r="C536">
        <f>profielen_basis!C536/1000</f>
        <v>0.41854599999999997</v>
      </c>
      <c r="D536">
        <v>2.7794433599992772</v>
      </c>
      <c r="E536">
        <v>0.42761230000041905</v>
      </c>
      <c r="F536">
        <v>0.24499512000056711</v>
      </c>
      <c r="G536">
        <v>2.7519999999999999E-2</v>
      </c>
      <c r="H536">
        <v>0.13600000000000001</v>
      </c>
      <c r="I536">
        <v>0.33971428571428569</v>
      </c>
      <c r="J536">
        <v>0.10662400000000001</v>
      </c>
      <c r="K536">
        <v>0</v>
      </c>
    </row>
    <row r="537" spans="1:11" x14ac:dyDescent="0.55000000000000004">
      <c r="A537">
        <v>536</v>
      </c>
      <c r="B537">
        <f>profielen_basis!B537/1000</f>
        <v>2.215E-3</v>
      </c>
      <c r="C537">
        <f>profielen_basis!C537/1000</f>
        <v>0.36239199999999999</v>
      </c>
      <c r="D537">
        <v>2.1180664000003162</v>
      </c>
      <c r="E537">
        <v>0.20996093999974619</v>
      </c>
      <c r="F537">
        <v>0.86999510999976337</v>
      </c>
      <c r="G537">
        <v>6.1920000000000003E-2</v>
      </c>
      <c r="H537">
        <v>0.17279999999999998</v>
      </c>
      <c r="I537">
        <v>0.39473809523809522</v>
      </c>
      <c r="J537">
        <v>0.19078400000000001</v>
      </c>
      <c r="K537">
        <v>0</v>
      </c>
    </row>
    <row r="538" spans="1:11" x14ac:dyDescent="0.55000000000000004">
      <c r="A538">
        <v>537</v>
      </c>
      <c r="B538">
        <f>profielen_basis!B538/1000</f>
        <v>7.5677999999999995E-2</v>
      </c>
      <c r="C538">
        <f>profielen_basis!C538/1000</f>
        <v>0.29120299999999999</v>
      </c>
      <c r="D538">
        <v>1.2321289100000286</v>
      </c>
      <c r="E538">
        <v>0.22741699000016524</v>
      </c>
      <c r="F538">
        <v>0.68505860000004759</v>
      </c>
      <c r="G538">
        <v>0.10965333333333334</v>
      </c>
      <c r="H538">
        <v>0.19839999999999999</v>
      </c>
      <c r="I538">
        <v>0.43365079365079362</v>
      </c>
      <c r="J538">
        <v>0.20886400000000002</v>
      </c>
      <c r="K538">
        <v>0</v>
      </c>
    </row>
    <row r="539" spans="1:11" x14ac:dyDescent="0.55000000000000004">
      <c r="A539">
        <v>538</v>
      </c>
      <c r="B539">
        <f>profielen_basis!B539/1000</f>
        <v>0.15983799999999998</v>
      </c>
      <c r="C539">
        <f>profielen_basis!C539/1000</f>
        <v>0.21375</v>
      </c>
      <c r="D539">
        <v>1.0112304699996457</v>
      </c>
      <c r="E539">
        <v>0.27001952999989953</v>
      </c>
      <c r="F539">
        <v>0.60498046999964572</v>
      </c>
      <c r="G539">
        <v>0.12362666666666668</v>
      </c>
      <c r="H539">
        <v>0.21759999999999999</v>
      </c>
      <c r="I539">
        <v>0.48038095238095235</v>
      </c>
      <c r="J539">
        <v>0.25075199999999997</v>
      </c>
      <c r="K539">
        <v>1</v>
      </c>
    </row>
    <row r="540" spans="1:11" x14ac:dyDescent="0.55000000000000004">
      <c r="A540">
        <v>539</v>
      </c>
      <c r="B540">
        <f>profielen_basis!B540/1000</f>
        <v>0.229825</v>
      </c>
      <c r="C540">
        <f>profielen_basis!C540/1000</f>
        <v>0.27543299999999998</v>
      </c>
      <c r="D540">
        <v>1.4165039100007562</v>
      </c>
      <c r="E540">
        <v>0.25</v>
      </c>
      <c r="F540">
        <v>0.58996582000054332</v>
      </c>
      <c r="G540">
        <v>0.12285333333333334</v>
      </c>
      <c r="H540">
        <v>0.21440000000000001</v>
      </c>
      <c r="I540">
        <v>0.49561904761904763</v>
      </c>
      <c r="J540">
        <v>0.26415999999999995</v>
      </c>
      <c r="K540">
        <v>1</v>
      </c>
    </row>
    <row r="541" spans="1:11" x14ac:dyDescent="0.55000000000000004">
      <c r="A541">
        <v>540</v>
      </c>
      <c r="B541">
        <f>profielen_basis!B541/1000</f>
        <v>0.26790600000000003</v>
      </c>
      <c r="C541">
        <f>profielen_basis!C541/1000</f>
        <v>0.344001</v>
      </c>
      <c r="D541">
        <v>2.6969400999996651</v>
      </c>
      <c r="E541">
        <v>0.21252442000013616</v>
      </c>
      <c r="F541">
        <v>0.71502684999995836</v>
      </c>
      <c r="G541">
        <v>0.12327999999999999</v>
      </c>
      <c r="H541">
        <v>0.22560000000000002</v>
      </c>
      <c r="I541">
        <v>0.51161111111111113</v>
      </c>
      <c r="J541">
        <v>0.263264</v>
      </c>
      <c r="K541">
        <v>1</v>
      </c>
    </row>
    <row r="542" spans="1:11" x14ac:dyDescent="0.55000000000000004">
      <c r="A542">
        <v>541</v>
      </c>
      <c r="B542">
        <f>profielen_basis!B542/1000</f>
        <v>0.24787000000000001</v>
      </c>
      <c r="C542">
        <f>profielen_basis!C542/1000</f>
        <v>0.35442700000000005</v>
      </c>
      <c r="D542">
        <v>2.5833333299997321</v>
      </c>
      <c r="E542">
        <v>0.30749511999965762</v>
      </c>
      <c r="F542">
        <v>0.96002196999961598</v>
      </c>
      <c r="G542">
        <v>0.11448</v>
      </c>
      <c r="H542">
        <v>0.2288</v>
      </c>
      <c r="I542">
        <v>0.52259523809523811</v>
      </c>
      <c r="J542">
        <v>0.28992000000000007</v>
      </c>
      <c r="K542">
        <v>1</v>
      </c>
    </row>
    <row r="543" spans="1:11" x14ac:dyDescent="0.55000000000000004">
      <c r="A543">
        <v>542</v>
      </c>
      <c r="B543">
        <f>profielen_basis!B543/1000</f>
        <v>0.18238699999999999</v>
      </c>
      <c r="C543">
        <f>profielen_basis!C543/1000</f>
        <v>0.34501100000000001</v>
      </c>
      <c r="D543">
        <v>3.3149414099998467</v>
      </c>
      <c r="E543">
        <v>0.22998046000020622</v>
      </c>
      <c r="F543">
        <v>0.96496582000054332</v>
      </c>
      <c r="G543">
        <v>0.12378666666666667</v>
      </c>
      <c r="H543">
        <v>0.2288</v>
      </c>
      <c r="I543">
        <v>0.50390476190476197</v>
      </c>
      <c r="J543">
        <v>0.29161599999999999</v>
      </c>
      <c r="K543">
        <v>1</v>
      </c>
    </row>
    <row r="544" spans="1:11" x14ac:dyDescent="0.55000000000000004">
      <c r="A544">
        <v>543</v>
      </c>
      <c r="B544">
        <f>profielen_basis!B544/1000</f>
        <v>9.3847E-2</v>
      </c>
      <c r="C544">
        <f>profielen_basis!C544/1000</f>
        <v>0.34250700000000001</v>
      </c>
      <c r="D544">
        <v>1.6080729200002679</v>
      </c>
      <c r="E544">
        <v>0.27990722999993523</v>
      </c>
      <c r="F544">
        <v>0.90002441999968141</v>
      </c>
      <c r="G544">
        <v>0.13583999999999999</v>
      </c>
      <c r="H544">
        <v>0.23680000000000001</v>
      </c>
      <c r="I544">
        <v>0.49301587301587296</v>
      </c>
      <c r="J544">
        <v>0.27740799999999999</v>
      </c>
      <c r="K544">
        <v>1</v>
      </c>
    </row>
    <row r="545" spans="1:11" x14ac:dyDescent="0.55000000000000004">
      <c r="A545">
        <v>544</v>
      </c>
      <c r="B545">
        <f>profielen_basis!B545/1000</f>
        <v>1.3874000000000001E-2</v>
      </c>
      <c r="C545">
        <f>profielen_basis!C545/1000</f>
        <v>0.427811</v>
      </c>
      <c r="D545">
        <v>2.051176519999899</v>
      </c>
      <c r="E545">
        <v>0.26269531000025381</v>
      </c>
      <c r="F545">
        <v>1.125</v>
      </c>
      <c r="G545">
        <v>0.13559999999999997</v>
      </c>
      <c r="H545">
        <v>0.2288</v>
      </c>
      <c r="I545">
        <v>0.49274603174603177</v>
      </c>
      <c r="J545">
        <v>0.25497599999999998</v>
      </c>
      <c r="K545">
        <v>1</v>
      </c>
    </row>
    <row r="546" spans="1:11" x14ac:dyDescent="0.55000000000000004">
      <c r="A546">
        <v>545</v>
      </c>
      <c r="B546">
        <f>profielen_basis!B546/1000</f>
        <v>0</v>
      </c>
      <c r="C546">
        <f>profielen_basis!C546/1000</f>
        <v>0.52242100000000002</v>
      </c>
      <c r="D546">
        <v>2.7073684000006324</v>
      </c>
      <c r="E546">
        <v>0.38488769999958095</v>
      </c>
      <c r="F546">
        <v>0.71496581999963382</v>
      </c>
      <c r="G546">
        <v>0.12672</v>
      </c>
      <c r="H546">
        <v>0.22240000000000001</v>
      </c>
      <c r="I546">
        <v>0.47466666666666668</v>
      </c>
      <c r="J546">
        <v>0.24774399999999999</v>
      </c>
      <c r="K546">
        <v>1</v>
      </c>
    </row>
    <row r="547" spans="1:11" x14ac:dyDescent="0.55000000000000004">
      <c r="A547">
        <v>546</v>
      </c>
      <c r="B547">
        <f>profielen_basis!B547/1000</f>
        <v>0</v>
      </c>
      <c r="C547">
        <f>profielen_basis!C547/1000</f>
        <v>0.52888000000000002</v>
      </c>
      <c r="D547">
        <v>1.411865229999421</v>
      </c>
      <c r="E547">
        <v>0.64746094000020094</v>
      </c>
      <c r="F547">
        <v>0.8599853499999881</v>
      </c>
      <c r="G547">
        <v>0.10741333333333335</v>
      </c>
      <c r="H547">
        <v>0.20799999999999999</v>
      </c>
      <c r="I547">
        <v>0.43581746031746033</v>
      </c>
      <c r="J547">
        <v>0.23011200000000001</v>
      </c>
      <c r="K547">
        <v>0</v>
      </c>
    </row>
    <row r="548" spans="1:11" x14ac:dyDescent="0.55000000000000004">
      <c r="A548">
        <v>547</v>
      </c>
      <c r="B548">
        <f>profielen_basis!B548/1000</f>
        <v>0</v>
      </c>
      <c r="C548">
        <f>profielen_basis!C548/1000</f>
        <v>0.48948599999999998</v>
      </c>
      <c r="D548">
        <v>1.5264485699999568</v>
      </c>
      <c r="E548">
        <v>0.37731932999986384</v>
      </c>
      <c r="F548">
        <v>0.95507813000040187</v>
      </c>
      <c r="G548">
        <v>7.7093333333333333E-2</v>
      </c>
      <c r="H548">
        <v>0.19040000000000001</v>
      </c>
      <c r="I548">
        <v>0.38565079365079369</v>
      </c>
      <c r="J548">
        <v>0.20460800000000001</v>
      </c>
      <c r="K548">
        <v>0</v>
      </c>
    </row>
    <row r="549" spans="1:11" x14ac:dyDescent="0.55000000000000004">
      <c r="A549">
        <v>548</v>
      </c>
      <c r="B549">
        <f>profielen_basis!B549/1000</f>
        <v>0</v>
      </c>
      <c r="C549">
        <f>profielen_basis!C549/1000</f>
        <v>0.431336</v>
      </c>
      <c r="D549">
        <v>2.0800781300004019</v>
      </c>
      <c r="E549">
        <v>0.39270020000003569</v>
      </c>
      <c r="F549">
        <v>0.83496093000030669</v>
      </c>
      <c r="G549">
        <v>6.7226666666666671E-2</v>
      </c>
      <c r="H549">
        <v>0.14239999999999997</v>
      </c>
      <c r="I549">
        <v>0.34440476190476194</v>
      </c>
      <c r="J549">
        <v>0.19087999999999999</v>
      </c>
      <c r="K549">
        <v>0</v>
      </c>
    </row>
    <row r="550" spans="1:11" x14ac:dyDescent="0.55000000000000004">
      <c r="A550">
        <v>549</v>
      </c>
      <c r="B550">
        <f>profielen_basis!B550/1000</f>
        <v>0</v>
      </c>
      <c r="C550">
        <f>profielen_basis!C550/1000</f>
        <v>0.34686800000000001</v>
      </c>
      <c r="D550">
        <v>1.3223876900001414</v>
      </c>
      <c r="E550">
        <v>0.53271484000015334</v>
      </c>
      <c r="F550">
        <v>0.67504882999946858</v>
      </c>
      <c r="G550">
        <v>6.1466666666666663E-2</v>
      </c>
      <c r="H550">
        <v>0.11040000000000001</v>
      </c>
      <c r="I550">
        <v>0.31140476190476191</v>
      </c>
      <c r="J550">
        <v>0.107488</v>
      </c>
      <c r="K550">
        <v>0</v>
      </c>
    </row>
    <row r="551" spans="1:11" x14ac:dyDescent="0.55000000000000004">
      <c r="A551">
        <v>550</v>
      </c>
      <c r="B551">
        <f>profielen_basis!B551/1000</f>
        <v>0</v>
      </c>
      <c r="C551">
        <f>profielen_basis!C551/1000</f>
        <v>0.270013</v>
      </c>
      <c r="D551">
        <v>1.6252441399992676</v>
      </c>
      <c r="E551">
        <v>0.69726562999994712</v>
      </c>
      <c r="F551">
        <v>0.60498047000055521</v>
      </c>
      <c r="G551">
        <v>5.7573333333333337E-2</v>
      </c>
      <c r="H551">
        <v>0.1152</v>
      </c>
      <c r="I551">
        <v>0.30245238095238097</v>
      </c>
      <c r="J551">
        <v>0.10585599999999999</v>
      </c>
      <c r="K551">
        <v>0</v>
      </c>
    </row>
    <row r="552" spans="1:11" x14ac:dyDescent="0.55000000000000004">
      <c r="A552">
        <v>551</v>
      </c>
      <c r="B552">
        <f>profielen_basis!B552/1000</f>
        <v>0</v>
      </c>
      <c r="C552">
        <f>profielen_basis!C552/1000</f>
        <v>0.21839800000000001</v>
      </c>
      <c r="D552">
        <v>1.2290446000006341</v>
      </c>
      <c r="E552">
        <v>1.0024413999999524</v>
      </c>
      <c r="F552">
        <v>0.88000487999943289</v>
      </c>
      <c r="G552">
        <v>3.3066666666666668E-2</v>
      </c>
      <c r="H552">
        <v>0.104</v>
      </c>
      <c r="I552">
        <v>0.31528571428571428</v>
      </c>
      <c r="J552">
        <v>0.107104</v>
      </c>
      <c r="K552">
        <v>0</v>
      </c>
    </row>
    <row r="553" spans="1:11" x14ac:dyDescent="0.55000000000000004">
      <c r="A553">
        <v>552</v>
      </c>
      <c r="B553">
        <f>profielen_basis!B553/1000</f>
        <v>0</v>
      </c>
      <c r="C553">
        <f>profielen_basis!C553/1000</f>
        <v>0.19210099999999999</v>
      </c>
      <c r="D553">
        <v>1.4799804699996457</v>
      </c>
      <c r="E553">
        <v>0.64489746000026571</v>
      </c>
      <c r="F553">
        <v>0.65991210999982286</v>
      </c>
      <c r="G553">
        <v>2.6773333333333333E-2</v>
      </c>
      <c r="H553">
        <v>0.1024</v>
      </c>
      <c r="I553">
        <v>0.29162698412698412</v>
      </c>
      <c r="J553">
        <v>0.10796799999999999</v>
      </c>
      <c r="K553">
        <v>0</v>
      </c>
    </row>
    <row r="554" spans="1:11" x14ac:dyDescent="0.55000000000000004">
      <c r="A554">
        <v>553</v>
      </c>
      <c r="B554">
        <f>profielen_basis!B554/1000</f>
        <v>0</v>
      </c>
      <c r="C554">
        <f>profielen_basis!C554/1000</f>
        <v>0.19725999999999999</v>
      </c>
      <c r="D554">
        <v>0.93343099000048824</v>
      </c>
      <c r="E554">
        <v>1.0826415999999881</v>
      </c>
      <c r="F554">
        <v>0.3900146500000119</v>
      </c>
      <c r="G554">
        <v>2.6453333333333332E-2</v>
      </c>
      <c r="H554">
        <v>0.10239999999999999</v>
      </c>
      <c r="I554">
        <v>0.27925396825396825</v>
      </c>
      <c r="J554">
        <v>0.10675200000000001</v>
      </c>
      <c r="K554">
        <v>0</v>
      </c>
    </row>
    <row r="555" spans="1:11" x14ac:dyDescent="0.55000000000000004">
      <c r="A555">
        <v>554</v>
      </c>
      <c r="B555">
        <f>profielen_basis!B555/1000</f>
        <v>0</v>
      </c>
      <c r="C555">
        <f>profielen_basis!C555/1000</f>
        <v>0.217138</v>
      </c>
      <c r="D555">
        <v>1.5499023399997895</v>
      </c>
      <c r="E555">
        <v>0.36755371999970521</v>
      </c>
      <c r="F555">
        <v>0.29003906000070856</v>
      </c>
      <c r="G555">
        <v>2.6239999999999999E-2</v>
      </c>
      <c r="H555">
        <v>0.10239999999999999</v>
      </c>
      <c r="I555">
        <v>0.28162698412698417</v>
      </c>
      <c r="J555">
        <v>0.105696</v>
      </c>
      <c r="K555">
        <v>0</v>
      </c>
    </row>
    <row r="556" spans="1:11" x14ac:dyDescent="0.55000000000000004">
      <c r="A556">
        <v>555</v>
      </c>
      <c r="B556">
        <f>profielen_basis!B556/1000</f>
        <v>0</v>
      </c>
      <c r="C556">
        <f>profielen_basis!C556/1000</f>
        <v>0.22089599999999998</v>
      </c>
      <c r="D556">
        <v>0.93333333000009588</v>
      </c>
      <c r="E556">
        <v>0.19763182999986384</v>
      </c>
      <c r="F556">
        <v>0.33996581999963382</v>
      </c>
      <c r="G556">
        <v>2.8133333333333337E-2</v>
      </c>
      <c r="H556">
        <v>0.1056</v>
      </c>
      <c r="I556">
        <v>0.30089682539682544</v>
      </c>
      <c r="J556">
        <v>0.10579199999999998</v>
      </c>
      <c r="K556">
        <v>0</v>
      </c>
    </row>
    <row r="557" spans="1:11" x14ac:dyDescent="0.55000000000000004">
      <c r="A557">
        <v>556</v>
      </c>
      <c r="B557">
        <f>profielen_basis!B557/1000</f>
        <v>0</v>
      </c>
      <c r="C557">
        <f>profielen_basis!C557/1000</f>
        <v>0.19539300000000001</v>
      </c>
      <c r="D557">
        <v>1.529276530000061</v>
      </c>
      <c r="E557">
        <v>0.2172851600003014</v>
      </c>
      <c r="F557">
        <v>0.38500976999966952</v>
      </c>
      <c r="G557">
        <v>2.8719999999999999E-2</v>
      </c>
      <c r="H557">
        <v>0.1072</v>
      </c>
      <c r="I557">
        <v>0.30161904761904762</v>
      </c>
      <c r="J557">
        <v>0.10627200000000001</v>
      </c>
      <c r="K557">
        <v>0</v>
      </c>
    </row>
    <row r="558" spans="1:11" x14ac:dyDescent="0.55000000000000004">
      <c r="A558">
        <v>557</v>
      </c>
      <c r="B558">
        <f>profielen_basis!B558/1000</f>
        <v>0</v>
      </c>
      <c r="C558">
        <f>profielen_basis!C558/1000</f>
        <v>0.165266</v>
      </c>
      <c r="D558">
        <v>0.99074299999938376</v>
      </c>
      <c r="E558">
        <v>0.22265625</v>
      </c>
      <c r="F558">
        <v>0.3299560500008738</v>
      </c>
      <c r="G558">
        <v>2.768E-2</v>
      </c>
      <c r="H558">
        <v>0.11040000000000001</v>
      </c>
      <c r="I558">
        <v>0.31450793650793646</v>
      </c>
      <c r="J558">
        <v>0.10723199999999999</v>
      </c>
      <c r="K558">
        <v>0</v>
      </c>
    </row>
    <row r="559" spans="1:11" x14ac:dyDescent="0.55000000000000004">
      <c r="A559">
        <v>558</v>
      </c>
      <c r="B559">
        <f>profielen_basis!B559/1000</f>
        <v>0</v>
      </c>
      <c r="C559">
        <f>profielen_basis!C559/1000</f>
        <v>0.149149</v>
      </c>
      <c r="D559">
        <v>1.5544596400004593</v>
      </c>
      <c r="E559">
        <v>0.35009764999995241</v>
      </c>
      <c r="F559">
        <v>0.2950439499991262</v>
      </c>
      <c r="G559">
        <v>2.784E-2</v>
      </c>
      <c r="H559">
        <v>0.1072</v>
      </c>
      <c r="I559">
        <v>0.33047619047619048</v>
      </c>
      <c r="J559">
        <v>0.108928</v>
      </c>
      <c r="K559">
        <v>0</v>
      </c>
    </row>
    <row r="560" spans="1:11" x14ac:dyDescent="0.55000000000000004">
      <c r="A560">
        <v>559</v>
      </c>
      <c r="B560">
        <f>profielen_basis!B560/1000</f>
        <v>0</v>
      </c>
      <c r="C560">
        <f>profielen_basis!C560/1000</f>
        <v>0.14259899999999998</v>
      </c>
      <c r="D560">
        <v>2.5521484399996552</v>
      </c>
      <c r="E560">
        <v>0.32238770000003569</v>
      </c>
      <c r="F560">
        <v>0.29504394000014145</v>
      </c>
      <c r="G560">
        <v>3.4986666666666666E-2</v>
      </c>
      <c r="H560">
        <v>0.13760000000000003</v>
      </c>
      <c r="I560">
        <v>0.3360873015873016</v>
      </c>
      <c r="J560">
        <v>0.110304</v>
      </c>
      <c r="K560">
        <v>0</v>
      </c>
    </row>
    <row r="561" spans="1:11" x14ac:dyDescent="0.55000000000000004">
      <c r="A561">
        <v>560</v>
      </c>
      <c r="B561">
        <f>profielen_basis!B561/1000</f>
        <v>3.568E-3</v>
      </c>
      <c r="C561">
        <f>profielen_basis!C561/1000</f>
        <v>0.13063</v>
      </c>
      <c r="D561">
        <v>2.1933593700005076</v>
      </c>
      <c r="E561">
        <v>0.29736327999989953</v>
      </c>
      <c r="F561">
        <v>0.88500977000057901</v>
      </c>
      <c r="G561">
        <v>4.8693333333333332E-2</v>
      </c>
      <c r="H561">
        <v>0.18080000000000002</v>
      </c>
      <c r="I561">
        <v>0.39001587301587304</v>
      </c>
      <c r="J561">
        <v>0.19251199999999999</v>
      </c>
      <c r="K561">
        <v>0</v>
      </c>
    </row>
    <row r="562" spans="1:11" x14ac:dyDescent="0.55000000000000004">
      <c r="A562">
        <v>561</v>
      </c>
      <c r="B562">
        <f>profielen_basis!B562/1000</f>
        <v>8.7285000000000001E-2</v>
      </c>
      <c r="C562">
        <f>profielen_basis!C562/1000</f>
        <v>9.4148999999999997E-2</v>
      </c>
      <c r="D562">
        <v>1.2032877599995118</v>
      </c>
      <c r="E562">
        <v>0.31005859000015334</v>
      </c>
      <c r="F562">
        <v>0.66992186999959813</v>
      </c>
      <c r="G562">
        <v>0.10197333333333335</v>
      </c>
      <c r="H562">
        <v>0.20959999999999998</v>
      </c>
      <c r="I562">
        <v>0.44179365079365079</v>
      </c>
      <c r="J562">
        <v>0.22809599999999999</v>
      </c>
      <c r="K562">
        <v>0</v>
      </c>
    </row>
    <row r="563" spans="1:11" x14ac:dyDescent="0.55000000000000004">
      <c r="A563">
        <v>562</v>
      </c>
      <c r="B563">
        <f>profielen_basis!B563/1000</f>
        <v>0.21048</v>
      </c>
      <c r="C563">
        <f>profielen_basis!C563/1000</f>
        <v>7.5180999999999998E-2</v>
      </c>
      <c r="D563">
        <v>1.4031575500002873</v>
      </c>
      <c r="E563">
        <v>0.27001953999979378</v>
      </c>
      <c r="F563">
        <v>0.53503418000036618</v>
      </c>
      <c r="G563">
        <v>0.12405333333333331</v>
      </c>
      <c r="H563">
        <v>0.21920000000000001</v>
      </c>
      <c r="I563">
        <v>0.50277777777777777</v>
      </c>
      <c r="J563">
        <v>0.25574400000000003</v>
      </c>
      <c r="K563">
        <v>1</v>
      </c>
    </row>
    <row r="564" spans="1:11" x14ac:dyDescent="0.55000000000000004">
      <c r="A564">
        <v>563</v>
      </c>
      <c r="B564">
        <f>profielen_basis!B564/1000</f>
        <v>0.32719900000000002</v>
      </c>
      <c r="C564">
        <f>profielen_basis!C564/1000</f>
        <v>5.3067000000000003E-2</v>
      </c>
      <c r="D564">
        <v>1.4254705299999841</v>
      </c>
      <c r="E564">
        <v>0.26013182999986384</v>
      </c>
      <c r="F564">
        <v>0.5</v>
      </c>
      <c r="G564">
        <v>0.12914666666666666</v>
      </c>
      <c r="H564">
        <v>0.21759999999999999</v>
      </c>
      <c r="I564">
        <v>0.50669047619047625</v>
      </c>
      <c r="J564">
        <v>0.26505599999999996</v>
      </c>
      <c r="K564">
        <v>1</v>
      </c>
    </row>
    <row r="565" spans="1:11" x14ac:dyDescent="0.55000000000000004">
      <c r="A565">
        <v>564</v>
      </c>
      <c r="B565">
        <f>profielen_basis!B565/1000</f>
        <v>0.34961200000000003</v>
      </c>
      <c r="C565">
        <f>profielen_basis!C565/1000</f>
        <v>3.5673000000000003E-2</v>
      </c>
      <c r="D565">
        <v>1.5647638499995082</v>
      </c>
      <c r="E565">
        <v>0.22229004000018904</v>
      </c>
      <c r="F565">
        <v>0.7650146500000119</v>
      </c>
      <c r="G565">
        <v>0.13656000000000001</v>
      </c>
      <c r="H565">
        <v>0.21920000000000001</v>
      </c>
      <c r="I565">
        <v>0.48774603174603182</v>
      </c>
      <c r="J565">
        <v>0.27638400000000002</v>
      </c>
      <c r="K565">
        <v>1</v>
      </c>
    </row>
    <row r="566" spans="1:11" x14ac:dyDescent="0.55000000000000004">
      <c r="A566">
        <v>565</v>
      </c>
      <c r="B566">
        <f>profielen_basis!B566/1000</f>
        <v>0.31339299999999998</v>
      </c>
      <c r="C566">
        <f>profielen_basis!C566/1000</f>
        <v>2.5876999999999997E-2</v>
      </c>
      <c r="D566">
        <v>1.4100341800003662</v>
      </c>
      <c r="E566">
        <v>0.29003906000025381</v>
      </c>
      <c r="F566">
        <v>1.4799804699996457</v>
      </c>
      <c r="G566">
        <v>0.13058666666666668</v>
      </c>
      <c r="H566">
        <v>0.22080000000000002</v>
      </c>
      <c r="I566">
        <v>0.49670634920634921</v>
      </c>
      <c r="J566">
        <v>0.28297600000000001</v>
      </c>
      <c r="K566">
        <v>1</v>
      </c>
    </row>
    <row r="567" spans="1:11" x14ac:dyDescent="0.55000000000000004">
      <c r="A567">
        <v>566</v>
      </c>
      <c r="B567">
        <f>profielen_basis!B567/1000</f>
        <v>0.22716</v>
      </c>
      <c r="C567">
        <f>profielen_basis!C567/1000</f>
        <v>2.4771000000000001E-2</v>
      </c>
      <c r="D567">
        <v>2.985066729999744</v>
      </c>
      <c r="E567">
        <v>0.41259765999984666</v>
      </c>
      <c r="F567">
        <v>0.72998046999964572</v>
      </c>
      <c r="G567">
        <v>0.13173333333333331</v>
      </c>
      <c r="H567">
        <v>0.224</v>
      </c>
      <c r="I567">
        <v>0.50223809523809515</v>
      </c>
      <c r="J567">
        <v>0.27942400000000001</v>
      </c>
      <c r="K567">
        <v>1</v>
      </c>
    </row>
    <row r="568" spans="1:11" x14ac:dyDescent="0.55000000000000004">
      <c r="A568">
        <v>567</v>
      </c>
      <c r="B568">
        <f>profielen_basis!B568/1000</f>
        <v>0.10999200000000001</v>
      </c>
      <c r="C568">
        <f>profielen_basis!C568/1000</f>
        <v>2.4372000000000001E-2</v>
      </c>
      <c r="D568">
        <v>1.3224283899999136</v>
      </c>
      <c r="E568">
        <v>0.73486327999989953</v>
      </c>
      <c r="F568">
        <v>1.0450439500000357</v>
      </c>
      <c r="G568">
        <v>0.13602666666666663</v>
      </c>
      <c r="H568">
        <v>0.21440000000000001</v>
      </c>
      <c r="I568">
        <v>0.49948412698412697</v>
      </c>
      <c r="J568">
        <v>0.26761599999999997</v>
      </c>
      <c r="K568">
        <v>1</v>
      </c>
    </row>
    <row r="569" spans="1:11" x14ac:dyDescent="0.55000000000000004">
      <c r="A569">
        <v>568</v>
      </c>
      <c r="B569">
        <f>profielen_basis!B569/1000</f>
        <v>1.6068000000000002E-2</v>
      </c>
      <c r="C569">
        <f>profielen_basis!C569/1000</f>
        <v>3.4700000000000002E-2</v>
      </c>
      <c r="D569">
        <v>3.1158854100003737</v>
      </c>
      <c r="E569">
        <v>0.33251952999989953</v>
      </c>
      <c r="F569">
        <v>0.81494139999995241</v>
      </c>
      <c r="G569">
        <v>0.12757333333333332</v>
      </c>
      <c r="H569">
        <v>0.21279999999999999</v>
      </c>
      <c r="I569">
        <v>0.49950793650793651</v>
      </c>
      <c r="J569">
        <v>0.24287999999999998</v>
      </c>
      <c r="K569">
        <v>1</v>
      </c>
    </row>
    <row r="570" spans="1:11" x14ac:dyDescent="0.55000000000000004">
      <c r="A570">
        <v>569</v>
      </c>
      <c r="B570">
        <f>profielen_basis!B570/1000</f>
        <v>0</v>
      </c>
      <c r="C570">
        <f>profielen_basis!C570/1000</f>
        <v>6.9319000000000006E-2</v>
      </c>
      <c r="D570">
        <v>2.8911058900002899</v>
      </c>
      <c r="E570">
        <v>0.49267578000035428</v>
      </c>
      <c r="F570">
        <v>0.98504639000020688</v>
      </c>
      <c r="G570">
        <v>0.13338666666666668</v>
      </c>
      <c r="H570">
        <v>0.20959999999999995</v>
      </c>
      <c r="I570">
        <v>0.49882539682539684</v>
      </c>
      <c r="J570">
        <v>0.23939199999999999</v>
      </c>
      <c r="K570">
        <v>1</v>
      </c>
    </row>
    <row r="571" spans="1:11" x14ac:dyDescent="0.55000000000000004">
      <c r="A571">
        <v>570</v>
      </c>
      <c r="B571">
        <f>profielen_basis!B571/1000</f>
        <v>0</v>
      </c>
      <c r="C571">
        <f>profielen_basis!C571/1000</f>
        <v>0.12909600000000002</v>
      </c>
      <c r="D571">
        <v>2.6104403399995135</v>
      </c>
      <c r="E571">
        <v>1.1074218799999471</v>
      </c>
      <c r="F571">
        <v>1.404968259999805</v>
      </c>
      <c r="G571">
        <v>0.10898666666666666</v>
      </c>
      <c r="H571">
        <v>0.19360000000000002</v>
      </c>
      <c r="I571">
        <v>0.471515873015873</v>
      </c>
      <c r="J571">
        <v>0.22508799999999998</v>
      </c>
      <c r="K571">
        <v>0</v>
      </c>
    </row>
    <row r="572" spans="1:11" x14ac:dyDescent="0.55000000000000004">
      <c r="A572">
        <v>571</v>
      </c>
      <c r="B572">
        <f>profielen_basis!B572/1000</f>
        <v>0</v>
      </c>
      <c r="C572">
        <f>profielen_basis!C572/1000</f>
        <v>0.22406399999999999</v>
      </c>
      <c r="D572">
        <v>2.183919269999933</v>
      </c>
      <c r="E572">
        <v>0.4897460899996986</v>
      </c>
      <c r="F572">
        <v>1.0550537100007205</v>
      </c>
      <c r="G572">
        <v>8.8693333333333332E-2</v>
      </c>
      <c r="H572">
        <v>0.18719999999999998</v>
      </c>
      <c r="I572">
        <v>0.38388888888888895</v>
      </c>
      <c r="J572">
        <v>0.20345600000000003</v>
      </c>
      <c r="K572">
        <v>0</v>
      </c>
    </row>
    <row r="573" spans="1:11" x14ac:dyDescent="0.55000000000000004">
      <c r="A573">
        <v>572</v>
      </c>
      <c r="B573">
        <f>profielen_basis!B573/1000</f>
        <v>0</v>
      </c>
      <c r="C573">
        <f>profielen_basis!C573/1000</f>
        <v>0.31755299999999997</v>
      </c>
      <c r="D573">
        <v>2.0509440100004213</v>
      </c>
      <c r="E573">
        <v>0.53271485000004759</v>
      </c>
      <c r="F573">
        <v>0.77502441999968141</v>
      </c>
      <c r="G573">
        <v>7.8320000000000001E-2</v>
      </c>
      <c r="H573">
        <v>0.14079999999999998</v>
      </c>
      <c r="I573">
        <v>0.33908730158730155</v>
      </c>
      <c r="J573">
        <v>0.18780800000000003</v>
      </c>
      <c r="K573">
        <v>0</v>
      </c>
    </row>
    <row r="574" spans="1:11" x14ac:dyDescent="0.55000000000000004">
      <c r="A574">
        <v>573</v>
      </c>
      <c r="B574">
        <f>profielen_basis!B574/1000</f>
        <v>0</v>
      </c>
      <c r="C574">
        <f>profielen_basis!C574/1000</f>
        <v>0.36707100000000004</v>
      </c>
      <c r="D574">
        <v>1.7267252599995118</v>
      </c>
      <c r="E574">
        <v>0.68017577999989953</v>
      </c>
      <c r="F574">
        <v>0.59997558000031859</v>
      </c>
      <c r="G574">
        <v>7.3066666666666655E-2</v>
      </c>
      <c r="H574">
        <v>0.10719999999999999</v>
      </c>
      <c r="I574">
        <v>0.32100000000000001</v>
      </c>
      <c r="J574">
        <v>0.113856</v>
      </c>
      <c r="K574">
        <v>0</v>
      </c>
    </row>
    <row r="575" spans="1:11" x14ac:dyDescent="0.55000000000000004">
      <c r="A575">
        <v>574</v>
      </c>
      <c r="B575">
        <f>profielen_basis!B575/1000</f>
        <v>0</v>
      </c>
      <c r="C575">
        <f>profielen_basis!C575/1000</f>
        <v>0.335586</v>
      </c>
      <c r="D575">
        <v>1.5299479200002679</v>
      </c>
      <c r="E575">
        <v>0.98254394000014145</v>
      </c>
      <c r="F575">
        <v>0.41992187999949238</v>
      </c>
      <c r="G575">
        <v>6.9973333333333332E-2</v>
      </c>
      <c r="H575">
        <v>0.10879999999999998</v>
      </c>
      <c r="I575">
        <v>0.3271904761904762</v>
      </c>
      <c r="J575">
        <v>0.10700799999999999</v>
      </c>
      <c r="K575">
        <v>0</v>
      </c>
    </row>
    <row r="576" spans="1:11" x14ac:dyDescent="0.55000000000000004">
      <c r="A576">
        <v>575</v>
      </c>
      <c r="B576">
        <f>profielen_basis!B576/1000</f>
        <v>0</v>
      </c>
      <c r="C576">
        <f>profielen_basis!C576/1000</f>
        <v>0.28614200000000001</v>
      </c>
      <c r="D576">
        <v>1.4884440100004213</v>
      </c>
      <c r="E576">
        <v>0.47241210999982286</v>
      </c>
      <c r="F576">
        <v>0.48010254000018904</v>
      </c>
      <c r="G576">
        <v>3.6986666666666668E-2</v>
      </c>
      <c r="H576">
        <v>0.10719999999999999</v>
      </c>
      <c r="I576">
        <v>0.29545238095238091</v>
      </c>
      <c r="J576">
        <v>0.10448</v>
      </c>
      <c r="K576">
        <v>0</v>
      </c>
    </row>
    <row r="577" spans="1:11" x14ac:dyDescent="0.55000000000000004">
      <c r="A577">
        <v>576</v>
      </c>
      <c r="B577">
        <f>profielen_basis!B577/1000</f>
        <v>0</v>
      </c>
      <c r="C577">
        <f>profielen_basis!C577/1000</f>
        <v>0.233095</v>
      </c>
      <c r="D577">
        <v>1.4799804599997515</v>
      </c>
      <c r="E577">
        <v>0.70996094000020094</v>
      </c>
      <c r="F577">
        <v>0.5949706999999762</v>
      </c>
      <c r="G577">
        <v>2.5359999999999997E-2</v>
      </c>
      <c r="H577">
        <v>0.10080000000000001</v>
      </c>
      <c r="I577">
        <v>0.2872777777777778</v>
      </c>
      <c r="J577">
        <v>0.105568</v>
      </c>
      <c r="K577">
        <v>0</v>
      </c>
    </row>
    <row r="578" spans="1:11" x14ac:dyDescent="0.55000000000000004">
      <c r="A578">
        <v>577</v>
      </c>
      <c r="B578">
        <f>profielen_basis!B578/1000</f>
        <v>0</v>
      </c>
      <c r="C578">
        <f>profielen_basis!C578/1000</f>
        <v>0.18734500000000001</v>
      </c>
      <c r="D578">
        <v>1.1650390699996933</v>
      </c>
      <c r="E578">
        <v>0.29992675999983476</v>
      </c>
      <c r="F578">
        <v>0.7650146500000119</v>
      </c>
      <c r="G578">
        <v>2.376E-2</v>
      </c>
      <c r="H578">
        <v>0.10080000000000001</v>
      </c>
      <c r="I578">
        <v>0.27682539682539681</v>
      </c>
      <c r="J578">
        <v>0.105952</v>
      </c>
      <c r="K578">
        <v>0</v>
      </c>
    </row>
    <row r="579" spans="1:11" x14ac:dyDescent="0.55000000000000004">
      <c r="A579">
        <v>578</v>
      </c>
      <c r="B579">
        <f>profielen_basis!B579/1000</f>
        <v>0</v>
      </c>
      <c r="C579">
        <f>profielen_basis!C579/1000</f>
        <v>0.16717400000000002</v>
      </c>
      <c r="D579">
        <v>1.3598632800003543</v>
      </c>
      <c r="E579">
        <v>0.22009277000006477</v>
      </c>
      <c r="F579">
        <v>0.48999023000033048</v>
      </c>
      <c r="G579">
        <v>2.4479999999999998E-2</v>
      </c>
      <c r="H579">
        <v>0.1024</v>
      </c>
      <c r="I579">
        <v>0.27802380952380951</v>
      </c>
      <c r="J579">
        <v>0.107584</v>
      </c>
      <c r="K579">
        <v>0</v>
      </c>
    </row>
    <row r="580" spans="1:11" x14ac:dyDescent="0.55000000000000004">
      <c r="A580">
        <v>579</v>
      </c>
      <c r="B580">
        <f>profielen_basis!B580/1000</f>
        <v>0</v>
      </c>
      <c r="C580">
        <f>profielen_basis!C580/1000</f>
        <v>0.14382700000000001</v>
      </c>
      <c r="D580">
        <v>1.5700683599998229</v>
      </c>
      <c r="E580">
        <v>0.1899414100003014</v>
      </c>
      <c r="F580">
        <v>0.31494140999984666</v>
      </c>
      <c r="G580">
        <v>2.4133333333333333E-2</v>
      </c>
      <c r="H580">
        <v>0.104</v>
      </c>
      <c r="I580">
        <v>0.28737301587301584</v>
      </c>
      <c r="J580">
        <v>0.11004800000000001</v>
      </c>
      <c r="K580">
        <v>0</v>
      </c>
    </row>
    <row r="581" spans="1:11" x14ac:dyDescent="0.55000000000000004">
      <c r="A581">
        <v>580</v>
      </c>
      <c r="B581">
        <f>profielen_basis!B581/1000</f>
        <v>0</v>
      </c>
      <c r="C581">
        <f>profielen_basis!C581/1000</f>
        <v>0.127584</v>
      </c>
      <c r="D581">
        <v>1.2102050800003781</v>
      </c>
      <c r="E581">
        <v>0.27001952999989953</v>
      </c>
      <c r="F581">
        <v>0.24499510999976337</v>
      </c>
      <c r="G581">
        <v>2.4933333333333332E-2</v>
      </c>
      <c r="H581">
        <v>0.10560000000000001</v>
      </c>
      <c r="I581">
        <v>0.28957142857142859</v>
      </c>
      <c r="J581">
        <v>0.10419200000000001</v>
      </c>
      <c r="K581">
        <v>0</v>
      </c>
    </row>
    <row r="582" spans="1:11" x14ac:dyDescent="0.55000000000000004">
      <c r="A582">
        <v>581</v>
      </c>
      <c r="B582">
        <f>profielen_basis!B582/1000</f>
        <v>0</v>
      </c>
      <c r="C582">
        <f>profielen_basis!C582/1000</f>
        <v>0.13736099999999998</v>
      </c>
      <c r="D582">
        <v>1.2749023399992438</v>
      </c>
      <c r="E582">
        <v>0.20996093999974619</v>
      </c>
      <c r="F582">
        <v>0.48498535999988235</v>
      </c>
      <c r="G582">
        <v>2.4400000000000002E-2</v>
      </c>
      <c r="H582">
        <v>0.10560000000000001</v>
      </c>
      <c r="I582">
        <v>0.29631746031746031</v>
      </c>
      <c r="J582">
        <v>0.10732800000000001</v>
      </c>
      <c r="K582">
        <v>0</v>
      </c>
    </row>
    <row r="583" spans="1:11" x14ac:dyDescent="0.55000000000000004">
      <c r="A583">
        <v>582</v>
      </c>
      <c r="B583">
        <f>profielen_basis!B583/1000</f>
        <v>0</v>
      </c>
      <c r="C583">
        <f>profielen_basis!C583/1000</f>
        <v>0.17154900000000001</v>
      </c>
      <c r="D583">
        <v>1.7299804700005552</v>
      </c>
      <c r="E583">
        <v>0.32238769000014145</v>
      </c>
      <c r="F583">
        <v>0.34509277000051952</v>
      </c>
      <c r="G583">
        <v>2.528E-2</v>
      </c>
      <c r="H583">
        <v>0.10719999999999999</v>
      </c>
      <c r="I583">
        <v>0.29606349206349214</v>
      </c>
      <c r="J583">
        <v>0.106368</v>
      </c>
      <c r="K583">
        <v>0</v>
      </c>
    </row>
    <row r="584" spans="1:11" x14ac:dyDescent="0.55000000000000004">
      <c r="A584">
        <v>583</v>
      </c>
      <c r="B584">
        <f>profielen_basis!B584/1000</f>
        <v>0</v>
      </c>
      <c r="C584">
        <f>profielen_basis!C584/1000</f>
        <v>0.234267</v>
      </c>
      <c r="D584">
        <v>2.7250976499999524</v>
      </c>
      <c r="E584">
        <v>0.51096889000018564</v>
      </c>
      <c r="F584">
        <v>0.28991698999925575</v>
      </c>
      <c r="G584">
        <v>2.8933333333333332E-2</v>
      </c>
      <c r="H584">
        <v>0.13440000000000002</v>
      </c>
      <c r="I584">
        <v>0.33024603174603173</v>
      </c>
      <c r="J584">
        <v>0.107104</v>
      </c>
      <c r="K584">
        <v>0</v>
      </c>
    </row>
    <row r="585" spans="1:11" x14ac:dyDescent="0.55000000000000004">
      <c r="A585">
        <v>584</v>
      </c>
      <c r="B585">
        <f>profielen_basis!B585/1000</f>
        <v>1.4419999999999999E-3</v>
      </c>
      <c r="C585">
        <f>profielen_basis!C585/1000</f>
        <v>0.292132</v>
      </c>
      <c r="D585">
        <v>2.3865559899995787</v>
      </c>
      <c r="E585">
        <v>0.91664341999967291</v>
      </c>
      <c r="F585">
        <v>0.25</v>
      </c>
      <c r="G585">
        <v>6.88E-2</v>
      </c>
      <c r="H585">
        <v>0.1792</v>
      </c>
      <c r="I585">
        <v>0.38984126984126982</v>
      </c>
      <c r="J585">
        <v>0.18435200000000002</v>
      </c>
      <c r="K585">
        <v>0</v>
      </c>
    </row>
    <row r="586" spans="1:11" x14ac:dyDescent="0.55000000000000004">
      <c r="A586">
        <v>585</v>
      </c>
      <c r="B586">
        <f>profielen_basis!B586/1000</f>
        <v>3.9560000000000005E-2</v>
      </c>
      <c r="C586">
        <f>profielen_basis!C586/1000</f>
        <v>0.31969799999999998</v>
      </c>
      <c r="D586">
        <v>1.5782877600004213</v>
      </c>
      <c r="E586">
        <v>0.29003906000025381</v>
      </c>
      <c r="F586">
        <v>0.57006836000073235</v>
      </c>
      <c r="G586">
        <v>0.11170666666666666</v>
      </c>
      <c r="H586">
        <v>0.2112</v>
      </c>
      <c r="I586">
        <v>0.44409523809523804</v>
      </c>
      <c r="J586">
        <v>0.22575999999999999</v>
      </c>
      <c r="K586">
        <v>0</v>
      </c>
    </row>
    <row r="587" spans="1:11" x14ac:dyDescent="0.55000000000000004">
      <c r="A587">
        <v>586</v>
      </c>
      <c r="B587">
        <f>profielen_basis!B587/1000</f>
        <v>6.1305999999999999E-2</v>
      </c>
      <c r="C587">
        <f>profielen_basis!C587/1000</f>
        <v>0.31944</v>
      </c>
      <c r="D587">
        <v>1.1530273500002295</v>
      </c>
      <c r="E587">
        <v>0.37011718999974619</v>
      </c>
      <c r="F587">
        <v>0.36999511999965762</v>
      </c>
      <c r="G587">
        <v>0.12293333333333334</v>
      </c>
      <c r="H587">
        <v>0.22080000000000002</v>
      </c>
      <c r="I587">
        <v>0.48558730158730162</v>
      </c>
      <c r="J587">
        <v>0.25356800000000002</v>
      </c>
      <c r="K587">
        <v>1</v>
      </c>
    </row>
    <row r="588" spans="1:11" x14ac:dyDescent="0.55000000000000004">
      <c r="A588">
        <v>587</v>
      </c>
      <c r="B588">
        <f>profielen_basis!B588/1000</f>
        <v>8.097E-2</v>
      </c>
      <c r="C588">
        <f>profielen_basis!C588/1000</f>
        <v>0.46800599999999998</v>
      </c>
      <c r="D588">
        <v>1.5787434899993968</v>
      </c>
      <c r="E588">
        <v>0.22229003000029479</v>
      </c>
      <c r="F588">
        <v>0.29992675999983476</v>
      </c>
      <c r="G588">
        <v>0.12282666666666667</v>
      </c>
      <c r="H588">
        <v>0.21759999999999999</v>
      </c>
      <c r="I588">
        <v>0.51956349206349206</v>
      </c>
      <c r="J588">
        <v>0.25312000000000001</v>
      </c>
      <c r="K588">
        <v>1</v>
      </c>
    </row>
    <row r="589" spans="1:11" x14ac:dyDescent="0.55000000000000004">
      <c r="A589">
        <v>588</v>
      </c>
      <c r="B589">
        <f>profielen_basis!B589/1000</f>
        <v>0.11320699999999999</v>
      </c>
      <c r="C589">
        <f>profielen_basis!C589/1000</f>
        <v>0.72307100000000002</v>
      </c>
      <c r="D589">
        <v>2.5734049500006222</v>
      </c>
      <c r="E589">
        <v>0.27001953999979378</v>
      </c>
      <c r="F589">
        <v>0.84509277000051952</v>
      </c>
      <c r="G589">
        <v>0.11730666666666667</v>
      </c>
      <c r="H589">
        <v>0.22240000000000001</v>
      </c>
      <c r="I589">
        <v>0.51830158730158726</v>
      </c>
      <c r="J589">
        <v>0.258048</v>
      </c>
      <c r="K589">
        <v>1</v>
      </c>
    </row>
    <row r="590" spans="1:11" x14ac:dyDescent="0.55000000000000004">
      <c r="A590">
        <v>589</v>
      </c>
      <c r="B590">
        <f>profielen_basis!B590/1000</f>
        <v>9.6424999999999997E-2</v>
      </c>
      <c r="C590">
        <f>profielen_basis!C590/1000</f>
        <v>0.99114800000000003</v>
      </c>
      <c r="D590">
        <v>2.1296386699996219</v>
      </c>
      <c r="E590">
        <v>0.28747557999986384</v>
      </c>
      <c r="F590">
        <v>0.80493163999926765</v>
      </c>
      <c r="G590">
        <v>0.12032000000000001</v>
      </c>
      <c r="H590">
        <v>0.22239999999999999</v>
      </c>
      <c r="I590">
        <v>0.51427777777777783</v>
      </c>
      <c r="J590">
        <v>0.27827199999999996</v>
      </c>
      <c r="K590">
        <v>1</v>
      </c>
    </row>
    <row r="591" spans="1:11" x14ac:dyDescent="0.55000000000000004">
      <c r="A591">
        <v>590</v>
      </c>
      <c r="B591">
        <f>profielen_basis!B591/1000</f>
        <v>6.2887999999999999E-2</v>
      </c>
      <c r="C591">
        <f>profielen_basis!C591/1000</f>
        <v>1.0846420000000001</v>
      </c>
      <c r="D591">
        <v>1.2841308600000048</v>
      </c>
      <c r="E591">
        <v>0.26232910000044285</v>
      </c>
      <c r="F591">
        <v>0.54003906000070856</v>
      </c>
      <c r="G591">
        <v>0.10922666666666667</v>
      </c>
      <c r="H591">
        <v>0.21760000000000002</v>
      </c>
      <c r="I591">
        <v>0.51368253968253974</v>
      </c>
      <c r="J591">
        <v>0.26675199999999993</v>
      </c>
      <c r="K591">
        <v>1</v>
      </c>
    </row>
    <row r="592" spans="1:11" x14ac:dyDescent="0.55000000000000004">
      <c r="A592">
        <v>591</v>
      </c>
      <c r="B592">
        <f>profielen_basis!B592/1000</f>
        <v>1.8038000000000002E-2</v>
      </c>
      <c r="C592">
        <f>profielen_basis!C592/1000</f>
        <v>1.191748</v>
      </c>
      <c r="D592">
        <v>1.1062499999998181</v>
      </c>
      <c r="E592">
        <v>0.26757812999994712</v>
      </c>
      <c r="F592">
        <v>1.0300293000000238</v>
      </c>
      <c r="G592">
        <v>0.10149333333333334</v>
      </c>
      <c r="H592">
        <v>0.22240000000000001</v>
      </c>
      <c r="I592">
        <v>0.49133333333333329</v>
      </c>
      <c r="J592">
        <v>0.25625599999999998</v>
      </c>
      <c r="K592">
        <v>1</v>
      </c>
    </row>
    <row r="593" spans="1:11" x14ac:dyDescent="0.55000000000000004">
      <c r="A593">
        <v>592</v>
      </c>
      <c r="B593">
        <f>profielen_basis!B593/1000</f>
        <v>0</v>
      </c>
      <c r="C593">
        <f>profielen_basis!C593/1000</f>
        <v>1.5056579999999999</v>
      </c>
      <c r="D593">
        <v>1.4399413999999524</v>
      </c>
      <c r="E593">
        <v>0.40527343999974619</v>
      </c>
      <c r="F593">
        <v>0.78491210999982286</v>
      </c>
      <c r="G593">
        <v>9.7253333333333344E-2</v>
      </c>
      <c r="H593">
        <v>0.224</v>
      </c>
      <c r="I593">
        <v>0.48608730158730162</v>
      </c>
      <c r="J593">
        <v>0.23116800000000001</v>
      </c>
      <c r="K593">
        <v>1</v>
      </c>
    </row>
    <row r="594" spans="1:11" x14ac:dyDescent="0.55000000000000004">
      <c r="A594">
        <v>593</v>
      </c>
      <c r="B594">
        <f>profielen_basis!B594/1000</f>
        <v>0</v>
      </c>
      <c r="C594">
        <f>profielen_basis!C594/1000</f>
        <v>1.4194690000000001</v>
      </c>
      <c r="D594">
        <v>1.6066080800001146</v>
      </c>
      <c r="E594">
        <v>0.56738281000025381</v>
      </c>
      <c r="F594">
        <v>0.85510254000018904</v>
      </c>
      <c r="G594">
        <v>9.7466666666666674E-2</v>
      </c>
      <c r="H594">
        <v>0.21920000000000001</v>
      </c>
      <c r="I594">
        <v>0.45088888888888889</v>
      </c>
      <c r="J594">
        <v>0.22719999999999999</v>
      </c>
      <c r="K594">
        <v>1</v>
      </c>
    </row>
    <row r="595" spans="1:11" x14ac:dyDescent="0.55000000000000004">
      <c r="A595">
        <v>594</v>
      </c>
      <c r="B595">
        <f>profielen_basis!B595/1000</f>
        <v>0</v>
      </c>
      <c r="C595">
        <f>profielen_basis!C595/1000</f>
        <v>1.282427</v>
      </c>
      <c r="D595">
        <v>1.2864583299997321</v>
      </c>
      <c r="E595">
        <v>0.38244628999973429</v>
      </c>
      <c r="F595">
        <v>1.3149413999999524</v>
      </c>
      <c r="G595">
        <v>9.3626666666666664E-2</v>
      </c>
      <c r="H595">
        <v>0.1744</v>
      </c>
      <c r="I595">
        <v>0.40639682539682537</v>
      </c>
      <c r="J595">
        <v>0.20272000000000001</v>
      </c>
      <c r="K595">
        <v>0</v>
      </c>
    </row>
    <row r="596" spans="1:11" x14ac:dyDescent="0.55000000000000004">
      <c r="A596">
        <v>595</v>
      </c>
      <c r="B596">
        <f>profielen_basis!B596/1000</f>
        <v>0</v>
      </c>
      <c r="C596">
        <f>profielen_basis!C596/1000</f>
        <v>1.3733839999999999</v>
      </c>
      <c r="D596">
        <v>1.1702474000003349</v>
      </c>
      <c r="E596">
        <v>0.68005371000026571</v>
      </c>
      <c r="F596">
        <v>0.84497070999987045</v>
      </c>
      <c r="G596">
        <v>8.1173333333333333E-2</v>
      </c>
      <c r="H596">
        <v>0.14080000000000001</v>
      </c>
      <c r="I596">
        <v>0.39586507936507936</v>
      </c>
      <c r="J596">
        <v>0.186144</v>
      </c>
      <c r="K596">
        <v>0</v>
      </c>
    </row>
    <row r="597" spans="1:11" x14ac:dyDescent="0.55000000000000004">
      <c r="A597">
        <v>596</v>
      </c>
      <c r="B597">
        <f>profielen_basis!B597/1000</f>
        <v>0</v>
      </c>
      <c r="C597">
        <f>profielen_basis!C597/1000</f>
        <v>1.5421210000000001</v>
      </c>
      <c r="D597">
        <v>1.7867838499996651</v>
      </c>
      <c r="E597">
        <v>0.5</v>
      </c>
      <c r="F597">
        <v>0.99499510999976337</v>
      </c>
      <c r="G597">
        <v>7.4373333333333333E-2</v>
      </c>
      <c r="H597">
        <v>0.11839999999999999</v>
      </c>
      <c r="I597">
        <v>0.34509523809523807</v>
      </c>
      <c r="J597">
        <v>0.17267199999999999</v>
      </c>
      <c r="K597">
        <v>0</v>
      </c>
    </row>
    <row r="598" spans="1:11" x14ac:dyDescent="0.55000000000000004">
      <c r="A598">
        <v>597</v>
      </c>
      <c r="B598">
        <f>profielen_basis!B598/1000</f>
        <v>0</v>
      </c>
      <c r="C598">
        <f>profielen_basis!C598/1000</f>
        <v>1.6613169999999999</v>
      </c>
      <c r="D598">
        <v>1.6047363300003781</v>
      </c>
      <c r="E598">
        <v>0.56994628999973429</v>
      </c>
      <c r="F598">
        <v>0.88000489000023663</v>
      </c>
      <c r="G598">
        <v>7.0240000000000011E-2</v>
      </c>
      <c r="H598">
        <v>0.104</v>
      </c>
      <c r="I598">
        <v>0.29677777777777775</v>
      </c>
      <c r="J598">
        <v>8.4703999999999988E-2</v>
      </c>
      <c r="K598">
        <v>0</v>
      </c>
    </row>
    <row r="599" spans="1:11" x14ac:dyDescent="0.55000000000000004">
      <c r="A599">
        <v>598</v>
      </c>
      <c r="B599">
        <f>profielen_basis!B599/1000</f>
        <v>0</v>
      </c>
      <c r="C599">
        <f>profielen_basis!C599/1000</f>
        <v>1.711446</v>
      </c>
      <c r="D599">
        <v>1.3352050800003781</v>
      </c>
      <c r="E599">
        <v>0.66491699000016524</v>
      </c>
      <c r="F599">
        <v>1.1099853499999881</v>
      </c>
      <c r="G599">
        <v>5.9200000000000003E-2</v>
      </c>
      <c r="H599">
        <v>0.1024</v>
      </c>
      <c r="I599">
        <v>0.26845238095238094</v>
      </c>
      <c r="J599">
        <v>8.1888000000000002E-2</v>
      </c>
      <c r="K599">
        <v>0</v>
      </c>
    </row>
    <row r="600" spans="1:11" x14ac:dyDescent="0.55000000000000004">
      <c r="A600">
        <v>599</v>
      </c>
      <c r="B600">
        <f>profielen_basis!B600/1000</f>
        <v>0</v>
      </c>
      <c r="C600">
        <f>profielen_basis!C600/1000</f>
        <v>1.694115</v>
      </c>
      <c r="D600">
        <v>1.6428785999996762</v>
      </c>
      <c r="E600">
        <v>0.63024902000006477</v>
      </c>
      <c r="F600">
        <v>0.88500975999977527</v>
      </c>
      <c r="G600">
        <v>8.4026666666666666E-2</v>
      </c>
      <c r="H600">
        <v>9.2799999999999994E-2</v>
      </c>
      <c r="I600">
        <v>0.26668253968253969</v>
      </c>
      <c r="J600">
        <v>8.0383999999999997E-2</v>
      </c>
      <c r="K600">
        <v>0</v>
      </c>
    </row>
    <row r="601" spans="1:11" x14ac:dyDescent="0.55000000000000004">
      <c r="A601">
        <v>600</v>
      </c>
      <c r="B601">
        <f>profielen_basis!B601/1000</f>
        <v>0</v>
      </c>
      <c r="C601">
        <f>profielen_basis!C601/1000</f>
        <v>1.7513699999999999</v>
      </c>
      <c r="D601">
        <v>1.5402268600000752</v>
      </c>
      <c r="E601">
        <v>0.33215332000008857</v>
      </c>
      <c r="F601">
        <v>0.6400146500000119</v>
      </c>
      <c r="G601">
        <v>5.8240000000000007E-2</v>
      </c>
      <c r="H601">
        <v>8.1599999999999992E-2</v>
      </c>
      <c r="I601">
        <v>0.2681904761904762</v>
      </c>
      <c r="J601">
        <v>7.6735999999999985E-2</v>
      </c>
      <c r="K601">
        <v>0</v>
      </c>
    </row>
    <row r="602" spans="1:11" x14ac:dyDescent="0.55000000000000004">
      <c r="A602">
        <v>601</v>
      </c>
      <c r="B602">
        <f>profielen_basis!B602/1000</f>
        <v>0</v>
      </c>
      <c r="C602">
        <f>profielen_basis!C602/1000</f>
        <v>1.7489440000000001</v>
      </c>
      <c r="D602">
        <v>1.0766601599998467</v>
      </c>
      <c r="E602">
        <v>0.74755859999959284</v>
      </c>
      <c r="F602">
        <v>0.42004395000003569</v>
      </c>
      <c r="G602">
        <v>5.4426666666666665E-2</v>
      </c>
      <c r="H602">
        <v>8.3199999999999982E-2</v>
      </c>
      <c r="I602">
        <v>0.29346825396825393</v>
      </c>
      <c r="J602">
        <v>7.5199999999999989E-2</v>
      </c>
      <c r="K602">
        <v>0</v>
      </c>
    </row>
    <row r="603" spans="1:11" x14ac:dyDescent="0.55000000000000004">
      <c r="A603">
        <v>602</v>
      </c>
      <c r="B603">
        <f>profielen_basis!B603/1000</f>
        <v>0</v>
      </c>
      <c r="C603">
        <f>profielen_basis!C603/1000</f>
        <v>1.8744020000000001</v>
      </c>
      <c r="D603">
        <v>1.4650878900001771</v>
      </c>
      <c r="E603">
        <v>0.19287109000015334</v>
      </c>
      <c r="F603">
        <v>0.2650146500000119</v>
      </c>
      <c r="G603">
        <v>5.061333333333333E-2</v>
      </c>
      <c r="H603">
        <v>0.08</v>
      </c>
      <c r="I603">
        <v>0.28849999999999998</v>
      </c>
      <c r="J603">
        <v>7.2352E-2</v>
      </c>
      <c r="K603">
        <v>0</v>
      </c>
    </row>
    <row r="604" spans="1:11" x14ac:dyDescent="0.55000000000000004">
      <c r="A604">
        <v>603</v>
      </c>
      <c r="B604">
        <f>profielen_basis!B604/1000</f>
        <v>0</v>
      </c>
      <c r="C604">
        <f>profielen_basis!C604/1000</f>
        <v>1.9621489999999999</v>
      </c>
      <c r="D604">
        <v>1.5349121099998229</v>
      </c>
      <c r="E604">
        <v>0.19726562999994712</v>
      </c>
      <c r="F604">
        <v>0.50500488000034238</v>
      </c>
      <c r="G604">
        <v>4.7733333333333336E-2</v>
      </c>
      <c r="H604">
        <v>0.08</v>
      </c>
      <c r="I604">
        <v>0.26673015873015871</v>
      </c>
      <c r="J604">
        <v>7.3727999999999988E-2</v>
      </c>
      <c r="K604">
        <v>0</v>
      </c>
    </row>
    <row r="605" spans="1:11" x14ac:dyDescent="0.55000000000000004">
      <c r="A605">
        <v>604</v>
      </c>
      <c r="B605">
        <f>profielen_basis!B605/1000</f>
        <v>0</v>
      </c>
      <c r="C605">
        <f>profielen_basis!C605/1000</f>
        <v>1.8683230000000002</v>
      </c>
      <c r="D605">
        <v>1.1901855500000238</v>
      </c>
      <c r="E605">
        <v>0.24267577999989953</v>
      </c>
      <c r="F605">
        <v>0.2650146500000119</v>
      </c>
      <c r="G605">
        <v>5.4719999999999998E-2</v>
      </c>
      <c r="H605">
        <v>8.1599999999999992E-2</v>
      </c>
      <c r="I605">
        <v>0.26284920634920639</v>
      </c>
      <c r="J605">
        <v>7.1040000000000006E-2</v>
      </c>
      <c r="K605">
        <v>0</v>
      </c>
    </row>
    <row r="606" spans="1:11" x14ac:dyDescent="0.55000000000000004">
      <c r="A606">
        <v>605</v>
      </c>
      <c r="B606">
        <f>profielen_basis!B606/1000</f>
        <v>0</v>
      </c>
      <c r="C606">
        <f>profielen_basis!C606/1000</f>
        <v>1.823969</v>
      </c>
      <c r="D606">
        <v>1.21484375</v>
      </c>
      <c r="E606">
        <v>0.20739746000026571</v>
      </c>
      <c r="F606">
        <v>0.30493163999926765</v>
      </c>
      <c r="G606">
        <v>5.250666666666666E-2</v>
      </c>
      <c r="H606">
        <v>0.08</v>
      </c>
      <c r="I606">
        <v>0.25965873015873014</v>
      </c>
      <c r="J606">
        <v>7.4176000000000006E-2</v>
      </c>
      <c r="K606">
        <v>0</v>
      </c>
    </row>
    <row r="607" spans="1:11" x14ac:dyDescent="0.55000000000000004">
      <c r="A607">
        <v>606</v>
      </c>
      <c r="B607">
        <f>profielen_basis!B607/1000</f>
        <v>0</v>
      </c>
      <c r="C607">
        <f>profielen_basis!C607/1000</f>
        <v>1.7945960000000001</v>
      </c>
      <c r="D607">
        <v>1.6774902300003305</v>
      </c>
      <c r="E607">
        <v>0.33508300999983476</v>
      </c>
      <c r="F607">
        <v>0.45996094000020094</v>
      </c>
      <c r="G607">
        <v>4.6613333333333333E-2</v>
      </c>
      <c r="H607">
        <v>8.1599999999999992E-2</v>
      </c>
      <c r="I607">
        <v>0.26268253968253963</v>
      </c>
      <c r="J607">
        <v>7.3408000000000015E-2</v>
      </c>
      <c r="K607">
        <v>0</v>
      </c>
    </row>
    <row r="608" spans="1:11" x14ac:dyDescent="0.55000000000000004">
      <c r="A608">
        <v>607</v>
      </c>
      <c r="B608">
        <f>profielen_basis!B608/1000</f>
        <v>0</v>
      </c>
      <c r="C608">
        <f>profielen_basis!C608/1000</f>
        <v>1.748937</v>
      </c>
      <c r="D608">
        <v>2.6308593799994924</v>
      </c>
      <c r="E608">
        <v>0.39489746000026571</v>
      </c>
      <c r="F608">
        <v>0.43505859000015334</v>
      </c>
      <c r="G608">
        <v>5.5599999999999997E-2</v>
      </c>
      <c r="H608">
        <v>8.3199999999999982E-2</v>
      </c>
      <c r="I608">
        <v>0.27197619047619048</v>
      </c>
      <c r="J608">
        <v>7.4880000000000002E-2</v>
      </c>
      <c r="K608">
        <v>0</v>
      </c>
    </row>
    <row r="609" spans="1:11" x14ac:dyDescent="0.55000000000000004">
      <c r="A609">
        <v>608</v>
      </c>
      <c r="B609">
        <f>profielen_basis!B609/1000</f>
        <v>0</v>
      </c>
      <c r="C609">
        <f>profielen_basis!C609/1000</f>
        <v>1.696132</v>
      </c>
      <c r="D609">
        <v>1.9342040999999881</v>
      </c>
      <c r="E609">
        <v>0.2598876899996867</v>
      </c>
      <c r="F609">
        <v>0.51000976999966952</v>
      </c>
      <c r="G609">
        <v>6.714666666666666E-2</v>
      </c>
      <c r="H609">
        <v>8.48E-2</v>
      </c>
      <c r="I609">
        <v>0.28919047619047616</v>
      </c>
      <c r="J609">
        <v>7.4144000000000002E-2</v>
      </c>
      <c r="K609">
        <v>0</v>
      </c>
    </row>
    <row r="610" spans="1:11" x14ac:dyDescent="0.55000000000000004">
      <c r="A610">
        <v>609</v>
      </c>
      <c r="B610">
        <f>profielen_basis!B610/1000</f>
        <v>1.7595E-2</v>
      </c>
      <c r="C610">
        <f>profielen_basis!C610/1000</f>
        <v>1.6125959999999999</v>
      </c>
      <c r="D610">
        <v>1.4525146500000119</v>
      </c>
      <c r="E610">
        <v>0.2401123100003133</v>
      </c>
      <c r="F610">
        <v>0.64501953000035428</v>
      </c>
      <c r="G610">
        <v>6.8213333333333334E-2</v>
      </c>
      <c r="H610">
        <v>0.1104</v>
      </c>
      <c r="I610">
        <v>0.3090396825396825</v>
      </c>
      <c r="J610">
        <v>6.8832000000000004E-2</v>
      </c>
      <c r="K610">
        <v>0</v>
      </c>
    </row>
    <row r="611" spans="1:11" x14ac:dyDescent="0.55000000000000004">
      <c r="A611">
        <v>610</v>
      </c>
      <c r="B611">
        <f>profielen_basis!B611/1000</f>
        <v>5.5521000000000001E-2</v>
      </c>
      <c r="C611">
        <f>profielen_basis!C611/1000</f>
        <v>1.469087</v>
      </c>
      <c r="D611">
        <v>1.0966796800003067</v>
      </c>
      <c r="E611">
        <v>0.25</v>
      </c>
      <c r="F611">
        <v>0.42993164000017714</v>
      </c>
      <c r="G611">
        <v>7.8880000000000006E-2</v>
      </c>
      <c r="H611">
        <v>0.12479999999999998</v>
      </c>
      <c r="I611">
        <v>0.31722222222222224</v>
      </c>
      <c r="J611">
        <v>7.7824000000000004E-2</v>
      </c>
      <c r="K611">
        <v>0</v>
      </c>
    </row>
    <row r="612" spans="1:11" x14ac:dyDescent="0.55000000000000004">
      <c r="A612">
        <v>611</v>
      </c>
      <c r="B612">
        <f>profielen_basis!B612/1000</f>
        <v>8.5855000000000001E-2</v>
      </c>
      <c r="C612">
        <f>profielen_basis!C612/1000</f>
        <v>1.404039</v>
      </c>
      <c r="D612">
        <v>1.3468424499997127</v>
      </c>
      <c r="E612">
        <v>0.30236815999978717</v>
      </c>
      <c r="F612">
        <v>0.36499022999942099</v>
      </c>
      <c r="G612">
        <v>7.6293333333333324E-2</v>
      </c>
      <c r="H612">
        <v>0.13119999999999998</v>
      </c>
      <c r="I612">
        <v>0.29323015873015873</v>
      </c>
      <c r="J612">
        <v>7.6927999999999996E-2</v>
      </c>
      <c r="K612">
        <v>0</v>
      </c>
    </row>
    <row r="613" spans="1:11" x14ac:dyDescent="0.55000000000000004">
      <c r="A613">
        <v>612</v>
      </c>
      <c r="B613">
        <f>profielen_basis!B613/1000</f>
        <v>9.0899000000000008E-2</v>
      </c>
      <c r="C613">
        <f>profielen_basis!C613/1000</f>
        <v>1.335566</v>
      </c>
      <c r="D613">
        <v>1.5613606799997797</v>
      </c>
      <c r="E613">
        <v>0.53271484000015334</v>
      </c>
      <c r="F613">
        <v>0.43505860000004759</v>
      </c>
      <c r="G613">
        <v>7.7119999999999994E-2</v>
      </c>
      <c r="H613">
        <v>0.12959999999999999</v>
      </c>
      <c r="I613">
        <v>0.28123015873015872</v>
      </c>
      <c r="J613">
        <v>7.5135999999999994E-2</v>
      </c>
      <c r="K613">
        <v>0</v>
      </c>
    </row>
    <row r="614" spans="1:11" x14ac:dyDescent="0.55000000000000004">
      <c r="A614">
        <v>613</v>
      </c>
      <c r="B614">
        <f>profielen_basis!B614/1000</f>
        <v>0.120935</v>
      </c>
      <c r="C614">
        <f>profielen_basis!C614/1000</f>
        <v>1.3675200000000001</v>
      </c>
      <c r="D614">
        <v>1.7783203100007086</v>
      </c>
      <c r="E614">
        <v>0.45495605999985855</v>
      </c>
      <c r="F614">
        <v>1.2399902300003305</v>
      </c>
      <c r="G614">
        <v>7.6746666666666671E-2</v>
      </c>
      <c r="H614">
        <v>0.12640000000000001</v>
      </c>
      <c r="I614">
        <v>0.28915079365079366</v>
      </c>
      <c r="J614">
        <v>7.5807999999999987E-2</v>
      </c>
      <c r="K614">
        <v>0</v>
      </c>
    </row>
    <row r="615" spans="1:11" x14ac:dyDescent="0.55000000000000004">
      <c r="A615">
        <v>614</v>
      </c>
      <c r="B615">
        <f>profielen_basis!B615/1000</f>
        <v>9.4671000000000005E-2</v>
      </c>
      <c r="C615">
        <f>profielen_basis!C615/1000</f>
        <v>1.29053</v>
      </c>
      <c r="D615">
        <v>1.042773440000019</v>
      </c>
      <c r="E615">
        <v>0.24230957000008857</v>
      </c>
      <c r="F615">
        <v>0.84997559000021283</v>
      </c>
      <c r="G615">
        <v>7.7519999999999992E-2</v>
      </c>
      <c r="H615">
        <v>0.12480000000000001</v>
      </c>
      <c r="I615">
        <v>0.31327777777777777</v>
      </c>
      <c r="J615">
        <v>7.065600000000001E-2</v>
      </c>
      <c r="K615">
        <v>0</v>
      </c>
    </row>
    <row r="616" spans="1:11" x14ac:dyDescent="0.55000000000000004">
      <c r="A616">
        <v>615</v>
      </c>
      <c r="B616">
        <f>profielen_basis!B616/1000</f>
        <v>3.7891000000000001E-2</v>
      </c>
      <c r="C616">
        <f>profielen_basis!C616/1000</f>
        <v>1.4474549999999999</v>
      </c>
      <c r="D616">
        <v>2.22382811999978</v>
      </c>
      <c r="E616">
        <v>0.27770995999981096</v>
      </c>
      <c r="F616">
        <v>0.8449706999999762</v>
      </c>
      <c r="G616">
        <v>7.6586666666666664E-2</v>
      </c>
      <c r="H616">
        <v>0.12640000000000001</v>
      </c>
      <c r="I616">
        <v>0.31980952380952382</v>
      </c>
      <c r="J616">
        <v>7.2927999999999993E-2</v>
      </c>
      <c r="K616">
        <v>0</v>
      </c>
    </row>
    <row r="617" spans="1:11" x14ac:dyDescent="0.55000000000000004">
      <c r="A617">
        <v>616</v>
      </c>
      <c r="B617">
        <f>profielen_basis!B617/1000</f>
        <v>2.5870000000000003E-3</v>
      </c>
      <c r="C617">
        <f>profielen_basis!C617/1000</f>
        <v>1.5140400000000001</v>
      </c>
      <c r="D617">
        <v>1.6452636799995162</v>
      </c>
      <c r="E617">
        <v>0.2623290999999881</v>
      </c>
      <c r="F617">
        <v>0.80505370999981096</v>
      </c>
      <c r="G617">
        <v>7.7466666666666656E-2</v>
      </c>
      <c r="H617">
        <v>0.128</v>
      </c>
      <c r="I617">
        <v>0.29236507936507938</v>
      </c>
      <c r="J617">
        <v>7.6319999999999999E-2</v>
      </c>
      <c r="K617">
        <v>0</v>
      </c>
    </row>
    <row r="618" spans="1:11" x14ac:dyDescent="0.55000000000000004">
      <c r="A618">
        <v>617</v>
      </c>
      <c r="B618">
        <f>profielen_basis!B618/1000</f>
        <v>0</v>
      </c>
      <c r="C618">
        <f>profielen_basis!C618/1000</f>
        <v>1.7579469999999999</v>
      </c>
      <c r="D618">
        <v>1.4481608000005508</v>
      </c>
      <c r="E618">
        <v>0.30517578000035428</v>
      </c>
      <c r="F618">
        <v>0.90002440999978717</v>
      </c>
      <c r="G618">
        <v>7.6986666666666662E-2</v>
      </c>
      <c r="H618">
        <v>0.128</v>
      </c>
      <c r="I618">
        <v>0.281515873015873</v>
      </c>
      <c r="J618">
        <v>7.3599999999999999E-2</v>
      </c>
      <c r="K618">
        <v>0</v>
      </c>
    </row>
    <row r="619" spans="1:11" x14ac:dyDescent="0.55000000000000004">
      <c r="A619">
        <v>618</v>
      </c>
      <c r="B619">
        <f>profielen_basis!B619/1000</f>
        <v>0</v>
      </c>
      <c r="C619">
        <f>profielen_basis!C619/1000</f>
        <v>2.0257170000000002</v>
      </c>
      <c r="D619">
        <v>1.2818196700000044</v>
      </c>
      <c r="E619">
        <v>0.67736816999968141</v>
      </c>
      <c r="F619">
        <v>0.66992188000040187</v>
      </c>
      <c r="G619">
        <v>7.2960000000000011E-2</v>
      </c>
      <c r="H619">
        <v>9.9199999999999983E-2</v>
      </c>
      <c r="I619">
        <v>0.29402380952380952</v>
      </c>
      <c r="J619">
        <v>7.3664000000000007E-2</v>
      </c>
      <c r="K619">
        <v>0</v>
      </c>
    </row>
    <row r="620" spans="1:11" x14ac:dyDescent="0.55000000000000004">
      <c r="A620">
        <v>619</v>
      </c>
      <c r="B620">
        <f>profielen_basis!B620/1000</f>
        <v>0</v>
      </c>
      <c r="C620">
        <f>profielen_basis!C620/1000</f>
        <v>2.1307150000000004</v>
      </c>
      <c r="D620">
        <v>1.614990229999421</v>
      </c>
      <c r="E620">
        <v>0.5</v>
      </c>
      <c r="F620">
        <v>0.66003417999945668</v>
      </c>
      <c r="G620">
        <v>6.0879999999999997E-2</v>
      </c>
      <c r="H620">
        <v>8.1599999999999992E-2</v>
      </c>
      <c r="I620">
        <v>0.29778571428571432</v>
      </c>
      <c r="J620">
        <v>7.4463999999999989E-2</v>
      </c>
      <c r="K620">
        <v>0</v>
      </c>
    </row>
    <row r="621" spans="1:11" x14ac:dyDescent="0.55000000000000004">
      <c r="A621">
        <v>620</v>
      </c>
      <c r="B621">
        <f>profielen_basis!B621/1000</f>
        <v>0</v>
      </c>
      <c r="C621">
        <f>profielen_basis!C621/1000</f>
        <v>2.3277930000000002</v>
      </c>
      <c r="D621">
        <v>1.4565429700005552</v>
      </c>
      <c r="E621">
        <v>0.59997558000031859</v>
      </c>
      <c r="F621">
        <v>0.65002441000069666</v>
      </c>
      <c r="G621">
        <v>6.1973333333333332E-2</v>
      </c>
      <c r="H621">
        <v>7.8399999999999997E-2</v>
      </c>
      <c r="I621">
        <v>0.29644444444444445</v>
      </c>
      <c r="J621">
        <v>7.3343999999999993E-2</v>
      </c>
      <c r="K621">
        <v>0</v>
      </c>
    </row>
    <row r="622" spans="1:11" x14ac:dyDescent="0.55000000000000004">
      <c r="A622">
        <v>621</v>
      </c>
      <c r="B622">
        <f>profielen_basis!B622/1000</f>
        <v>0</v>
      </c>
      <c r="C622">
        <f>profielen_basis!C622/1000</f>
        <v>2.3623699999999999</v>
      </c>
      <c r="D622">
        <v>1.2599283800000194</v>
      </c>
      <c r="E622">
        <v>0.58740234999959284</v>
      </c>
      <c r="F622">
        <v>0.59997558999930334</v>
      </c>
      <c r="G622">
        <v>5.7333333333333333E-2</v>
      </c>
      <c r="H622">
        <v>8.3199999999999996E-2</v>
      </c>
      <c r="I622">
        <v>0.26975396825396825</v>
      </c>
      <c r="J622">
        <v>7.1295999999999998E-2</v>
      </c>
      <c r="K622">
        <v>0</v>
      </c>
    </row>
    <row r="623" spans="1:11" x14ac:dyDescent="0.55000000000000004">
      <c r="A623">
        <v>622</v>
      </c>
      <c r="B623">
        <f>profielen_basis!B623/1000</f>
        <v>0</v>
      </c>
      <c r="C623">
        <f>profielen_basis!C623/1000</f>
        <v>2.3926309999999997</v>
      </c>
      <c r="D623">
        <v>1.6834309899995787</v>
      </c>
      <c r="E623">
        <v>0.86279297000010047</v>
      </c>
      <c r="F623">
        <v>0.69006348000038997</v>
      </c>
      <c r="G623">
        <v>4.8533333333333338E-2</v>
      </c>
      <c r="H623">
        <v>8.1599999999999992E-2</v>
      </c>
      <c r="I623">
        <v>0.26351587301587298</v>
      </c>
      <c r="J623">
        <v>7.6128000000000001E-2</v>
      </c>
      <c r="K623">
        <v>0</v>
      </c>
    </row>
    <row r="624" spans="1:11" x14ac:dyDescent="0.55000000000000004">
      <c r="A624">
        <v>623</v>
      </c>
      <c r="B624">
        <f>profielen_basis!B624/1000</f>
        <v>0</v>
      </c>
      <c r="C624">
        <f>profielen_basis!C624/1000</f>
        <v>2.3963710000000003</v>
      </c>
      <c r="D624">
        <v>1.2335612000006222</v>
      </c>
      <c r="E624">
        <v>0.54003906000025381</v>
      </c>
      <c r="F624">
        <v>0.78991699000016524</v>
      </c>
      <c r="G624">
        <v>4.714666666666667E-2</v>
      </c>
      <c r="H624">
        <v>8.1599999999999992E-2</v>
      </c>
      <c r="I624">
        <v>0.26245238095238094</v>
      </c>
      <c r="J624">
        <v>7.1328000000000003E-2</v>
      </c>
      <c r="K624">
        <v>0</v>
      </c>
    </row>
    <row r="625" spans="1:11" x14ac:dyDescent="0.55000000000000004">
      <c r="A625">
        <v>624</v>
      </c>
      <c r="B625">
        <f>profielen_basis!B625/1000</f>
        <v>0</v>
      </c>
      <c r="C625">
        <f>profielen_basis!C625/1000</f>
        <v>2.2840310000000001</v>
      </c>
      <c r="D625">
        <v>1.3097330699993108</v>
      </c>
      <c r="E625">
        <v>0.98730468999974619</v>
      </c>
      <c r="F625">
        <v>0.72003174000019499</v>
      </c>
      <c r="G625">
        <v>4.7653333333333339E-2</v>
      </c>
      <c r="H625">
        <v>8.3199999999999982E-2</v>
      </c>
      <c r="I625">
        <v>0.26260317460317462</v>
      </c>
      <c r="J625">
        <v>7.1840000000000001E-2</v>
      </c>
      <c r="K625">
        <v>0</v>
      </c>
    </row>
    <row r="626" spans="1:11" x14ac:dyDescent="0.55000000000000004">
      <c r="A626">
        <v>625</v>
      </c>
      <c r="B626">
        <f>profielen_basis!B626/1000</f>
        <v>0</v>
      </c>
      <c r="C626">
        <f>profielen_basis!C626/1000</f>
        <v>2.246095</v>
      </c>
      <c r="D626">
        <v>1.61328125</v>
      </c>
      <c r="E626">
        <v>0.21520996000026571</v>
      </c>
      <c r="F626">
        <v>0.55499266999959218</v>
      </c>
      <c r="G626">
        <v>5.0186666666666671E-2</v>
      </c>
      <c r="H626">
        <v>8.1599999999999992E-2</v>
      </c>
      <c r="I626">
        <v>0.26988095238095239</v>
      </c>
      <c r="J626">
        <v>7.5712000000000002E-2</v>
      </c>
      <c r="K626">
        <v>0</v>
      </c>
    </row>
    <row r="627" spans="1:11" x14ac:dyDescent="0.55000000000000004">
      <c r="A627">
        <v>626</v>
      </c>
      <c r="B627">
        <f>profielen_basis!B627/1000</f>
        <v>0</v>
      </c>
      <c r="C627">
        <f>profielen_basis!C627/1000</f>
        <v>2.442777</v>
      </c>
      <c r="D627">
        <v>1.0460612000006222</v>
      </c>
      <c r="E627">
        <v>0.22229003999973429</v>
      </c>
      <c r="F627">
        <v>0.42504883000037808</v>
      </c>
      <c r="G627">
        <v>4.8186666666666669E-2</v>
      </c>
      <c r="H627">
        <v>0.08</v>
      </c>
      <c r="I627">
        <v>0.28574603174603175</v>
      </c>
      <c r="J627">
        <v>7.1807999999999997E-2</v>
      </c>
      <c r="K627">
        <v>0</v>
      </c>
    </row>
    <row r="628" spans="1:11" x14ac:dyDescent="0.55000000000000004">
      <c r="A628">
        <v>627</v>
      </c>
      <c r="B628">
        <f>profielen_basis!B628/1000</f>
        <v>0</v>
      </c>
      <c r="C628">
        <f>profielen_basis!C628/1000</f>
        <v>2.293221</v>
      </c>
      <c r="D628">
        <v>1.433919269999933</v>
      </c>
      <c r="E628">
        <v>0.20996093000030669</v>
      </c>
      <c r="F628">
        <v>0.50500487999943289</v>
      </c>
      <c r="G628">
        <v>6.2106666666666671E-2</v>
      </c>
      <c r="H628">
        <v>8.3199999999999996E-2</v>
      </c>
      <c r="I628">
        <v>0.28769047619047622</v>
      </c>
      <c r="J628">
        <v>7.6159999999999992E-2</v>
      </c>
      <c r="K628">
        <v>0</v>
      </c>
    </row>
    <row r="629" spans="1:11" x14ac:dyDescent="0.55000000000000004">
      <c r="A629">
        <v>628</v>
      </c>
      <c r="B629">
        <f>profielen_basis!B629/1000</f>
        <v>0</v>
      </c>
      <c r="C629">
        <f>profielen_basis!C629/1000</f>
        <v>2.1378059999999999</v>
      </c>
      <c r="D629">
        <v>1.4934895899996263</v>
      </c>
      <c r="E629">
        <v>0.18005370999981096</v>
      </c>
      <c r="F629">
        <v>0.32495117000053142</v>
      </c>
      <c r="G629">
        <v>5.6479999999999995E-2</v>
      </c>
      <c r="H629">
        <v>8.1599999999999992E-2</v>
      </c>
      <c r="I629">
        <v>0.26381746031746034</v>
      </c>
      <c r="J629">
        <v>7.5104000000000004E-2</v>
      </c>
      <c r="K629">
        <v>0</v>
      </c>
    </row>
    <row r="630" spans="1:11" x14ac:dyDescent="0.55000000000000004">
      <c r="A630">
        <v>629</v>
      </c>
      <c r="B630">
        <f>profielen_basis!B630/1000</f>
        <v>0</v>
      </c>
      <c r="C630">
        <f>profielen_basis!C630/1000</f>
        <v>2.0634440000000001</v>
      </c>
      <c r="D630">
        <v>1.0458054299997457</v>
      </c>
      <c r="E630">
        <v>0.23986817000013616</v>
      </c>
      <c r="F630">
        <v>0.39501953999933903</v>
      </c>
      <c r="G630">
        <v>4.7840000000000001E-2</v>
      </c>
      <c r="H630">
        <v>8.48E-2</v>
      </c>
      <c r="I630">
        <v>0.2653888888888889</v>
      </c>
      <c r="J630">
        <v>7.3024000000000006E-2</v>
      </c>
      <c r="K630">
        <v>0</v>
      </c>
    </row>
    <row r="631" spans="1:11" x14ac:dyDescent="0.55000000000000004">
      <c r="A631">
        <v>630</v>
      </c>
      <c r="B631">
        <f>profielen_basis!B631/1000</f>
        <v>0</v>
      </c>
      <c r="C631">
        <f>profielen_basis!C631/1000</f>
        <v>1.8987159999999998</v>
      </c>
      <c r="D631">
        <v>1.6920200900003692</v>
      </c>
      <c r="E631">
        <v>0.30273437000005288</v>
      </c>
      <c r="F631">
        <v>0.4849853499999881</v>
      </c>
      <c r="G631">
        <v>5.2453333333333338E-2</v>
      </c>
      <c r="H631">
        <v>8.3199999999999982E-2</v>
      </c>
      <c r="I631">
        <v>0.26195238095238094</v>
      </c>
      <c r="J631">
        <v>7.3343999999999993E-2</v>
      </c>
      <c r="K631">
        <v>0</v>
      </c>
    </row>
    <row r="632" spans="1:11" x14ac:dyDescent="0.55000000000000004">
      <c r="A632">
        <v>631</v>
      </c>
      <c r="B632">
        <f>profielen_basis!B632/1000</f>
        <v>0</v>
      </c>
      <c r="C632">
        <f>profielen_basis!C632/1000</f>
        <v>1.901486</v>
      </c>
      <c r="D632">
        <v>2.9353515599996172</v>
      </c>
      <c r="E632">
        <v>0.35009765999984666</v>
      </c>
      <c r="F632">
        <v>0.38000488000034238</v>
      </c>
      <c r="G632">
        <v>4.714666666666667E-2</v>
      </c>
      <c r="H632">
        <v>8.9599999999999999E-2</v>
      </c>
      <c r="I632">
        <v>0.26294444444444443</v>
      </c>
      <c r="J632">
        <v>7.6768000000000003E-2</v>
      </c>
      <c r="K632">
        <v>0</v>
      </c>
    </row>
    <row r="633" spans="1:11" x14ac:dyDescent="0.55000000000000004">
      <c r="A633">
        <v>632</v>
      </c>
      <c r="B633">
        <f>profielen_basis!B633/1000</f>
        <v>0</v>
      </c>
      <c r="C633">
        <f>profielen_basis!C633/1000</f>
        <v>1.781579</v>
      </c>
      <c r="D633">
        <v>2.7867838500005746</v>
      </c>
      <c r="E633">
        <v>0.26745604999996431</v>
      </c>
      <c r="F633">
        <v>0.47998046999964572</v>
      </c>
      <c r="G633">
        <v>5.1546666666666671E-2</v>
      </c>
      <c r="H633">
        <v>9.1200000000000017E-2</v>
      </c>
      <c r="I633">
        <v>0.28687301587301589</v>
      </c>
      <c r="J633">
        <v>7.5007999999999991E-2</v>
      </c>
      <c r="K633">
        <v>0</v>
      </c>
    </row>
    <row r="634" spans="1:11" x14ac:dyDescent="0.55000000000000004">
      <c r="A634">
        <v>633</v>
      </c>
      <c r="B634">
        <f>profielen_basis!B634/1000</f>
        <v>5.2919999999999998E-3</v>
      </c>
      <c r="C634">
        <f>profielen_basis!C634/1000</f>
        <v>1.6027979999999999</v>
      </c>
      <c r="D634">
        <v>1.776692710000134</v>
      </c>
      <c r="E634">
        <v>0.25988770000003569</v>
      </c>
      <c r="F634">
        <v>0.58996582000054332</v>
      </c>
      <c r="G634">
        <v>5.1466666666666668E-2</v>
      </c>
      <c r="H634">
        <v>8.9600000000000013E-2</v>
      </c>
      <c r="I634">
        <v>0.29090476190476194</v>
      </c>
      <c r="J634">
        <v>7.5616000000000003E-2</v>
      </c>
      <c r="K634">
        <v>0</v>
      </c>
    </row>
    <row r="635" spans="1:11" x14ac:dyDescent="0.55000000000000004">
      <c r="A635">
        <v>634</v>
      </c>
      <c r="B635">
        <f>profielen_basis!B635/1000</f>
        <v>2.0565999999999997E-2</v>
      </c>
      <c r="C635">
        <f>profielen_basis!C635/1000</f>
        <v>1.2382979999999999</v>
      </c>
      <c r="D635">
        <v>1.3515625</v>
      </c>
      <c r="E635">
        <v>0.20007323999971049</v>
      </c>
      <c r="F635">
        <v>0.40002440999978717</v>
      </c>
      <c r="G635">
        <v>4.8426666666666666E-2</v>
      </c>
      <c r="H635">
        <v>8.9600000000000013E-2</v>
      </c>
      <c r="I635">
        <v>0.28554761904761905</v>
      </c>
      <c r="J635">
        <v>7.4335999999999999E-2</v>
      </c>
      <c r="K635">
        <v>0</v>
      </c>
    </row>
    <row r="636" spans="1:11" x14ac:dyDescent="0.55000000000000004">
      <c r="A636">
        <v>635</v>
      </c>
      <c r="B636">
        <f>profielen_basis!B636/1000</f>
        <v>3.1028E-2</v>
      </c>
      <c r="C636">
        <f>profielen_basis!C636/1000</f>
        <v>0.92362199999999994</v>
      </c>
      <c r="D636">
        <v>1.0717773500000476</v>
      </c>
      <c r="E636">
        <v>0.25</v>
      </c>
      <c r="F636">
        <v>0.34997559000021283</v>
      </c>
      <c r="G636">
        <v>4.6906666666666673E-2</v>
      </c>
      <c r="H636">
        <v>8.9599999999999999E-2</v>
      </c>
      <c r="I636">
        <v>0.27120634920634923</v>
      </c>
      <c r="J636">
        <v>7.3599999999999999E-2</v>
      </c>
      <c r="K636">
        <v>0</v>
      </c>
    </row>
    <row r="637" spans="1:11" x14ac:dyDescent="0.55000000000000004">
      <c r="A637">
        <v>636</v>
      </c>
      <c r="B637">
        <f>profielen_basis!B637/1000</f>
        <v>4.8476999999999999E-2</v>
      </c>
      <c r="C637">
        <f>profielen_basis!C637/1000</f>
        <v>0.93237800000000004</v>
      </c>
      <c r="D637">
        <v>0.98339842999939719</v>
      </c>
      <c r="E637">
        <v>0.22485352000012426</v>
      </c>
      <c r="F637">
        <v>0.61999511999965762</v>
      </c>
      <c r="G637">
        <v>4.8666666666666664E-2</v>
      </c>
      <c r="H637">
        <v>8.9600000000000013E-2</v>
      </c>
      <c r="I637">
        <v>0.26626190476190476</v>
      </c>
      <c r="J637">
        <v>7.4751999999999999E-2</v>
      </c>
      <c r="K637">
        <v>0</v>
      </c>
    </row>
    <row r="638" spans="1:11" x14ac:dyDescent="0.55000000000000004">
      <c r="A638">
        <v>637</v>
      </c>
      <c r="B638">
        <f>profielen_basis!B638/1000</f>
        <v>7.7438000000000007E-2</v>
      </c>
      <c r="C638">
        <f>profielen_basis!C638/1000</f>
        <v>1.1731830000000001</v>
      </c>
      <c r="D638">
        <v>2.4934895900005358</v>
      </c>
      <c r="E638">
        <v>0.8548584000000119</v>
      </c>
      <c r="F638">
        <v>1.1450195300003543</v>
      </c>
      <c r="G638">
        <v>4.7679999999999993E-2</v>
      </c>
      <c r="H638">
        <v>8.48E-2</v>
      </c>
      <c r="I638">
        <v>0.26666666666666666</v>
      </c>
      <c r="J638">
        <v>7.4175999999999992E-2</v>
      </c>
      <c r="K638">
        <v>0</v>
      </c>
    </row>
    <row r="639" spans="1:11" x14ac:dyDescent="0.55000000000000004">
      <c r="A639">
        <v>638</v>
      </c>
      <c r="B639">
        <f>profielen_basis!B639/1000</f>
        <v>7.3002999999999998E-2</v>
      </c>
      <c r="C639">
        <f>profielen_basis!C639/1000</f>
        <v>1.4277149999999998</v>
      </c>
      <c r="D639">
        <v>0.37809243999981845</v>
      </c>
      <c r="E639">
        <v>0.34277343000030669</v>
      </c>
      <c r="F639">
        <v>0.59503174000019499</v>
      </c>
      <c r="G639">
        <v>5.0506666666666665E-2</v>
      </c>
      <c r="H639">
        <v>9.4399999999999998E-2</v>
      </c>
      <c r="I639">
        <v>0.29476984126984124</v>
      </c>
      <c r="J639">
        <v>8.0543999999999991E-2</v>
      </c>
      <c r="K639">
        <v>0</v>
      </c>
    </row>
    <row r="640" spans="1:11" x14ac:dyDescent="0.55000000000000004">
      <c r="A640">
        <v>639</v>
      </c>
      <c r="B640">
        <f>profielen_basis!B640/1000</f>
        <v>2.9592E-2</v>
      </c>
      <c r="C640">
        <f>profielen_basis!C640/1000</f>
        <v>1.4934780000000001</v>
      </c>
      <c r="D640">
        <v>0.43505860000004759</v>
      </c>
      <c r="E640">
        <v>0.43225097999993523</v>
      </c>
      <c r="F640">
        <v>0.519958489999226</v>
      </c>
      <c r="G640">
        <v>5.2293333333333337E-2</v>
      </c>
      <c r="H640">
        <v>9.7599999999999992E-2</v>
      </c>
      <c r="I640">
        <v>0.30151587301587301</v>
      </c>
      <c r="J640">
        <v>7.667199999999999E-2</v>
      </c>
      <c r="K640">
        <v>0</v>
      </c>
    </row>
    <row r="641" spans="1:11" x14ac:dyDescent="0.55000000000000004">
      <c r="A641">
        <v>640</v>
      </c>
      <c r="B641">
        <f>profielen_basis!B641/1000</f>
        <v>2.9129999999999998E-3</v>
      </c>
      <c r="C641">
        <f>profielen_basis!C641/1000</f>
        <v>1.5117590000000001</v>
      </c>
      <c r="D641">
        <v>2.8533528600000864</v>
      </c>
      <c r="E641">
        <v>0.72033690999978717</v>
      </c>
      <c r="F641">
        <v>0.55004883000037808</v>
      </c>
      <c r="G641">
        <v>5.0133333333333335E-2</v>
      </c>
      <c r="H641">
        <v>8.6400000000000005E-2</v>
      </c>
      <c r="I641">
        <v>0.28280158730158728</v>
      </c>
      <c r="J641">
        <v>7.2160000000000002E-2</v>
      </c>
      <c r="K641">
        <v>0</v>
      </c>
    </row>
    <row r="642" spans="1:11" x14ac:dyDescent="0.55000000000000004">
      <c r="A642">
        <v>641</v>
      </c>
      <c r="B642">
        <f>profielen_basis!B642/1000</f>
        <v>0</v>
      </c>
      <c r="C642">
        <f>profielen_basis!C642/1000</f>
        <v>1.5265070000000001</v>
      </c>
      <c r="D642">
        <v>3.0167643300001146</v>
      </c>
      <c r="E642">
        <v>0.75964355999985855</v>
      </c>
      <c r="F642">
        <v>1.2600097699996695</v>
      </c>
      <c r="G642">
        <v>5.0266666666666675E-2</v>
      </c>
      <c r="H642">
        <v>9.4400000000000012E-2</v>
      </c>
      <c r="I642">
        <v>0.27433333333333332</v>
      </c>
      <c r="J642">
        <v>7.9967999999999997E-2</v>
      </c>
      <c r="K642">
        <v>0</v>
      </c>
    </row>
    <row r="643" spans="1:11" x14ac:dyDescent="0.55000000000000004">
      <c r="A643">
        <v>642</v>
      </c>
      <c r="B643">
        <f>profielen_basis!B643/1000</f>
        <v>0</v>
      </c>
      <c r="C643">
        <f>profielen_basis!C643/1000</f>
        <v>1.4487739999999998</v>
      </c>
      <c r="D643">
        <v>1.5549316399992676</v>
      </c>
      <c r="E643">
        <v>0.52770996000026571</v>
      </c>
      <c r="F643">
        <v>0.58996582000054332</v>
      </c>
      <c r="G643">
        <v>4.7919999999999997E-2</v>
      </c>
      <c r="H643">
        <v>0.1024</v>
      </c>
      <c r="I643">
        <v>0.27713492063492062</v>
      </c>
      <c r="J643">
        <v>8.4127999999999994E-2</v>
      </c>
      <c r="K643">
        <v>0</v>
      </c>
    </row>
    <row r="644" spans="1:11" x14ac:dyDescent="0.55000000000000004">
      <c r="A644">
        <v>643</v>
      </c>
      <c r="B644">
        <f>profielen_basis!B644/1000</f>
        <v>0</v>
      </c>
      <c r="C644">
        <f>profielen_basis!C644/1000</f>
        <v>1.6137999999999999</v>
      </c>
      <c r="D644">
        <v>1.7175292900001295</v>
      </c>
      <c r="E644">
        <v>0.35009765999984666</v>
      </c>
      <c r="F644">
        <v>1.0150146400001177</v>
      </c>
      <c r="G644">
        <v>5.2240000000000002E-2</v>
      </c>
      <c r="H644">
        <v>0.10080000000000001</v>
      </c>
      <c r="I644">
        <v>0.27801587301587299</v>
      </c>
      <c r="J644">
        <v>8.0607999999999999E-2</v>
      </c>
      <c r="K644">
        <v>0</v>
      </c>
    </row>
    <row r="645" spans="1:11" x14ac:dyDescent="0.55000000000000004">
      <c r="A645">
        <v>644</v>
      </c>
      <c r="B645">
        <f>profielen_basis!B645/1000</f>
        <v>0</v>
      </c>
      <c r="C645">
        <f>profielen_basis!C645/1000</f>
        <v>1.823518</v>
      </c>
      <c r="D645">
        <v>1.3532308000003468</v>
      </c>
      <c r="E645">
        <v>0.9849853499999881</v>
      </c>
      <c r="F645">
        <v>0.90002441999968141</v>
      </c>
      <c r="G645">
        <v>4.6026666666666667E-2</v>
      </c>
      <c r="H645">
        <v>0.1024</v>
      </c>
      <c r="I645">
        <v>0.30730158730158735</v>
      </c>
      <c r="J645">
        <v>8.1439999999999999E-2</v>
      </c>
      <c r="K645">
        <v>0</v>
      </c>
    </row>
    <row r="646" spans="1:11" x14ac:dyDescent="0.55000000000000004">
      <c r="A646">
        <v>645</v>
      </c>
      <c r="B646">
        <f>profielen_basis!B646/1000</f>
        <v>0</v>
      </c>
      <c r="C646">
        <f>profielen_basis!C646/1000</f>
        <v>2.0194130000000001</v>
      </c>
      <c r="D646">
        <v>1.3591715499997008</v>
      </c>
      <c r="E646">
        <v>0.76745604999996431</v>
      </c>
      <c r="F646">
        <v>0.86499023000033048</v>
      </c>
      <c r="G646">
        <v>4.7840000000000001E-2</v>
      </c>
      <c r="H646">
        <v>0.1024</v>
      </c>
      <c r="I646">
        <v>0.30035714285714282</v>
      </c>
      <c r="J646">
        <v>7.9680000000000001E-2</v>
      </c>
      <c r="K646">
        <v>0</v>
      </c>
    </row>
    <row r="647" spans="1:11" x14ac:dyDescent="0.55000000000000004">
      <c r="A647">
        <v>646</v>
      </c>
      <c r="B647">
        <f>profielen_basis!B647/1000</f>
        <v>0</v>
      </c>
      <c r="C647">
        <f>profielen_basis!C647/1000</f>
        <v>1.9921179999999998</v>
      </c>
      <c r="D647">
        <v>1.3098144499999762</v>
      </c>
      <c r="E647">
        <v>1.2325439500000357</v>
      </c>
      <c r="F647">
        <v>0.45996093999929144</v>
      </c>
      <c r="G647">
        <v>4.8773333333333335E-2</v>
      </c>
      <c r="H647">
        <v>0.104</v>
      </c>
      <c r="I647">
        <v>0.27473015873015877</v>
      </c>
      <c r="J647">
        <v>7.9424000000000008E-2</v>
      </c>
      <c r="K647">
        <v>0</v>
      </c>
    </row>
    <row r="648" spans="1:11" x14ac:dyDescent="0.55000000000000004">
      <c r="A648">
        <v>647</v>
      </c>
      <c r="B648">
        <f>profielen_basis!B648/1000</f>
        <v>0</v>
      </c>
      <c r="C648">
        <f>profielen_basis!C648/1000</f>
        <v>2.0568439999999999</v>
      </c>
      <c r="D648">
        <v>1.1485188799997559</v>
      </c>
      <c r="E648">
        <v>0.58483886000021812</v>
      </c>
      <c r="F648">
        <v>0.48999023000033048</v>
      </c>
      <c r="G648">
        <v>4.904E-2</v>
      </c>
      <c r="H648">
        <v>0.104</v>
      </c>
      <c r="I648">
        <v>0.27625396825396831</v>
      </c>
      <c r="J648">
        <v>8.252799999999999E-2</v>
      </c>
      <c r="K648">
        <v>0</v>
      </c>
    </row>
    <row r="649" spans="1:11" x14ac:dyDescent="0.55000000000000004">
      <c r="A649">
        <v>648</v>
      </c>
      <c r="B649">
        <f>profielen_basis!B649/1000</f>
        <v>0</v>
      </c>
      <c r="C649">
        <f>profielen_basis!C649/1000</f>
        <v>1.9161110000000001</v>
      </c>
      <c r="D649">
        <v>1.4191080700002203</v>
      </c>
      <c r="E649">
        <v>0.27770996999970521</v>
      </c>
      <c r="F649">
        <v>0.61999511999965762</v>
      </c>
      <c r="G649">
        <v>4.752E-2</v>
      </c>
      <c r="H649">
        <v>0.10879999999999999</v>
      </c>
      <c r="I649">
        <v>0.27340476190476193</v>
      </c>
      <c r="J649">
        <v>8.5088000000000011E-2</v>
      </c>
      <c r="K649">
        <v>0</v>
      </c>
    </row>
    <row r="650" spans="1:11" x14ac:dyDescent="0.55000000000000004">
      <c r="A650">
        <v>649</v>
      </c>
      <c r="B650">
        <f>profielen_basis!B650/1000</f>
        <v>0</v>
      </c>
      <c r="C650">
        <f>profielen_basis!C650/1000</f>
        <v>1.93543</v>
      </c>
      <c r="D650">
        <v>1.0399170000000595</v>
      </c>
      <c r="E650">
        <v>0.21984863000034238</v>
      </c>
      <c r="F650">
        <v>0.31506348000038997</v>
      </c>
      <c r="G650">
        <v>4.7999999999999994E-2</v>
      </c>
      <c r="H650">
        <v>0.10880000000000001</v>
      </c>
      <c r="I650">
        <v>0.27500793650793648</v>
      </c>
      <c r="J650">
        <v>8.4224000000000007E-2</v>
      </c>
      <c r="K650">
        <v>0</v>
      </c>
    </row>
    <row r="651" spans="1:11" x14ac:dyDescent="0.55000000000000004">
      <c r="A651">
        <v>650</v>
      </c>
      <c r="B651">
        <f>profielen_basis!B651/1000</f>
        <v>0</v>
      </c>
      <c r="C651">
        <f>profielen_basis!C651/1000</f>
        <v>2.079415</v>
      </c>
      <c r="D651">
        <v>1.2325439400001414</v>
      </c>
      <c r="E651">
        <v>0.22009276999961003</v>
      </c>
      <c r="F651">
        <v>0.29992675999983476</v>
      </c>
      <c r="G651">
        <v>4.9946666666666667E-2</v>
      </c>
      <c r="H651">
        <v>0.10719999999999999</v>
      </c>
      <c r="I651">
        <v>0.27330952380952384</v>
      </c>
      <c r="J651">
        <v>7.980799999999999E-2</v>
      </c>
      <c r="K651">
        <v>0</v>
      </c>
    </row>
    <row r="652" spans="1:11" x14ac:dyDescent="0.55000000000000004">
      <c r="A652">
        <v>651</v>
      </c>
      <c r="B652">
        <f>profielen_basis!B652/1000</f>
        <v>0</v>
      </c>
      <c r="C652">
        <f>profielen_basis!C652/1000</f>
        <v>2.2172269999999998</v>
      </c>
      <c r="D652">
        <v>1.1783854200002679</v>
      </c>
      <c r="E652">
        <v>0.1899414100003014</v>
      </c>
      <c r="F652">
        <v>0.22509764999995241</v>
      </c>
      <c r="G652">
        <v>4.9626666666666666E-2</v>
      </c>
      <c r="H652">
        <v>0.10719999999999999</v>
      </c>
      <c r="I652">
        <v>0.27485714285714286</v>
      </c>
      <c r="J652">
        <v>8.2016000000000006E-2</v>
      </c>
      <c r="K652">
        <v>0</v>
      </c>
    </row>
    <row r="653" spans="1:11" x14ac:dyDescent="0.55000000000000004">
      <c r="A653">
        <v>652</v>
      </c>
      <c r="B653">
        <f>profielen_basis!B653/1000</f>
        <v>0</v>
      </c>
      <c r="C653">
        <f>profielen_basis!C653/1000</f>
        <v>2.2784630000000003</v>
      </c>
      <c r="D653">
        <v>1.184285479999744</v>
      </c>
      <c r="E653">
        <v>0.23986815999978717</v>
      </c>
      <c r="F653">
        <v>0.40490723000038997</v>
      </c>
      <c r="G653">
        <v>5.2853333333333335E-2</v>
      </c>
      <c r="H653">
        <v>0.10719999999999999</v>
      </c>
      <c r="I653">
        <v>0.29013492063492063</v>
      </c>
      <c r="J653">
        <v>8.4192000000000003E-2</v>
      </c>
      <c r="K653">
        <v>0</v>
      </c>
    </row>
    <row r="654" spans="1:11" x14ac:dyDescent="0.55000000000000004">
      <c r="A654">
        <v>653</v>
      </c>
      <c r="B654">
        <f>profielen_basis!B654/1000</f>
        <v>0</v>
      </c>
      <c r="C654">
        <f>profielen_basis!C654/1000</f>
        <v>2.3092389999999998</v>
      </c>
      <c r="D654">
        <v>1.2125244099997872</v>
      </c>
      <c r="E654">
        <v>0.1899414100003014</v>
      </c>
      <c r="F654">
        <v>0.39501952999944479</v>
      </c>
      <c r="G654">
        <v>4.7386666666666667E-2</v>
      </c>
      <c r="H654">
        <v>0.10560000000000001</v>
      </c>
      <c r="I654">
        <v>0.29367460317460314</v>
      </c>
      <c r="J654">
        <v>8.3968000000000001E-2</v>
      </c>
      <c r="K654">
        <v>0</v>
      </c>
    </row>
    <row r="655" spans="1:11" x14ac:dyDescent="0.55000000000000004">
      <c r="A655">
        <v>654</v>
      </c>
      <c r="B655">
        <f>profielen_basis!B655/1000</f>
        <v>0</v>
      </c>
      <c r="C655">
        <f>profielen_basis!C655/1000</f>
        <v>2.383397</v>
      </c>
      <c r="D655">
        <v>1.2099609400002009</v>
      </c>
      <c r="E655">
        <v>0.35253905999979906</v>
      </c>
      <c r="F655">
        <v>0.36999512000056711</v>
      </c>
      <c r="G655">
        <v>5.3279999999999994E-2</v>
      </c>
      <c r="H655">
        <v>0.1024</v>
      </c>
      <c r="I655">
        <v>0.27894444444444444</v>
      </c>
      <c r="J655">
        <v>8.5888000000000006E-2</v>
      </c>
      <c r="K655">
        <v>0</v>
      </c>
    </row>
    <row r="656" spans="1:11" x14ac:dyDescent="0.55000000000000004">
      <c r="A656">
        <v>655</v>
      </c>
      <c r="B656">
        <f>profielen_basis!B656/1000</f>
        <v>0</v>
      </c>
      <c r="C656">
        <f>profielen_basis!C656/1000</f>
        <v>2.4326140000000001</v>
      </c>
      <c r="D656">
        <v>2.199869789999866</v>
      </c>
      <c r="E656">
        <v>0.27770995999981096</v>
      </c>
      <c r="F656">
        <v>0.33007811999959813</v>
      </c>
      <c r="G656">
        <v>5.1813333333333336E-2</v>
      </c>
      <c r="H656">
        <v>0.15040000000000001</v>
      </c>
      <c r="I656">
        <v>0.29907142857142854</v>
      </c>
      <c r="J656">
        <v>9.1679999999999998E-2</v>
      </c>
      <c r="K656">
        <v>0</v>
      </c>
    </row>
    <row r="657" spans="1:11" x14ac:dyDescent="0.55000000000000004">
      <c r="A657">
        <v>656</v>
      </c>
      <c r="B657">
        <f>profielen_basis!B657/1000</f>
        <v>1.2300000000000001E-4</v>
      </c>
      <c r="C657">
        <f>profielen_basis!C657/1000</f>
        <v>2.5022310000000001</v>
      </c>
      <c r="D657">
        <v>1.3299153699999806</v>
      </c>
      <c r="E657">
        <v>0.27990723000038997</v>
      </c>
      <c r="F657">
        <v>0.25</v>
      </c>
      <c r="G657">
        <v>7.2453333333333342E-2</v>
      </c>
      <c r="H657">
        <v>0.184</v>
      </c>
      <c r="I657">
        <v>0.41299999999999998</v>
      </c>
      <c r="J657">
        <v>0.16380799999999998</v>
      </c>
      <c r="K657">
        <v>0</v>
      </c>
    </row>
    <row r="658" spans="1:11" x14ac:dyDescent="0.55000000000000004">
      <c r="A658">
        <v>657</v>
      </c>
      <c r="B658">
        <f>profielen_basis!B658/1000</f>
        <v>3.1057999999999999E-2</v>
      </c>
      <c r="C658">
        <f>profielen_basis!C658/1000</f>
        <v>2.4511190000000003</v>
      </c>
      <c r="D658">
        <v>1.4301757800003543</v>
      </c>
      <c r="E658">
        <v>0.27001952999989953</v>
      </c>
      <c r="F658">
        <v>0.43493653000041377</v>
      </c>
      <c r="G658">
        <v>9.0373333333333333E-2</v>
      </c>
      <c r="H658">
        <v>0.2064</v>
      </c>
      <c r="I658">
        <v>0.45366666666666677</v>
      </c>
      <c r="J658">
        <v>0.20211199999999999</v>
      </c>
      <c r="K658">
        <v>0</v>
      </c>
    </row>
    <row r="659" spans="1:11" x14ac:dyDescent="0.55000000000000004">
      <c r="A659">
        <v>658</v>
      </c>
      <c r="B659">
        <f>profielen_basis!B659/1000</f>
        <v>7.2506000000000001E-2</v>
      </c>
      <c r="C659">
        <f>profielen_basis!C659/1000</f>
        <v>2.3758840000000001</v>
      </c>
      <c r="D659">
        <v>0.62011719000020094</v>
      </c>
      <c r="E659">
        <v>0.25</v>
      </c>
      <c r="F659">
        <v>0.31005859000015334</v>
      </c>
      <c r="G659">
        <v>9.7493333333333321E-2</v>
      </c>
      <c r="H659">
        <v>0.20799999999999996</v>
      </c>
      <c r="I659">
        <v>0.49513492063492065</v>
      </c>
      <c r="J659">
        <v>0.23449599999999998</v>
      </c>
      <c r="K659">
        <v>1</v>
      </c>
    </row>
    <row r="660" spans="1:11" x14ac:dyDescent="0.55000000000000004">
      <c r="A660">
        <v>659</v>
      </c>
      <c r="B660">
        <f>profielen_basis!B660/1000</f>
        <v>8.3686999999999998E-2</v>
      </c>
      <c r="C660">
        <f>profielen_basis!C660/1000</f>
        <v>2.2319009999999997</v>
      </c>
      <c r="D660">
        <v>9.7656199995981297E-3</v>
      </c>
      <c r="E660">
        <v>0.25244140999984666</v>
      </c>
      <c r="F660">
        <v>0.35498046999964572</v>
      </c>
      <c r="G660">
        <v>9.8933333333333331E-2</v>
      </c>
      <c r="H660">
        <v>0.21440000000000001</v>
      </c>
      <c r="I660">
        <v>0.5235873015873016</v>
      </c>
      <c r="J660">
        <v>0.24022400000000002</v>
      </c>
      <c r="K660">
        <v>1</v>
      </c>
    </row>
    <row r="661" spans="1:11" x14ac:dyDescent="0.55000000000000004">
      <c r="A661">
        <v>660</v>
      </c>
      <c r="B661">
        <f>profielen_basis!B661/1000</f>
        <v>7.4168999999999999E-2</v>
      </c>
      <c r="C661">
        <f>profielen_basis!C661/1000</f>
        <v>2.0639450000000004</v>
      </c>
      <c r="D661">
        <v>0</v>
      </c>
      <c r="E661">
        <v>0.29003906000025381</v>
      </c>
      <c r="F661">
        <v>0.52001953000035428</v>
      </c>
      <c r="G661">
        <v>9.8746666666666663E-2</v>
      </c>
      <c r="H661">
        <v>0.2112</v>
      </c>
      <c r="I661">
        <v>0.51388095238095244</v>
      </c>
      <c r="J661">
        <v>0.253664</v>
      </c>
      <c r="K661">
        <v>1</v>
      </c>
    </row>
    <row r="662" spans="1:11" x14ac:dyDescent="0.55000000000000004">
      <c r="A662">
        <v>661</v>
      </c>
      <c r="B662">
        <f>profielen_basis!B662/1000</f>
        <v>7.1249999999999994E-2</v>
      </c>
      <c r="C662">
        <f>profielen_basis!C662/1000</f>
        <v>1.927144</v>
      </c>
      <c r="D662">
        <v>0</v>
      </c>
      <c r="E662">
        <v>0.27978514999995241</v>
      </c>
      <c r="F662">
        <v>1.05993651999961</v>
      </c>
      <c r="G662">
        <v>9.9173333333333336E-2</v>
      </c>
      <c r="H662">
        <v>0.20319999999999999</v>
      </c>
      <c r="I662">
        <v>0.49219047619047618</v>
      </c>
      <c r="J662">
        <v>0.26092799999999999</v>
      </c>
      <c r="K662">
        <v>1</v>
      </c>
    </row>
    <row r="663" spans="1:11" x14ac:dyDescent="0.55000000000000004">
      <c r="A663">
        <v>662</v>
      </c>
      <c r="B663">
        <f>profielen_basis!B663/1000</f>
        <v>6.2600000000000003E-2</v>
      </c>
      <c r="C663">
        <f>profielen_basis!C663/1000</f>
        <v>1.829591</v>
      </c>
      <c r="D663">
        <v>0</v>
      </c>
      <c r="E663">
        <v>0.26757812999994712</v>
      </c>
      <c r="F663">
        <v>0.63000489000023663</v>
      </c>
      <c r="G663">
        <v>9.9866666666666673E-2</v>
      </c>
      <c r="H663">
        <v>0.19520000000000001</v>
      </c>
      <c r="I663">
        <v>0.48884126984126991</v>
      </c>
      <c r="J663">
        <v>0.25561600000000001</v>
      </c>
      <c r="K663">
        <v>1</v>
      </c>
    </row>
    <row r="664" spans="1:11" x14ac:dyDescent="0.55000000000000004">
      <c r="A664">
        <v>663</v>
      </c>
      <c r="B664">
        <f>profielen_basis!B664/1000</f>
        <v>4.1743000000000002E-2</v>
      </c>
      <c r="C664">
        <f>profielen_basis!C664/1000</f>
        <v>1.7086679999999999</v>
      </c>
      <c r="D664">
        <v>1.0253909999846655E-2</v>
      </c>
      <c r="E664">
        <v>0.27246093999974619</v>
      </c>
      <c r="F664">
        <v>0.61999510999976337</v>
      </c>
      <c r="G664">
        <v>9.7706666666666664E-2</v>
      </c>
      <c r="H664">
        <v>0.19360000000000002</v>
      </c>
      <c r="I664">
        <v>0.48988095238095236</v>
      </c>
      <c r="J664">
        <v>0.22182399999999999</v>
      </c>
      <c r="K664">
        <v>1</v>
      </c>
    </row>
    <row r="665" spans="1:11" x14ac:dyDescent="0.55000000000000004">
      <c r="A665">
        <v>664</v>
      </c>
      <c r="B665">
        <f>profielen_basis!B665/1000</f>
        <v>1.1287999999999999E-2</v>
      </c>
      <c r="C665">
        <f>profielen_basis!C665/1000</f>
        <v>1.586492</v>
      </c>
      <c r="D665">
        <v>1.6678710900005171</v>
      </c>
      <c r="E665">
        <v>0.31774902000006477</v>
      </c>
      <c r="F665">
        <v>0.9650268599998526</v>
      </c>
      <c r="G665">
        <v>9.973333333333334E-2</v>
      </c>
      <c r="H665">
        <v>0.1968</v>
      </c>
      <c r="I665">
        <v>0.50711904761904769</v>
      </c>
      <c r="J665">
        <v>0.22732799999999997</v>
      </c>
      <c r="K665">
        <v>1</v>
      </c>
    </row>
    <row r="666" spans="1:11" x14ac:dyDescent="0.55000000000000004">
      <c r="A666">
        <v>665</v>
      </c>
      <c r="B666">
        <f>profielen_basis!B666/1000</f>
        <v>0</v>
      </c>
      <c r="C666">
        <f>profielen_basis!C666/1000</f>
        <v>1.496469</v>
      </c>
      <c r="D666">
        <v>2.0678710899992438</v>
      </c>
      <c r="E666">
        <v>0.29003906000025381</v>
      </c>
      <c r="F666">
        <v>1.1000366200005374</v>
      </c>
      <c r="G666">
        <v>9.8080000000000001E-2</v>
      </c>
      <c r="H666">
        <v>0.20160000000000003</v>
      </c>
      <c r="I666">
        <v>0.49352380952380948</v>
      </c>
      <c r="J666">
        <v>0.22054400000000002</v>
      </c>
      <c r="K666">
        <v>1</v>
      </c>
    </row>
    <row r="667" spans="1:11" x14ac:dyDescent="0.55000000000000004">
      <c r="A667">
        <v>666</v>
      </c>
      <c r="B667">
        <f>profielen_basis!B667/1000</f>
        <v>0</v>
      </c>
      <c r="C667">
        <f>profielen_basis!C667/1000</f>
        <v>1.5448550000000001</v>
      </c>
      <c r="D667">
        <v>1.3240722700002152</v>
      </c>
      <c r="E667">
        <v>1.2449951199996576</v>
      </c>
      <c r="F667">
        <v>1.0899658199996338</v>
      </c>
      <c r="G667">
        <v>9.6853333333333347E-2</v>
      </c>
      <c r="H667">
        <v>0.19360000000000002</v>
      </c>
      <c r="I667">
        <v>0.45761111111111114</v>
      </c>
      <c r="J667">
        <v>0.20278399999999999</v>
      </c>
      <c r="K667">
        <v>0</v>
      </c>
    </row>
    <row r="668" spans="1:11" x14ac:dyDescent="0.55000000000000004">
      <c r="A668">
        <v>667</v>
      </c>
      <c r="B668">
        <f>profielen_basis!B668/1000</f>
        <v>0</v>
      </c>
      <c r="C668">
        <f>profielen_basis!C668/1000</f>
        <v>1.4277</v>
      </c>
      <c r="D668">
        <v>1.4199218800004019</v>
      </c>
      <c r="E668">
        <v>0.60241699000016524</v>
      </c>
      <c r="F668">
        <v>1.0799560499999643</v>
      </c>
      <c r="G668">
        <v>9.5440000000000011E-2</v>
      </c>
      <c r="H668">
        <v>0.18080000000000002</v>
      </c>
      <c r="I668">
        <v>0.36985714285714283</v>
      </c>
      <c r="J668">
        <v>0.17852800000000002</v>
      </c>
      <c r="K668">
        <v>0</v>
      </c>
    </row>
    <row r="669" spans="1:11" x14ac:dyDescent="0.55000000000000004">
      <c r="A669">
        <v>668</v>
      </c>
      <c r="B669">
        <f>profielen_basis!B669/1000</f>
        <v>0</v>
      </c>
      <c r="C669">
        <f>profielen_basis!C669/1000</f>
        <v>1.310055</v>
      </c>
      <c r="D669">
        <v>1.6926269499999762</v>
      </c>
      <c r="E669">
        <v>0.64489746000026571</v>
      </c>
      <c r="F669">
        <v>0.9800415099998645</v>
      </c>
      <c r="G669">
        <v>7.8666666666666663E-2</v>
      </c>
      <c r="H669">
        <v>0.13440000000000002</v>
      </c>
      <c r="I669">
        <v>0.32584920634920628</v>
      </c>
      <c r="J669">
        <v>0.164544</v>
      </c>
      <c r="K669">
        <v>0</v>
      </c>
    </row>
    <row r="670" spans="1:11" x14ac:dyDescent="0.55000000000000004">
      <c r="A670">
        <v>669</v>
      </c>
      <c r="B670">
        <f>profielen_basis!B670/1000</f>
        <v>0</v>
      </c>
      <c r="C670">
        <f>profielen_basis!C670/1000</f>
        <v>1.3267690000000001</v>
      </c>
      <c r="D670">
        <v>1.3041992199996457</v>
      </c>
      <c r="E670">
        <v>0.54248046999964572</v>
      </c>
      <c r="F670">
        <v>1.1150512700005493</v>
      </c>
      <c r="G670">
        <v>8.154666666666667E-2</v>
      </c>
      <c r="H670">
        <v>0.11040000000000001</v>
      </c>
      <c r="I670">
        <v>0.30304761904761901</v>
      </c>
      <c r="J670">
        <v>8.5984000000000005E-2</v>
      </c>
      <c r="K670">
        <v>0</v>
      </c>
    </row>
    <row r="671" spans="1:11" x14ac:dyDescent="0.55000000000000004">
      <c r="A671">
        <v>670</v>
      </c>
      <c r="B671">
        <f>profielen_basis!B671/1000</f>
        <v>0</v>
      </c>
      <c r="C671">
        <f>profielen_basis!C671/1000</f>
        <v>1.274357</v>
      </c>
      <c r="D671">
        <v>1.17578125</v>
      </c>
      <c r="E671">
        <v>0.60742187999994712</v>
      </c>
      <c r="F671">
        <v>0.95495604999996431</v>
      </c>
      <c r="G671">
        <v>7.9173333333333346E-2</v>
      </c>
      <c r="H671">
        <v>0.10719999999999999</v>
      </c>
      <c r="I671">
        <v>0.31263492063492065</v>
      </c>
      <c r="J671">
        <v>8.3008000000000012E-2</v>
      </c>
      <c r="K671">
        <v>0</v>
      </c>
    </row>
    <row r="672" spans="1:11" x14ac:dyDescent="0.55000000000000004">
      <c r="A672">
        <v>671</v>
      </c>
      <c r="B672">
        <f>profielen_basis!B672/1000</f>
        <v>0</v>
      </c>
      <c r="C672">
        <f>profielen_basis!C672/1000</f>
        <v>1.1282619999999999</v>
      </c>
      <c r="D672">
        <v>1.0324706999999762</v>
      </c>
      <c r="E672">
        <v>0.26757812000005288</v>
      </c>
      <c r="F672">
        <v>0.68493652999950427</v>
      </c>
      <c r="G672">
        <v>6.2213333333333336E-2</v>
      </c>
      <c r="H672">
        <v>0.11040000000000001</v>
      </c>
      <c r="I672">
        <v>0.29398412698412701</v>
      </c>
      <c r="J672">
        <v>7.9231999999999997E-2</v>
      </c>
      <c r="K672">
        <v>0</v>
      </c>
    </row>
    <row r="673" spans="1:11" x14ac:dyDescent="0.55000000000000004">
      <c r="A673">
        <v>672</v>
      </c>
      <c r="B673">
        <f>profielen_basis!B673/1000</f>
        <v>0</v>
      </c>
      <c r="C673">
        <f>profielen_basis!C673/1000</f>
        <v>1.043725</v>
      </c>
      <c r="D673">
        <v>1.1292899000000034</v>
      </c>
      <c r="E673">
        <v>0.23242187999994712</v>
      </c>
      <c r="F673">
        <v>0.56005859000015334</v>
      </c>
      <c r="G673">
        <v>5.2559999999999996E-2</v>
      </c>
      <c r="H673">
        <v>0.1024</v>
      </c>
      <c r="I673">
        <v>0.28099206349206346</v>
      </c>
      <c r="J673">
        <v>8.0831999999999987E-2</v>
      </c>
      <c r="K673">
        <v>0</v>
      </c>
    </row>
    <row r="674" spans="1:11" x14ac:dyDescent="0.55000000000000004">
      <c r="A674">
        <v>673</v>
      </c>
      <c r="B674">
        <f>profielen_basis!B674/1000</f>
        <v>0</v>
      </c>
      <c r="C674">
        <f>profielen_basis!C674/1000</f>
        <v>0.96229799999999999</v>
      </c>
      <c r="D674">
        <v>1.2291899199999534</v>
      </c>
      <c r="E674">
        <v>0.24755859000015334</v>
      </c>
      <c r="F674">
        <v>0.57995604999996431</v>
      </c>
      <c r="G674">
        <v>5.3733333333333334E-2</v>
      </c>
      <c r="H674">
        <v>0.10719999999999999</v>
      </c>
      <c r="I674">
        <v>0.2799206349206349</v>
      </c>
      <c r="J674">
        <v>8.7584000000000009E-2</v>
      </c>
      <c r="K674">
        <v>0</v>
      </c>
    </row>
    <row r="675" spans="1:11" x14ac:dyDescent="0.55000000000000004">
      <c r="A675">
        <v>674</v>
      </c>
      <c r="B675">
        <f>profielen_basis!B675/1000</f>
        <v>0</v>
      </c>
      <c r="C675">
        <f>profielen_basis!C675/1000</f>
        <v>0.87425699999999995</v>
      </c>
      <c r="D675">
        <v>1.1163737000006222</v>
      </c>
      <c r="E675">
        <v>0.20007324000016524</v>
      </c>
      <c r="F675">
        <v>0.60003663000043161</v>
      </c>
      <c r="G675">
        <v>5.349333333333333E-2</v>
      </c>
      <c r="H675">
        <v>0.10880000000000001</v>
      </c>
      <c r="I675">
        <v>0.28444444444444444</v>
      </c>
      <c r="J675">
        <v>8.4000000000000005E-2</v>
      </c>
      <c r="K675">
        <v>0</v>
      </c>
    </row>
    <row r="676" spans="1:11" x14ac:dyDescent="0.55000000000000004">
      <c r="A676">
        <v>675</v>
      </c>
      <c r="B676">
        <f>profielen_basis!B676/1000</f>
        <v>0</v>
      </c>
      <c r="C676">
        <f>profielen_basis!C676/1000</f>
        <v>0.81627800000000006</v>
      </c>
      <c r="D676">
        <v>0.97998045999975147</v>
      </c>
      <c r="E676">
        <v>0.20019531999969331</v>
      </c>
      <c r="F676">
        <v>0.51495360999979312</v>
      </c>
      <c r="G676">
        <v>5.3333333333333337E-2</v>
      </c>
      <c r="H676">
        <v>0.11040000000000001</v>
      </c>
      <c r="I676">
        <v>0.28245238095238095</v>
      </c>
      <c r="J676">
        <v>8.1599999999999992E-2</v>
      </c>
      <c r="K676">
        <v>0</v>
      </c>
    </row>
    <row r="677" spans="1:11" x14ac:dyDescent="0.55000000000000004">
      <c r="A677">
        <v>676</v>
      </c>
      <c r="B677">
        <f>profielen_basis!B677/1000</f>
        <v>0</v>
      </c>
      <c r="C677">
        <f>profielen_basis!C677/1000</f>
        <v>0.84548400000000001</v>
      </c>
      <c r="D677">
        <v>1.2451171900002009</v>
      </c>
      <c r="E677">
        <v>0.20996093000030669</v>
      </c>
      <c r="F677">
        <v>0.26000975999977527</v>
      </c>
      <c r="G677">
        <v>4.8586666666666667E-2</v>
      </c>
      <c r="H677">
        <v>0.11040000000000001</v>
      </c>
      <c r="I677">
        <v>0.28567460317460319</v>
      </c>
      <c r="J677">
        <v>7.932800000000001E-2</v>
      </c>
      <c r="K677">
        <v>0</v>
      </c>
    </row>
    <row r="678" spans="1:11" x14ac:dyDescent="0.55000000000000004">
      <c r="A678">
        <v>677</v>
      </c>
      <c r="B678">
        <f>profielen_basis!B678/1000</f>
        <v>0</v>
      </c>
      <c r="C678">
        <f>profielen_basis!C678/1000</f>
        <v>0.96716499999999994</v>
      </c>
      <c r="D678">
        <v>1.328055250000034</v>
      </c>
      <c r="E678">
        <v>0.18994140999984666</v>
      </c>
      <c r="F678">
        <v>0.25</v>
      </c>
      <c r="G678">
        <v>4.7973333333333333E-2</v>
      </c>
      <c r="H678">
        <v>0.112</v>
      </c>
      <c r="I678">
        <v>0.29871428571428571</v>
      </c>
      <c r="J678">
        <v>8.8768E-2</v>
      </c>
      <c r="K678">
        <v>0</v>
      </c>
    </row>
    <row r="679" spans="1:11" x14ac:dyDescent="0.55000000000000004">
      <c r="A679">
        <v>678</v>
      </c>
      <c r="B679">
        <f>profielen_basis!B679/1000</f>
        <v>0</v>
      </c>
      <c r="C679">
        <f>profielen_basis!C679/1000</f>
        <v>1.1117519999999999</v>
      </c>
      <c r="D679">
        <v>0.93708146999961173</v>
      </c>
      <c r="E679">
        <v>0.29003905999979906</v>
      </c>
      <c r="F679">
        <v>0.32006835999982286</v>
      </c>
      <c r="G679">
        <v>4.8373333333333338E-2</v>
      </c>
      <c r="H679">
        <v>0.11359999999999999</v>
      </c>
      <c r="I679">
        <v>0.29849206349206348</v>
      </c>
      <c r="J679">
        <v>8.6944000000000021E-2</v>
      </c>
      <c r="K679">
        <v>0</v>
      </c>
    </row>
    <row r="680" spans="1:11" x14ac:dyDescent="0.55000000000000004">
      <c r="A680">
        <v>679</v>
      </c>
      <c r="B680">
        <f>profielen_basis!B680/1000</f>
        <v>0</v>
      </c>
      <c r="C680">
        <f>profielen_basis!C680/1000</f>
        <v>1.1348910000000001</v>
      </c>
      <c r="D680">
        <v>3.6450195300003543</v>
      </c>
      <c r="E680">
        <v>0.1899414100003014</v>
      </c>
      <c r="F680">
        <v>0.40991211000073235</v>
      </c>
      <c r="G680">
        <v>4.986666666666667E-2</v>
      </c>
      <c r="H680">
        <v>0.14080000000000001</v>
      </c>
      <c r="I680">
        <v>0.3100396825396825</v>
      </c>
      <c r="J680">
        <v>8.9759999999999993E-2</v>
      </c>
      <c r="K680">
        <v>0</v>
      </c>
    </row>
    <row r="681" spans="1:11" x14ac:dyDescent="0.55000000000000004">
      <c r="A681">
        <v>680</v>
      </c>
      <c r="B681">
        <f>profielen_basis!B681/1000</f>
        <v>6.0629999999999998E-3</v>
      </c>
      <c r="C681">
        <f>profielen_basis!C681/1000</f>
        <v>1.076891</v>
      </c>
      <c r="D681">
        <v>2.5567382799999905</v>
      </c>
      <c r="E681">
        <v>0.29003905999979906</v>
      </c>
      <c r="F681">
        <v>0.2800292999991143</v>
      </c>
      <c r="G681">
        <v>7.2853333333333339E-2</v>
      </c>
      <c r="H681">
        <v>0.18240000000000003</v>
      </c>
      <c r="I681">
        <v>0.4260079365079365</v>
      </c>
      <c r="J681">
        <v>0.16144</v>
      </c>
      <c r="K681">
        <v>0</v>
      </c>
    </row>
    <row r="682" spans="1:11" x14ac:dyDescent="0.55000000000000004">
      <c r="A682">
        <v>681</v>
      </c>
      <c r="B682">
        <f>profielen_basis!B682/1000</f>
        <v>8.2292000000000004E-2</v>
      </c>
      <c r="C682">
        <f>profielen_basis!C682/1000</f>
        <v>0.91626800000000008</v>
      </c>
      <c r="D682">
        <v>0.70839843999965524</v>
      </c>
      <c r="E682">
        <v>0.22229004000018904</v>
      </c>
      <c r="F682">
        <v>0.17004395000003569</v>
      </c>
      <c r="G682">
        <v>0.1052</v>
      </c>
      <c r="H682">
        <v>0.20159999999999997</v>
      </c>
      <c r="I682">
        <v>0.46027777777777784</v>
      </c>
      <c r="J682">
        <v>0.20441599999999999</v>
      </c>
      <c r="K682">
        <v>0</v>
      </c>
    </row>
    <row r="683" spans="1:11" x14ac:dyDescent="0.55000000000000004">
      <c r="A683">
        <v>682</v>
      </c>
      <c r="B683">
        <f>profielen_basis!B683/1000</f>
        <v>0.26887099999999997</v>
      </c>
      <c r="C683">
        <f>profielen_basis!C683/1000</f>
        <v>0.67162699999999997</v>
      </c>
      <c r="D683">
        <v>0.25</v>
      </c>
      <c r="E683">
        <v>0.25769042999991143</v>
      </c>
      <c r="F683">
        <v>0.25</v>
      </c>
      <c r="G683">
        <v>0.10733333333333332</v>
      </c>
      <c r="H683">
        <v>0.21439999999999998</v>
      </c>
      <c r="I683">
        <v>0.50865079365079369</v>
      </c>
      <c r="J683">
        <v>0.23228800000000002</v>
      </c>
      <c r="K683">
        <v>1</v>
      </c>
    </row>
    <row r="684" spans="1:11" x14ac:dyDescent="0.55000000000000004">
      <c r="A684">
        <v>683</v>
      </c>
      <c r="B684">
        <f>profielen_basis!B684/1000</f>
        <v>0.45397500000000002</v>
      </c>
      <c r="C684">
        <f>profielen_basis!C684/1000</f>
        <v>0.86126000000000003</v>
      </c>
      <c r="D684">
        <v>0.13964844000020094</v>
      </c>
      <c r="E684">
        <v>0.29992675999983476</v>
      </c>
      <c r="F684">
        <v>7.495117000053142E-2</v>
      </c>
      <c r="G684">
        <v>0.10650666666666667</v>
      </c>
      <c r="H684">
        <v>0.22399999999999998</v>
      </c>
      <c r="I684">
        <v>0.52647619047619054</v>
      </c>
      <c r="J684">
        <v>0.229184</v>
      </c>
      <c r="K684">
        <v>1</v>
      </c>
    </row>
    <row r="685" spans="1:11" x14ac:dyDescent="0.55000000000000004">
      <c r="A685">
        <v>684</v>
      </c>
      <c r="B685">
        <f>profielen_basis!B685/1000</f>
        <v>0.53787800000000008</v>
      </c>
      <c r="C685">
        <f>profielen_basis!C685/1000</f>
        <v>1.0501120000000002</v>
      </c>
      <c r="D685">
        <v>0</v>
      </c>
      <c r="E685">
        <v>0.25</v>
      </c>
      <c r="F685">
        <v>0.17504882999946858</v>
      </c>
      <c r="G685">
        <v>8.6506666666666662E-2</v>
      </c>
      <c r="H685">
        <v>0.21919999999999998</v>
      </c>
      <c r="I685">
        <v>0.51953968253968252</v>
      </c>
      <c r="J685">
        <v>0.24038399999999999</v>
      </c>
      <c r="K685">
        <v>1</v>
      </c>
    </row>
    <row r="686" spans="1:11" x14ac:dyDescent="0.55000000000000004">
      <c r="A686">
        <v>685</v>
      </c>
      <c r="B686">
        <f>profielen_basis!B686/1000</f>
        <v>0.50254799999999999</v>
      </c>
      <c r="C686">
        <f>profielen_basis!C686/1000</f>
        <v>1.0187949999999999</v>
      </c>
      <c r="D686">
        <v>0</v>
      </c>
      <c r="E686">
        <v>1.1625976500004072</v>
      </c>
      <c r="F686">
        <v>9.9975580000318587E-2</v>
      </c>
      <c r="G686">
        <v>8.7866666666666662E-2</v>
      </c>
      <c r="H686">
        <v>0.21280000000000002</v>
      </c>
      <c r="I686">
        <v>0.51529365079365075</v>
      </c>
      <c r="J686">
        <v>0.25440000000000002</v>
      </c>
      <c r="K686">
        <v>1</v>
      </c>
    </row>
    <row r="687" spans="1:11" x14ac:dyDescent="0.55000000000000004">
      <c r="A687">
        <v>686</v>
      </c>
      <c r="B687">
        <f>profielen_basis!B687/1000</f>
        <v>0.34376799999999996</v>
      </c>
      <c r="C687">
        <f>profielen_basis!C687/1000</f>
        <v>0.93730800000000003</v>
      </c>
      <c r="D687">
        <v>0</v>
      </c>
      <c r="E687">
        <v>0.30749511999965762</v>
      </c>
      <c r="F687">
        <v>0.14501953000035428</v>
      </c>
      <c r="G687">
        <v>8.8186666666666663E-2</v>
      </c>
      <c r="H687">
        <v>0.2016</v>
      </c>
      <c r="I687">
        <v>0.51172222222222219</v>
      </c>
      <c r="J687">
        <v>0.254496</v>
      </c>
      <c r="K687">
        <v>1</v>
      </c>
    </row>
    <row r="688" spans="1:11" x14ac:dyDescent="0.55000000000000004">
      <c r="A688">
        <v>687</v>
      </c>
      <c r="B688">
        <f>profielen_basis!B688/1000</f>
        <v>0.15547900000000001</v>
      </c>
      <c r="C688">
        <f>profielen_basis!C688/1000</f>
        <v>0.8271710000000001</v>
      </c>
      <c r="D688">
        <v>0</v>
      </c>
      <c r="E688">
        <v>0.6998290999999881</v>
      </c>
      <c r="F688">
        <v>0.83996581999963382</v>
      </c>
      <c r="G688">
        <v>8.9733333333333345E-2</v>
      </c>
      <c r="H688">
        <v>0.2112</v>
      </c>
      <c r="I688">
        <v>0.49215873015873018</v>
      </c>
      <c r="J688">
        <v>0.24121599999999999</v>
      </c>
      <c r="K688">
        <v>1</v>
      </c>
    </row>
    <row r="689" spans="1:11" x14ac:dyDescent="0.55000000000000004">
      <c r="A689">
        <v>688</v>
      </c>
      <c r="B689">
        <f>profielen_basis!B689/1000</f>
        <v>2.4611999999999998E-2</v>
      </c>
      <c r="C689">
        <f>profielen_basis!C689/1000</f>
        <v>0.91713999999999996</v>
      </c>
      <c r="D689">
        <v>0.51025389999995241</v>
      </c>
      <c r="E689">
        <v>0.46496582000008857</v>
      </c>
      <c r="F689">
        <v>0.85498046999964572</v>
      </c>
      <c r="G689">
        <v>8.8239999999999999E-2</v>
      </c>
      <c r="H689">
        <v>0.20959999999999998</v>
      </c>
      <c r="I689">
        <v>0.47938888888888886</v>
      </c>
      <c r="J689">
        <v>0.21990399999999999</v>
      </c>
      <c r="K689">
        <v>1</v>
      </c>
    </row>
    <row r="690" spans="1:11" x14ac:dyDescent="0.55000000000000004">
      <c r="A690">
        <v>689</v>
      </c>
      <c r="B690">
        <f>profielen_basis!B690/1000</f>
        <v>0</v>
      </c>
      <c r="C690">
        <f>profielen_basis!C690/1000</f>
        <v>1.1233579999999999</v>
      </c>
      <c r="D690">
        <v>0.68326823000006698</v>
      </c>
      <c r="E690">
        <v>0.44238281000025381</v>
      </c>
      <c r="F690">
        <v>0.94006348000038997</v>
      </c>
      <c r="G690">
        <v>0.10218666666666665</v>
      </c>
      <c r="H690">
        <v>0.20319999999999999</v>
      </c>
      <c r="I690">
        <v>0.46566666666666667</v>
      </c>
      <c r="J690">
        <v>0.213504</v>
      </c>
      <c r="K690">
        <v>1</v>
      </c>
    </row>
    <row r="691" spans="1:11" x14ac:dyDescent="0.55000000000000004">
      <c r="A691">
        <v>690</v>
      </c>
      <c r="B691">
        <f>profielen_basis!B691/1000</f>
        <v>0</v>
      </c>
      <c r="C691">
        <f>profielen_basis!C691/1000</f>
        <v>1.1434500000000001</v>
      </c>
      <c r="D691">
        <v>0.90657551999993302</v>
      </c>
      <c r="E691">
        <v>0.80029296999964572</v>
      </c>
      <c r="F691">
        <v>1.1400146500000119</v>
      </c>
      <c r="G691">
        <v>0.10008</v>
      </c>
      <c r="H691">
        <v>0.19040000000000001</v>
      </c>
      <c r="I691">
        <v>0.42653968253968261</v>
      </c>
      <c r="J691">
        <v>0.20425599999999997</v>
      </c>
      <c r="K691">
        <v>0</v>
      </c>
    </row>
    <row r="692" spans="1:11" x14ac:dyDescent="0.55000000000000004">
      <c r="A692">
        <v>691</v>
      </c>
      <c r="B692">
        <f>profielen_basis!B692/1000</f>
        <v>0</v>
      </c>
      <c r="C692">
        <f>profielen_basis!C692/1000</f>
        <v>1.0989760000000002</v>
      </c>
      <c r="D692">
        <v>1.0498046900002009</v>
      </c>
      <c r="E692">
        <v>1.1624755900002128</v>
      </c>
      <c r="F692">
        <v>1.05993651999961</v>
      </c>
      <c r="G692">
        <v>9.8240000000000008E-2</v>
      </c>
      <c r="H692">
        <v>0.18240000000000003</v>
      </c>
      <c r="I692">
        <v>0.37768253968253968</v>
      </c>
      <c r="J692">
        <v>0.17974399999999999</v>
      </c>
      <c r="K692">
        <v>0</v>
      </c>
    </row>
    <row r="693" spans="1:11" x14ac:dyDescent="0.55000000000000004">
      <c r="A693">
        <v>692</v>
      </c>
      <c r="B693">
        <f>profielen_basis!B693/1000</f>
        <v>0</v>
      </c>
      <c r="C693">
        <f>profielen_basis!C693/1000</f>
        <v>1.0261300000000002</v>
      </c>
      <c r="D693">
        <v>2.7331194199996389</v>
      </c>
      <c r="E693">
        <v>0.44238280999979906</v>
      </c>
      <c r="F693">
        <v>1.1199951200005671</v>
      </c>
      <c r="G693">
        <v>9.8239999999999994E-2</v>
      </c>
      <c r="H693">
        <v>0.14079999999999998</v>
      </c>
      <c r="I693">
        <v>0.34318253968253964</v>
      </c>
      <c r="J693">
        <v>0.16467199999999999</v>
      </c>
      <c r="K693">
        <v>0</v>
      </c>
    </row>
    <row r="694" spans="1:11" x14ac:dyDescent="0.55000000000000004">
      <c r="A694">
        <v>693</v>
      </c>
      <c r="B694">
        <f>profielen_basis!B694/1000</f>
        <v>0</v>
      </c>
      <c r="C694">
        <f>profielen_basis!C694/1000</f>
        <v>0.94902799999999998</v>
      </c>
      <c r="D694">
        <v>1.9270368300003611</v>
      </c>
      <c r="E694">
        <v>0.62988281000025381</v>
      </c>
      <c r="F694">
        <v>1.1099853499999881</v>
      </c>
      <c r="G694">
        <v>9.3119999999999994E-2</v>
      </c>
      <c r="H694">
        <v>0.11359999999999999</v>
      </c>
      <c r="I694">
        <v>0.29727777777777781</v>
      </c>
      <c r="J694">
        <v>9.1999999999999998E-2</v>
      </c>
      <c r="K694">
        <v>0</v>
      </c>
    </row>
    <row r="695" spans="1:11" x14ac:dyDescent="0.55000000000000004">
      <c r="A695">
        <v>694</v>
      </c>
      <c r="B695">
        <f>profielen_basis!B695/1000</f>
        <v>0</v>
      </c>
      <c r="C695">
        <f>profielen_basis!C695/1000</f>
        <v>0.91286</v>
      </c>
      <c r="D695">
        <v>1.4734700499993778</v>
      </c>
      <c r="E695">
        <v>0.51269531999969331</v>
      </c>
      <c r="F695">
        <v>1.6200561499999822</v>
      </c>
      <c r="G695">
        <v>8.9679999999999982E-2</v>
      </c>
      <c r="H695">
        <v>0.10880000000000001</v>
      </c>
      <c r="I695">
        <v>0.27690476190476193</v>
      </c>
      <c r="J695">
        <v>8.4448000000000009E-2</v>
      </c>
      <c r="K695">
        <v>0</v>
      </c>
    </row>
    <row r="696" spans="1:11" x14ac:dyDescent="0.55000000000000004">
      <c r="A696">
        <v>695</v>
      </c>
      <c r="B696">
        <f>profielen_basis!B696/1000</f>
        <v>0</v>
      </c>
      <c r="C696">
        <f>profielen_basis!C696/1000</f>
        <v>0.90391299999999997</v>
      </c>
      <c r="D696">
        <v>1.1746744800002489</v>
      </c>
      <c r="E696">
        <v>0.64746093000030669</v>
      </c>
      <c r="F696">
        <v>0.83502196999961598</v>
      </c>
      <c r="G696">
        <v>6.909333333333334E-2</v>
      </c>
      <c r="H696">
        <v>0.11039999999999997</v>
      </c>
      <c r="I696">
        <v>0.2739206349206349</v>
      </c>
      <c r="J696">
        <v>8.6016000000000009E-2</v>
      </c>
      <c r="K696">
        <v>0</v>
      </c>
    </row>
    <row r="697" spans="1:11" x14ac:dyDescent="0.55000000000000004">
      <c r="A697">
        <v>696</v>
      </c>
      <c r="B697">
        <f>profielen_basis!B697/1000</f>
        <v>0</v>
      </c>
      <c r="C697">
        <f>profielen_basis!C697/1000</f>
        <v>0.89750600000000003</v>
      </c>
      <c r="D697">
        <v>1.152148440000019</v>
      </c>
      <c r="E697">
        <v>0.26757812999994712</v>
      </c>
      <c r="F697">
        <v>0.56994629000018904</v>
      </c>
      <c r="G697">
        <v>5.3173333333333329E-2</v>
      </c>
      <c r="H697">
        <v>0.104</v>
      </c>
      <c r="I697">
        <v>0.2756825396825397</v>
      </c>
      <c r="J697">
        <v>8.4000000000000005E-2</v>
      </c>
      <c r="K697">
        <v>0</v>
      </c>
    </row>
    <row r="698" spans="1:11" x14ac:dyDescent="0.55000000000000004">
      <c r="A698">
        <v>697</v>
      </c>
      <c r="B698">
        <f>profielen_basis!B698/1000</f>
        <v>0</v>
      </c>
      <c r="C698">
        <f>profielen_basis!C698/1000</f>
        <v>0.8671319999999999</v>
      </c>
      <c r="D698">
        <v>0.85473633000037808</v>
      </c>
      <c r="E698">
        <v>0.68994140999984666</v>
      </c>
      <c r="F698">
        <v>0.38500976999966952</v>
      </c>
      <c r="G698">
        <v>5.2079999999999994E-2</v>
      </c>
      <c r="H698">
        <v>0.104</v>
      </c>
      <c r="I698">
        <v>0.27227777777777779</v>
      </c>
      <c r="J698">
        <v>9.0176000000000006E-2</v>
      </c>
      <c r="K698">
        <v>0</v>
      </c>
    </row>
    <row r="699" spans="1:11" x14ac:dyDescent="0.55000000000000004">
      <c r="A699">
        <v>698</v>
      </c>
      <c r="B699">
        <f>profielen_basis!B699/1000</f>
        <v>0</v>
      </c>
      <c r="C699">
        <f>profielen_basis!C699/1000</f>
        <v>0.8283339999999999</v>
      </c>
      <c r="D699">
        <v>0.91499022999960289</v>
      </c>
      <c r="E699">
        <v>0.20996093000030669</v>
      </c>
      <c r="F699">
        <v>0.2199706999999762</v>
      </c>
      <c r="G699">
        <v>5.1360000000000003E-2</v>
      </c>
      <c r="H699">
        <v>0.104</v>
      </c>
      <c r="I699">
        <v>0.27923015873015872</v>
      </c>
      <c r="J699">
        <v>8.8160000000000002E-2</v>
      </c>
      <c r="K699">
        <v>0</v>
      </c>
    </row>
    <row r="700" spans="1:11" x14ac:dyDescent="0.55000000000000004">
      <c r="A700">
        <v>699</v>
      </c>
      <c r="B700">
        <f>profielen_basis!B700/1000</f>
        <v>0</v>
      </c>
      <c r="C700">
        <f>profielen_basis!C700/1000</f>
        <v>0.76747199999999993</v>
      </c>
      <c r="D700">
        <v>1.0632812499998181</v>
      </c>
      <c r="E700">
        <v>0.18994140999984666</v>
      </c>
      <c r="F700">
        <v>0.24499512000056711</v>
      </c>
      <c r="G700">
        <v>5.3306666666666669E-2</v>
      </c>
      <c r="H700">
        <v>0.10880000000000001</v>
      </c>
      <c r="I700">
        <v>0.29457936507936505</v>
      </c>
      <c r="J700">
        <v>9.0559999999999988E-2</v>
      </c>
      <c r="K700">
        <v>0</v>
      </c>
    </row>
    <row r="701" spans="1:11" x14ac:dyDescent="0.55000000000000004">
      <c r="A701">
        <v>700</v>
      </c>
      <c r="B701">
        <f>profielen_basis!B701/1000</f>
        <v>0</v>
      </c>
      <c r="C701">
        <f>profielen_basis!C701/1000</f>
        <v>0.67485200000000001</v>
      </c>
      <c r="D701">
        <v>1.0668945300003543</v>
      </c>
      <c r="E701">
        <v>0.18994140999984666</v>
      </c>
      <c r="F701">
        <v>0.23010254000018904</v>
      </c>
      <c r="G701">
        <v>5.3200000000000004E-2</v>
      </c>
      <c r="H701">
        <v>0.11040000000000001</v>
      </c>
      <c r="I701">
        <v>0.29584920634920636</v>
      </c>
      <c r="J701">
        <v>8.3199999999999996E-2</v>
      </c>
      <c r="K701">
        <v>0</v>
      </c>
    </row>
    <row r="702" spans="1:11" x14ac:dyDescent="0.55000000000000004">
      <c r="A702">
        <v>701</v>
      </c>
      <c r="B702">
        <f>profielen_basis!B702/1000</f>
        <v>0</v>
      </c>
      <c r="C702">
        <f>profielen_basis!C702/1000</f>
        <v>0.60245199999999999</v>
      </c>
      <c r="D702">
        <v>0.953125</v>
      </c>
      <c r="E702">
        <v>0.21032714000011765</v>
      </c>
      <c r="F702">
        <v>0.2349853499999881</v>
      </c>
      <c r="G702">
        <v>5.176E-2</v>
      </c>
      <c r="H702">
        <v>0.11040000000000001</v>
      </c>
      <c r="I702">
        <v>0.3052063492063492</v>
      </c>
      <c r="J702">
        <v>8.9567999999999995E-2</v>
      </c>
      <c r="K702">
        <v>0</v>
      </c>
    </row>
    <row r="703" spans="1:11" x14ac:dyDescent="0.55000000000000004">
      <c r="A703">
        <v>702</v>
      </c>
      <c r="B703">
        <f>profielen_basis!B703/1000</f>
        <v>0</v>
      </c>
      <c r="C703">
        <f>profielen_basis!C703/1000</f>
        <v>0.54458099999999998</v>
      </c>
      <c r="D703">
        <v>0.96923829000024853</v>
      </c>
      <c r="E703">
        <v>0.28459822000013446</v>
      </c>
      <c r="F703">
        <v>0.49499511999965762</v>
      </c>
      <c r="G703">
        <v>5.0853333333333334E-2</v>
      </c>
      <c r="H703">
        <v>0.11040000000000001</v>
      </c>
      <c r="I703">
        <v>0.30365079365079367</v>
      </c>
      <c r="J703">
        <v>9.1680000000000011E-2</v>
      </c>
      <c r="K703">
        <v>0</v>
      </c>
    </row>
    <row r="704" spans="1:11" x14ac:dyDescent="0.55000000000000004">
      <c r="A704">
        <v>703</v>
      </c>
      <c r="B704">
        <f>profielen_basis!B704/1000</f>
        <v>0</v>
      </c>
      <c r="C704">
        <f>profielen_basis!C704/1000</f>
        <v>0.47470800000000002</v>
      </c>
      <c r="D704">
        <v>2.917689729999438</v>
      </c>
      <c r="E704">
        <v>0.3576137000000017</v>
      </c>
      <c r="F704">
        <v>0.4699706999999762</v>
      </c>
      <c r="G704">
        <v>5.2746666666666671E-2</v>
      </c>
      <c r="H704">
        <v>0.13919999999999999</v>
      </c>
      <c r="I704">
        <v>0.3251269841269841</v>
      </c>
      <c r="J704">
        <v>0.10483199999999999</v>
      </c>
      <c r="K704">
        <v>0</v>
      </c>
    </row>
    <row r="705" spans="1:11" x14ac:dyDescent="0.55000000000000004">
      <c r="A705">
        <v>704</v>
      </c>
      <c r="B705">
        <f>profielen_basis!B705/1000</f>
        <v>0</v>
      </c>
      <c r="C705">
        <f>profielen_basis!C705/1000</f>
        <v>0.39855599999999997</v>
      </c>
      <c r="D705">
        <v>1.1496930800003611</v>
      </c>
      <c r="E705">
        <v>0.2202148399996986</v>
      </c>
      <c r="F705">
        <v>0.67999268000039592</v>
      </c>
      <c r="G705">
        <v>6.714666666666666E-2</v>
      </c>
      <c r="H705">
        <v>0.15840000000000001</v>
      </c>
      <c r="I705">
        <v>0.40461904761904754</v>
      </c>
      <c r="J705">
        <v>0.18892799999999998</v>
      </c>
      <c r="K705">
        <v>0</v>
      </c>
    </row>
    <row r="706" spans="1:11" x14ac:dyDescent="0.55000000000000004">
      <c r="A706">
        <v>705</v>
      </c>
      <c r="B706">
        <f>profielen_basis!B706/1000</f>
        <v>1.6980000000000002E-2</v>
      </c>
      <c r="C706">
        <f>profielen_basis!C706/1000</f>
        <v>0.25739100000000004</v>
      </c>
      <c r="D706">
        <v>1.6401367199996457</v>
      </c>
      <c r="E706">
        <v>0.22998047000010047</v>
      </c>
      <c r="F706">
        <v>0.32000731999960408</v>
      </c>
      <c r="G706">
        <v>9.429333333333334E-2</v>
      </c>
      <c r="H706">
        <v>0.16639999999999999</v>
      </c>
      <c r="I706">
        <v>0.45244444444444448</v>
      </c>
      <c r="J706">
        <v>0.20643199999999998</v>
      </c>
      <c r="K706">
        <v>0</v>
      </c>
    </row>
    <row r="707" spans="1:11" x14ac:dyDescent="0.55000000000000004">
      <c r="A707">
        <v>706</v>
      </c>
      <c r="B707">
        <f>profielen_basis!B707/1000</f>
        <v>4.5700000000000005E-2</v>
      </c>
      <c r="C707">
        <f>profielen_basis!C707/1000</f>
        <v>0.12859800000000002</v>
      </c>
      <c r="D707">
        <v>0.47485350999977527</v>
      </c>
      <c r="E707">
        <v>0.22741699000016524</v>
      </c>
      <c r="F707">
        <v>0.13500976999966952</v>
      </c>
      <c r="G707">
        <v>0.11437333333333333</v>
      </c>
      <c r="H707">
        <v>0.20960000000000004</v>
      </c>
      <c r="I707">
        <v>0.49599206349206354</v>
      </c>
      <c r="J707">
        <v>0.23510400000000001</v>
      </c>
      <c r="K707">
        <v>1</v>
      </c>
    </row>
    <row r="708" spans="1:11" x14ac:dyDescent="0.55000000000000004">
      <c r="A708">
        <v>707</v>
      </c>
      <c r="B708">
        <f>profielen_basis!B708/1000</f>
        <v>7.0796999999999999E-2</v>
      </c>
      <c r="C708">
        <f>profielen_basis!C708/1000</f>
        <v>6.1884999999999996E-2</v>
      </c>
      <c r="D708">
        <v>1.9118652400002247</v>
      </c>
      <c r="E708">
        <v>0.19006347999993523</v>
      </c>
      <c r="F708">
        <v>0.34997558000031859</v>
      </c>
      <c r="G708">
        <v>0.11138666666666668</v>
      </c>
      <c r="H708">
        <v>0.216</v>
      </c>
      <c r="I708">
        <v>0.4976031746031746</v>
      </c>
      <c r="J708">
        <v>0.238848</v>
      </c>
      <c r="K708">
        <v>1</v>
      </c>
    </row>
    <row r="709" spans="1:11" x14ac:dyDescent="0.55000000000000004">
      <c r="A709">
        <v>708</v>
      </c>
      <c r="B709">
        <f>profielen_basis!B709/1000</f>
        <v>8.6805000000000007E-2</v>
      </c>
      <c r="C709">
        <f>profielen_basis!C709/1000</f>
        <v>3.0853999999999999E-2</v>
      </c>
      <c r="D709">
        <v>2.7333007799998086</v>
      </c>
      <c r="E709">
        <v>0.26989745999981096</v>
      </c>
      <c r="F709">
        <v>1.3150024400001712</v>
      </c>
      <c r="G709">
        <v>0.10933333333333332</v>
      </c>
      <c r="H709">
        <v>0.216</v>
      </c>
      <c r="I709">
        <v>0.47261904761904761</v>
      </c>
      <c r="J709">
        <v>0.25273600000000002</v>
      </c>
      <c r="K709">
        <v>1</v>
      </c>
    </row>
    <row r="710" spans="1:11" x14ac:dyDescent="0.55000000000000004">
      <c r="A710">
        <v>709</v>
      </c>
      <c r="B710">
        <f>profielen_basis!B710/1000</f>
        <v>8.6301000000000003E-2</v>
      </c>
      <c r="C710">
        <f>profielen_basis!C710/1000</f>
        <v>4.0895000000000001E-2</v>
      </c>
      <c r="D710">
        <v>2.5751098600003388</v>
      </c>
      <c r="E710">
        <v>0.21008301000028951</v>
      </c>
      <c r="F710">
        <v>1.5449829099998169</v>
      </c>
      <c r="G710">
        <v>0.10981333333333335</v>
      </c>
      <c r="H710">
        <v>0.22080000000000002</v>
      </c>
      <c r="I710">
        <v>0.48312698412698413</v>
      </c>
      <c r="J710">
        <v>0.25219200000000003</v>
      </c>
      <c r="K710">
        <v>1</v>
      </c>
    </row>
    <row r="711" spans="1:11" x14ac:dyDescent="0.55000000000000004">
      <c r="A711">
        <v>710</v>
      </c>
      <c r="B711">
        <f>profielen_basis!B711/1000</f>
        <v>6.2454000000000003E-2</v>
      </c>
      <c r="C711">
        <f>profielen_basis!C711/1000</f>
        <v>6.7242999999999997E-2</v>
      </c>
      <c r="D711">
        <v>2.1698608400001831</v>
      </c>
      <c r="E711">
        <v>0.24267577999989953</v>
      </c>
      <c r="F711">
        <v>0.69506835999982286</v>
      </c>
      <c r="G711">
        <v>0.12544</v>
      </c>
      <c r="H711">
        <v>0.22239999999999999</v>
      </c>
      <c r="I711">
        <v>0.48334126984126985</v>
      </c>
      <c r="J711">
        <v>0.26268799999999998</v>
      </c>
      <c r="K711">
        <v>1</v>
      </c>
    </row>
    <row r="712" spans="1:11" x14ac:dyDescent="0.55000000000000004">
      <c r="A712">
        <v>711</v>
      </c>
      <c r="B712">
        <f>profielen_basis!B712/1000</f>
        <v>3.0875E-2</v>
      </c>
      <c r="C712">
        <f>profielen_basis!C712/1000</f>
        <v>0.102321</v>
      </c>
      <c r="D712">
        <v>2.2199706999999762</v>
      </c>
      <c r="E712">
        <v>0.22741698999971049</v>
      </c>
      <c r="F712">
        <v>1.069946290000189</v>
      </c>
      <c r="G712">
        <v>0.13584000000000002</v>
      </c>
      <c r="H712">
        <v>0.22559999999999997</v>
      </c>
      <c r="I712">
        <v>0.48037301587301584</v>
      </c>
      <c r="J712">
        <v>0.25539199999999995</v>
      </c>
      <c r="K712">
        <v>1</v>
      </c>
    </row>
    <row r="713" spans="1:11" x14ac:dyDescent="0.55000000000000004">
      <c r="A713">
        <v>712</v>
      </c>
      <c r="B713">
        <f>profielen_basis!B713/1000</f>
        <v>3.754E-3</v>
      </c>
      <c r="C713">
        <f>profielen_basis!C713/1000</f>
        <v>0.15717599999999998</v>
      </c>
      <c r="D713">
        <v>2.4716796900002009</v>
      </c>
      <c r="E713">
        <v>0.26232910000044285</v>
      </c>
      <c r="F713">
        <v>0.8599853499999881</v>
      </c>
      <c r="G713">
        <v>0.11333333333333333</v>
      </c>
      <c r="H713">
        <v>0.22080000000000002</v>
      </c>
      <c r="I713">
        <v>0.47395238095238101</v>
      </c>
      <c r="J713">
        <v>0.22934399999999999</v>
      </c>
      <c r="K713">
        <v>1</v>
      </c>
    </row>
    <row r="714" spans="1:11" x14ac:dyDescent="0.55000000000000004">
      <c r="A714">
        <v>713</v>
      </c>
      <c r="B714">
        <f>profielen_basis!B714/1000</f>
        <v>0</v>
      </c>
      <c r="C714">
        <f>profielen_basis!C714/1000</f>
        <v>0.21835400000000002</v>
      </c>
      <c r="D714">
        <v>1.5375278999999864</v>
      </c>
      <c r="E714">
        <v>0.20495605999985855</v>
      </c>
      <c r="F714">
        <v>0.95501709000018309</v>
      </c>
      <c r="G714">
        <v>0.11495999999999999</v>
      </c>
      <c r="H714">
        <v>0.216</v>
      </c>
      <c r="I714">
        <v>0.46319841269841272</v>
      </c>
      <c r="J714">
        <v>0.22297600000000001</v>
      </c>
      <c r="K714">
        <v>1</v>
      </c>
    </row>
    <row r="715" spans="1:11" x14ac:dyDescent="0.55000000000000004">
      <c r="A715">
        <v>714</v>
      </c>
      <c r="B715">
        <f>profielen_basis!B715/1000</f>
        <v>0</v>
      </c>
      <c r="C715">
        <f>profielen_basis!C715/1000</f>
        <v>0.281829</v>
      </c>
      <c r="D715">
        <v>1.1977260099993146</v>
      </c>
      <c r="E715">
        <v>0.19250487999988763</v>
      </c>
      <c r="F715">
        <v>0.83502197999951022</v>
      </c>
      <c r="G715">
        <v>0.10685333333333333</v>
      </c>
      <c r="H715">
        <v>0.2</v>
      </c>
      <c r="I715">
        <v>0.43371428571428572</v>
      </c>
      <c r="J715">
        <v>0.20399999999999999</v>
      </c>
      <c r="K715">
        <v>0</v>
      </c>
    </row>
    <row r="716" spans="1:11" x14ac:dyDescent="0.55000000000000004">
      <c r="A716">
        <v>715</v>
      </c>
      <c r="B716">
        <f>profielen_basis!B716/1000</f>
        <v>0</v>
      </c>
      <c r="C716">
        <f>profielen_basis!C716/1000</f>
        <v>0.36614200000000002</v>
      </c>
      <c r="D716">
        <v>0.98496094000074663</v>
      </c>
      <c r="E716">
        <v>0.25244140999984666</v>
      </c>
      <c r="F716">
        <v>0.89501953000035428</v>
      </c>
      <c r="G716">
        <v>0.10109333333333333</v>
      </c>
      <c r="H716">
        <v>0.192</v>
      </c>
      <c r="I716">
        <v>0.37982539682539684</v>
      </c>
      <c r="J716">
        <v>0.186336</v>
      </c>
      <c r="K716">
        <v>0</v>
      </c>
    </row>
    <row r="717" spans="1:11" x14ac:dyDescent="0.55000000000000004">
      <c r="A717">
        <v>716</v>
      </c>
      <c r="B717">
        <f>profielen_basis!B717/1000</f>
        <v>0</v>
      </c>
      <c r="C717">
        <f>profielen_basis!C717/1000</f>
        <v>0.47334100000000001</v>
      </c>
      <c r="D717">
        <v>1.0764973899995312</v>
      </c>
      <c r="E717">
        <v>0.31774902000006477</v>
      </c>
      <c r="F717">
        <v>1.0050048800003424</v>
      </c>
      <c r="G717">
        <v>9.9360000000000004E-2</v>
      </c>
      <c r="H717">
        <v>0.14399999999999999</v>
      </c>
      <c r="I717">
        <v>0.34990476190476189</v>
      </c>
      <c r="J717">
        <v>0.17347200000000002</v>
      </c>
      <c r="K717">
        <v>0</v>
      </c>
    </row>
    <row r="718" spans="1:11" x14ac:dyDescent="0.55000000000000004">
      <c r="A718">
        <v>717</v>
      </c>
      <c r="B718">
        <f>profielen_basis!B718/1000</f>
        <v>0</v>
      </c>
      <c r="C718">
        <f>profielen_basis!C718/1000</f>
        <v>0.56938800000000001</v>
      </c>
      <c r="D718">
        <v>1.2146158900004593</v>
      </c>
      <c r="E718">
        <v>0.7448730500000238</v>
      </c>
      <c r="F718">
        <v>0.9699706999999762</v>
      </c>
      <c r="G718">
        <v>9.9146666666666661E-2</v>
      </c>
      <c r="H718">
        <v>0.11679999999999999</v>
      </c>
      <c r="I718">
        <v>0.31552380952380948</v>
      </c>
      <c r="J718">
        <v>9.8367999999999997E-2</v>
      </c>
      <c r="K718">
        <v>0</v>
      </c>
    </row>
    <row r="719" spans="1:11" x14ac:dyDescent="0.55000000000000004">
      <c r="A719">
        <v>718</v>
      </c>
      <c r="B719">
        <f>profielen_basis!B719/1000</f>
        <v>0</v>
      </c>
      <c r="C719">
        <f>profielen_basis!C719/1000</f>
        <v>0.64372000000000007</v>
      </c>
      <c r="D719">
        <v>1.21992186999978</v>
      </c>
      <c r="E719">
        <v>0.79003906000025381</v>
      </c>
      <c r="F719">
        <v>0.92999267999948643</v>
      </c>
      <c r="G719">
        <v>9.8666666666666666E-2</v>
      </c>
      <c r="H719">
        <v>0.1168</v>
      </c>
      <c r="I719">
        <v>0.29192063492063491</v>
      </c>
      <c r="J719">
        <v>9.0272000000000005E-2</v>
      </c>
      <c r="K719">
        <v>0</v>
      </c>
    </row>
    <row r="720" spans="1:11" x14ac:dyDescent="0.55000000000000004">
      <c r="A720">
        <v>719</v>
      </c>
      <c r="B720">
        <f>profielen_basis!B720/1000</f>
        <v>0</v>
      </c>
      <c r="C720">
        <f>profielen_basis!C720/1000</f>
        <v>0.704148</v>
      </c>
      <c r="D720">
        <v>0.94100478000018484</v>
      </c>
      <c r="E720">
        <v>1.0999755899997581</v>
      </c>
      <c r="F720">
        <v>0.91998290999981691</v>
      </c>
      <c r="G720">
        <v>7.2666666666666657E-2</v>
      </c>
      <c r="H720">
        <v>0.11840000000000001</v>
      </c>
      <c r="I720">
        <v>0.27507142857142858</v>
      </c>
      <c r="J720">
        <v>8.8479999999999989E-2</v>
      </c>
      <c r="K720">
        <v>0</v>
      </c>
    </row>
    <row r="721" spans="1:11" x14ac:dyDescent="0.55000000000000004">
      <c r="A721">
        <v>720</v>
      </c>
      <c r="B721">
        <f>profielen_basis!B721/1000</f>
        <v>0</v>
      </c>
      <c r="C721">
        <f>profielen_basis!C721/1000</f>
        <v>0.73106300000000002</v>
      </c>
      <c r="D721">
        <v>0.82891709999967134</v>
      </c>
      <c r="E721">
        <v>0.50732421000020622</v>
      </c>
      <c r="F721">
        <v>0.68005371000072046</v>
      </c>
      <c r="G721">
        <v>6.6799999999999998E-2</v>
      </c>
      <c r="H721">
        <v>0.1152</v>
      </c>
      <c r="I721">
        <v>0.2752857142857143</v>
      </c>
      <c r="J721">
        <v>8.9183999999999999E-2</v>
      </c>
      <c r="K721">
        <v>0</v>
      </c>
    </row>
    <row r="722" spans="1:11" x14ac:dyDescent="0.55000000000000004">
      <c r="A722">
        <v>721</v>
      </c>
      <c r="B722">
        <f>profielen_basis!B722/1000</f>
        <v>0</v>
      </c>
      <c r="C722">
        <f>profielen_basis!C722/1000</f>
        <v>0.71902700000000008</v>
      </c>
      <c r="D722">
        <v>0.91630858999997145</v>
      </c>
      <c r="E722">
        <v>0.20751953999979378</v>
      </c>
      <c r="F722">
        <v>0.39501952999944479</v>
      </c>
      <c r="G722">
        <v>6.7386666666666664E-2</v>
      </c>
      <c r="H722">
        <v>0.11359999999999999</v>
      </c>
      <c r="I722">
        <v>0.27515079365079365</v>
      </c>
      <c r="J722">
        <v>9.0272000000000005E-2</v>
      </c>
      <c r="K722">
        <v>0</v>
      </c>
    </row>
    <row r="723" spans="1:11" x14ac:dyDescent="0.55000000000000004">
      <c r="A723">
        <v>722</v>
      </c>
      <c r="B723">
        <f>profielen_basis!B723/1000</f>
        <v>0</v>
      </c>
      <c r="C723">
        <f>profielen_basis!C723/1000</f>
        <v>0.73532399999999998</v>
      </c>
      <c r="D723">
        <v>0.98095703000035428</v>
      </c>
      <c r="E723">
        <v>0.21032714000011765</v>
      </c>
      <c r="F723">
        <v>0.22998047000055521</v>
      </c>
      <c r="G723">
        <v>6.2213333333333329E-2</v>
      </c>
      <c r="H723">
        <v>0.11520000000000001</v>
      </c>
      <c r="I723">
        <v>0.274484126984127</v>
      </c>
      <c r="J723">
        <v>8.9279999999999998E-2</v>
      </c>
      <c r="K723">
        <v>0</v>
      </c>
    </row>
    <row r="724" spans="1:11" x14ac:dyDescent="0.55000000000000004">
      <c r="A724">
        <v>723</v>
      </c>
      <c r="B724">
        <f>profielen_basis!B724/1000</f>
        <v>0</v>
      </c>
      <c r="C724">
        <f>profielen_basis!C724/1000</f>
        <v>0.80083500000000007</v>
      </c>
      <c r="D724">
        <v>0.8780924499997127</v>
      </c>
      <c r="E724">
        <v>0.22998047000010047</v>
      </c>
      <c r="F724">
        <v>0.2349853499999881</v>
      </c>
      <c r="G724">
        <v>6.2186666666666661E-2</v>
      </c>
      <c r="H724">
        <v>0.1152</v>
      </c>
      <c r="I724">
        <v>0.29269047619047622</v>
      </c>
      <c r="J724">
        <v>9.1871999999999981E-2</v>
      </c>
      <c r="K724">
        <v>0</v>
      </c>
    </row>
    <row r="725" spans="1:11" x14ac:dyDescent="0.55000000000000004">
      <c r="A725">
        <v>724</v>
      </c>
      <c r="B725">
        <f>profielen_basis!B725/1000</f>
        <v>0</v>
      </c>
      <c r="C725">
        <f>profielen_basis!C725/1000</f>
        <v>0.82972799999999991</v>
      </c>
      <c r="D725">
        <v>0.7183431000003111</v>
      </c>
      <c r="E725">
        <v>0.19726562999994712</v>
      </c>
      <c r="F725">
        <v>0.5150146500000119</v>
      </c>
      <c r="G725">
        <v>6.1813333333333338E-2</v>
      </c>
      <c r="H725">
        <v>0.11840000000000001</v>
      </c>
      <c r="I725">
        <v>0.30016666666666669</v>
      </c>
      <c r="J725">
        <v>9.1263999999999984E-2</v>
      </c>
      <c r="K725">
        <v>0</v>
      </c>
    </row>
    <row r="726" spans="1:11" x14ac:dyDescent="0.55000000000000004">
      <c r="A726">
        <v>725</v>
      </c>
      <c r="B726">
        <f>profielen_basis!B726/1000</f>
        <v>0</v>
      </c>
      <c r="C726">
        <f>profielen_basis!C726/1000</f>
        <v>0.8008289999999999</v>
      </c>
      <c r="D726">
        <v>0.96508788999926765</v>
      </c>
      <c r="E726">
        <v>0.23254394000014145</v>
      </c>
      <c r="F726">
        <v>0.41491698999925575</v>
      </c>
      <c r="G726">
        <v>6.448000000000001E-2</v>
      </c>
      <c r="H726">
        <v>0.11359999999999999</v>
      </c>
      <c r="I726">
        <v>0.31102380952380954</v>
      </c>
      <c r="J726">
        <v>9.5680000000000001E-2</v>
      </c>
      <c r="K726">
        <v>0</v>
      </c>
    </row>
    <row r="727" spans="1:11" x14ac:dyDescent="0.55000000000000004">
      <c r="A727">
        <v>726</v>
      </c>
      <c r="B727">
        <f>profielen_basis!B727/1000</f>
        <v>0</v>
      </c>
      <c r="C727">
        <f>profielen_basis!C727/1000</f>
        <v>0.75524400000000003</v>
      </c>
      <c r="D727">
        <v>1.0833333300006416</v>
      </c>
      <c r="E727">
        <v>0.25</v>
      </c>
      <c r="F727">
        <v>0.31005860000004759</v>
      </c>
      <c r="G727">
        <v>6.3786666666666658E-2</v>
      </c>
      <c r="H727">
        <v>0.1152</v>
      </c>
      <c r="I727">
        <v>0.30407142857142855</v>
      </c>
      <c r="J727">
        <v>9.9520000000000011E-2</v>
      </c>
      <c r="K727">
        <v>0</v>
      </c>
    </row>
    <row r="728" spans="1:11" x14ac:dyDescent="0.55000000000000004">
      <c r="A728">
        <v>727</v>
      </c>
      <c r="B728">
        <f>profielen_basis!B728/1000</f>
        <v>0</v>
      </c>
      <c r="C728">
        <f>profielen_basis!C728/1000</f>
        <v>0.6948390000000001</v>
      </c>
      <c r="D728">
        <v>2.0402018300001146</v>
      </c>
      <c r="E728">
        <v>0.8125</v>
      </c>
      <c r="F728">
        <v>0.39001464000011765</v>
      </c>
      <c r="G728">
        <v>6.5706666666666677E-2</v>
      </c>
      <c r="H728">
        <v>0.14399999999999999</v>
      </c>
      <c r="I728">
        <v>0.31203174603174599</v>
      </c>
      <c r="J728">
        <v>0.11830399999999999</v>
      </c>
      <c r="K728">
        <v>0</v>
      </c>
    </row>
    <row r="729" spans="1:11" x14ac:dyDescent="0.55000000000000004">
      <c r="A729">
        <v>728</v>
      </c>
      <c r="B729">
        <f>profielen_basis!B729/1000</f>
        <v>1.1717E-2</v>
      </c>
      <c r="C729">
        <f>profielen_basis!C729/1000</f>
        <v>0.61946199999999996</v>
      </c>
      <c r="D729">
        <v>1.063867179999761</v>
      </c>
      <c r="E729">
        <v>0.37744140999984666</v>
      </c>
      <c r="F729">
        <v>0.65997315000004164</v>
      </c>
      <c r="G729">
        <v>7.9146666666666671E-2</v>
      </c>
      <c r="H729">
        <v>0.19040000000000001</v>
      </c>
      <c r="I729">
        <v>0.37865873015873014</v>
      </c>
      <c r="J729">
        <v>0.195712</v>
      </c>
      <c r="K729">
        <v>0</v>
      </c>
    </row>
    <row r="730" spans="1:11" x14ac:dyDescent="0.55000000000000004">
      <c r="A730">
        <v>729</v>
      </c>
      <c r="B730">
        <f>profielen_basis!B730/1000</f>
        <v>0.12842300000000001</v>
      </c>
      <c r="C730">
        <f>profielen_basis!C730/1000</f>
        <v>0.46487000000000001</v>
      </c>
      <c r="D730">
        <v>2.6661132799999905</v>
      </c>
      <c r="E730">
        <v>0.38024902000006477</v>
      </c>
      <c r="F730">
        <v>0.44000244000017119</v>
      </c>
      <c r="G730">
        <v>0.10069333333333333</v>
      </c>
      <c r="H730">
        <v>0.21280000000000002</v>
      </c>
      <c r="I730">
        <v>0.41538888888888886</v>
      </c>
      <c r="J730">
        <v>0.21593600000000002</v>
      </c>
      <c r="K730">
        <v>0</v>
      </c>
    </row>
    <row r="731" spans="1:11" x14ac:dyDescent="0.55000000000000004">
      <c r="A731">
        <v>730</v>
      </c>
      <c r="B731">
        <f>profielen_basis!B731/1000</f>
        <v>0.31279299999999999</v>
      </c>
      <c r="C731">
        <f>profielen_basis!C731/1000</f>
        <v>0.40169299999999997</v>
      </c>
      <c r="D731">
        <v>2.5965169299997797</v>
      </c>
      <c r="E731">
        <v>0.22229003999973429</v>
      </c>
      <c r="F731">
        <v>0.32995604999996431</v>
      </c>
      <c r="G731">
        <v>0.11359999999999999</v>
      </c>
      <c r="H731">
        <v>0.21280000000000002</v>
      </c>
      <c r="I731">
        <v>0.49488888888888882</v>
      </c>
      <c r="J731">
        <v>0.238816</v>
      </c>
      <c r="K731">
        <v>1</v>
      </c>
    </row>
    <row r="732" spans="1:11" x14ac:dyDescent="0.55000000000000004">
      <c r="A732">
        <v>731</v>
      </c>
      <c r="B732">
        <f>profielen_basis!B732/1000</f>
        <v>0.422981</v>
      </c>
      <c r="C732">
        <f>profielen_basis!C732/1000</f>
        <v>0.39348700000000003</v>
      </c>
      <c r="D732">
        <v>2.1783854200002679</v>
      </c>
      <c r="E732">
        <v>0.20996094000020094</v>
      </c>
      <c r="F732">
        <v>0.25500489000023663</v>
      </c>
      <c r="G732">
        <v>0.10957333333333333</v>
      </c>
      <c r="H732">
        <v>0.20959999999999998</v>
      </c>
      <c r="I732">
        <v>0.5088571428571429</v>
      </c>
      <c r="J732">
        <v>0.25056</v>
      </c>
      <c r="K732">
        <v>1</v>
      </c>
    </row>
    <row r="733" spans="1:11" x14ac:dyDescent="0.55000000000000004">
      <c r="A733">
        <v>732</v>
      </c>
      <c r="B733">
        <f>profielen_basis!B733/1000</f>
        <v>0.52729800000000004</v>
      </c>
      <c r="C733">
        <f>profielen_basis!C733/1000</f>
        <v>0.37703100000000001</v>
      </c>
      <c r="D733">
        <v>2.1398925799994686</v>
      </c>
      <c r="E733">
        <v>0.88757323999971049</v>
      </c>
      <c r="F733">
        <v>0.34997558000031859</v>
      </c>
      <c r="G733">
        <v>0.10981333333333332</v>
      </c>
      <c r="H733">
        <v>0.20799999999999999</v>
      </c>
      <c r="I733">
        <v>0.49337301587301585</v>
      </c>
      <c r="J733">
        <v>0.266208</v>
      </c>
      <c r="K733">
        <v>1</v>
      </c>
    </row>
    <row r="734" spans="1:11" x14ac:dyDescent="0.55000000000000004">
      <c r="A734">
        <v>733</v>
      </c>
      <c r="B734">
        <f>profielen_basis!B734/1000</f>
        <v>0.54424800000000007</v>
      </c>
      <c r="C734">
        <f>profielen_basis!C734/1000</f>
        <v>0.331453</v>
      </c>
      <c r="D734">
        <v>0.90177408999988984</v>
      </c>
      <c r="E734">
        <v>0.77258301000028951</v>
      </c>
      <c r="F734">
        <v>0.45507812999949238</v>
      </c>
      <c r="G734">
        <v>0.10930666666666665</v>
      </c>
      <c r="H734">
        <v>0.20479999999999998</v>
      </c>
      <c r="I734">
        <v>0.47981746031746025</v>
      </c>
      <c r="J734">
        <v>0.27638400000000002</v>
      </c>
      <c r="K734">
        <v>1</v>
      </c>
    </row>
    <row r="735" spans="1:11" x14ac:dyDescent="0.55000000000000004">
      <c r="A735">
        <v>734</v>
      </c>
      <c r="B735">
        <f>profielen_basis!B735/1000</f>
        <v>0.45644999999999997</v>
      </c>
      <c r="C735">
        <f>profielen_basis!C735/1000</f>
        <v>0.28353300000000004</v>
      </c>
      <c r="D735">
        <v>0.79996744000072795</v>
      </c>
      <c r="E735">
        <v>0.3125</v>
      </c>
      <c r="F735">
        <v>0.63000488000034238</v>
      </c>
      <c r="G735">
        <v>0.13911999999999999</v>
      </c>
      <c r="H735">
        <v>0.2112</v>
      </c>
      <c r="I735">
        <v>0.47338888888888891</v>
      </c>
      <c r="J735">
        <v>0.28169599999999995</v>
      </c>
      <c r="K735">
        <v>1</v>
      </c>
    </row>
    <row r="736" spans="1:11" x14ac:dyDescent="0.55000000000000004">
      <c r="A736">
        <v>735</v>
      </c>
      <c r="B736">
        <f>profielen_basis!B736/1000</f>
        <v>0.30155399999999999</v>
      </c>
      <c r="C736">
        <f>profielen_basis!C736/1000</f>
        <v>0.264571</v>
      </c>
      <c r="D736">
        <v>0.61328125</v>
      </c>
      <c r="E736">
        <v>0.48730468999974619</v>
      </c>
      <c r="F736">
        <v>0.53997802999947453</v>
      </c>
      <c r="G736">
        <v>0.10008</v>
      </c>
      <c r="H736">
        <v>0.20959999999999998</v>
      </c>
      <c r="I736">
        <v>0.46666666666666667</v>
      </c>
      <c r="J736">
        <v>0.26649599999999996</v>
      </c>
      <c r="K736">
        <v>1</v>
      </c>
    </row>
    <row r="737" spans="1:11" x14ac:dyDescent="0.55000000000000004">
      <c r="A737">
        <v>736</v>
      </c>
      <c r="B737">
        <f>profielen_basis!B737/1000</f>
        <v>8.5879000000000011E-2</v>
      </c>
      <c r="C737">
        <f>profielen_basis!C737/1000</f>
        <v>0.34617700000000001</v>
      </c>
      <c r="D737">
        <v>0.87679036999998061</v>
      </c>
      <c r="E737">
        <v>0.53271484000015334</v>
      </c>
      <c r="F737">
        <v>0.63995360999979312</v>
      </c>
      <c r="G737">
        <v>0.10272000000000001</v>
      </c>
      <c r="H737">
        <v>0.20320000000000002</v>
      </c>
      <c r="I737">
        <v>0.48303174603174592</v>
      </c>
      <c r="J737">
        <v>0.24409600000000001</v>
      </c>
      <c r="K737">
        <v>1</v>
      </c>
    </row>
    <row r="738" spans="1:11" x14ac:dyDescent="0.55000000000000004">
      <c r="A738">
        <v>737</v>
      </c>
      <c r="B738">
        <f>profielen_basis!B738/1000</f>
        <v>0</v>
      </c>
      <c r="C738">
        <f>profielen_basis!C738/1000</f>
        <v>0.51739299999999999</v>
      </c>
      <c r="D738">
        <v>0.97347004999937781</v>
      </c>
      <c r="E738">
        <v>0.45751952999989953</v>
      </c>
      <c r="F738">
        <v>0.84509278000041377</v>
      </c>
      <c r="G738">
        <v>0.10058666666666667</v>
      </c>
      <c r="H738">
        <v>0.19839999999999999</v>
      </c>
      <c r="I738">
        <v>0.48426190476190484</v>
      </c>
      <c r="J738">
        <v>0.237536</v>
      </c>
      <c r="K738">
        <v>1</v>
      </c>
    </row>
    <row r="739" spans="1:11" x14ac:dyDescent="0.55000000000000004">
      <c r="A739">
        <v>738</v>
      </c>
      <c r="B739">
        <f>profielen_basis!B739/1000</f>
        <v>0</v>
      </c>
      <c r="C739">
        <f>profielen_basis!C739/1000</f>
        <v>0.72165599999999996</v>
      </c>
      <c r="D739">
        <v>0.88964844000020094</v>
      </c>
      <c r="E739">
        <v>0.42724610000004759</v>
      </c>
      <c r="F739">
        <v>0.98999023000033048</v>
      </c>
      <c r="G739">
        <v>9.9466666666666675E-2</v>
      </c>
      <c r="H739">
        <v>0.18559999999999999</v>
      </c>
      <c r="I739">
        <v>0.41002380952380951</v>
      </c>
      <c r="J739">
        <v>0.22240000000000001</v>
      </c>
      <c r="K739">
        <v>0</v>
      </c>
    </row>
    <row r="740" spans="1:11" x14ac:dyDescent="0.55000000000000004">
      <c r="A740">
        <v>739</v>
      </c>
      <c r="B740">
        <f>profielen_basis!B740/1000</f>
        <v>0</v>
      </c>
      <c r="C740">
        <f>profielen_basis!C740/1000</f>
        <v>0.91640599999999994</v>
      </c>
      <c r="D740">
        <v>1.9767252600004213</v>
      </c>
      <c r="E740">
        <v>0.49267577999989953</v>
      </c>
      <c r="F740">
        <v>0.7349853499999881</v>
      </c>
      <c r="G740">
        <v>7.7333333333333337E-2</v>
      </c>
      <c r="H740">
        <v>0.18239999999999998</v>
      </c>
      <c r="I740">
        <v>0.36027777777777781</v>
      </c>
      <c r="J740">
        <v>0.199296</v>
      </c>
      <c r="K740">
        <v>0</v>
      </c>
    </row>
    <row r="741" spans="1:11" x14ac:dyDescent="0.55000000000000004">
      <c r="A741">
        <v>740</v>
      </c>
      <c r="B741">
        <f>profielen_basis!B741/1000</f>
        <v>0</v>
      </c>
      <c r="C741">
        <f>profielen_basis!C741/1000</f>
        <v>1.0214210000000001</v>
      </c>
      <c r="D741">
        <v>0.93843586999992112</v>
      </c>
      <c r="E741">
        <v>0.47265625</v>
      </c>
      <c r="F741">
        <v>0.65002441999968141</v>
      </c>
      <c r="G741">
        <v>7.1760000000000004E-2</v>
      </c>
      <c r="H741">
        <v>0.13600000000000001</v>
      </c>
      <c r="I741">
        <v>0.31747619047619052</v>
      </c>
      <c r="J741">
        <v>0.18336</v>
      </c>
      <c r="K741">
        <v>0</v>
      </c>
    </row>
    <row r="742" spans="1:11" x14ac:dyDescent="0.55000000000000004">
      <c r="A742">
        <v>741</v>
      </c>
      <c r="B742">
        <f>profielen_basis!B742/1000</f>
        <v>0</v>
      </c>
      <c r="C742">
        <f>profielen_basis!C742/1000</f>
        <v>1.008354</v>
      </c>
      <c r="D742">
        <v>1.008178709999811</v>
      </c>
      <c r="E742">
        <v>0.56982422000010047</v>
      </c>
      <c r="F742">
        <v>0.78991699000016524</v>
      </c>
      <c r="G742">
        <v>7.098666666666667E-2</v>
      </c>
      <c r="H742">
        <v>0.10560000000000001</v>
      </c>
      <c r="I742">
        <v>0.29526190476190473</v>
      </c>
      <c r="J742">
        <v>0.105184</v>
      </c>
      <c r="K742">
        <v>0</v>
      </c>
    </row>
    <row r="743" spans="1:11" x14ac:dyDescent="0.55000000000000004">
      <c r="A743">
        <v>742</v>
      </c>
      <c r="B743">
        <f>profielen_basis!B743/1000</f>
        <v>0</v>
      </c>
      <c r="C743">
        <f>profielen_basis!C743/1000</f>
        <v>0.9382910000000001</v>
      </c>
      <c r="D743">
        <v>1.0341796900002009</v>
      </c>
      <c r="E743">
        <v>0.56994628000029479</v>
      </c>
      <c r="F743">
        <v>0.72998046999964572</v>
      </c>
      <c r="G743">
        <v>7.1066666666666667E-2</v>
      </c>
      <c r="H743">
        <v>0.11040000000000001</v>
      </c>
      <c r="I743">
        <v>0.30160317460317465</v>
      </c>
      <c r="J743">
        <v>0.102336</v>
      </c>
      <c r="K743">
        <v>0</v>
      </c>
    </row>
    <row r="744" spans="1:11" x14ac:dyDescent="0.55000000000000004">
      <c r="A744">
        <v>743</v>
      </c>
      <c r="B744">
        <f>profielen_basis!B744/1000</f>
        <v>0</v>
      </c>
      <c r="C744">
        <f>profielen_basis!C744/1000</f>
        <v>0.91632100000000005</v>
      </c>
      <c r="D744">
        <v>0.69443358999978955</v>
      </c>
      <c r="E744">
        <v>0.95007324999960474</v>
      </c>
      <c r="F744">
        <v>0.49005127000054927</v>
      </c>
      <c r="G744">
        <v>5.8639999999999998E-2</v>
      </c>
      <c r="H744">
        <v>0.10719999999999999</v>
      </c>
      <c r="I744">
        <v>0.29295238095238096</v>
      </c>
      <c r="J744">
        <v>0.100992</v>
      </c>
      <c r="K744">
        <v>0</v>
      </c>
    </row>
    <row r="745" spans="1:11" x14ac:dyDescent="0.55000000000000004">
      <c r="A745">
        <v>744</v>
      </c>
      <c r="B745">
        <f>profielen_basis!B745/1000</f>
        <v>0</v>
      </c>
      <c r="C745">
        <f>profielen_basis!C745/1000</f>
        <v>0.89132899999999993</v>
      </c>
      <c r="D745">
        <v>0.88007812999967427</v>
      </c>
      <c r="E745">
        <v>0.50488281000025381</v>
      </c>
      <c r="F745">
        <v>0.41998290999981691</v>
      </c>
      <c r="G745">
        <v>5.2293333333333331E-2</v>
      </c>
      <c r="H745">
        <v>0.104</v>
      </c>
      <c r="I745">
        <v>0.2729603174603174</v>
      </c>
      <c r="J745">
        <v>0.10105600000000001</v>
      </c>
      <c r="K745">
        <v>0</v>
      </c>
    </row>
    <row r="746" spans="1:11" x14ac:dyDescent="0.55000000000000004">
      <c r="A746">
        <v>745</v>
      </c>
      <c r="B746">
        <f>profielen_basis!B746/1000</f>
        <v>0</v>
      </c>
      <c r="C746">
        <f>profielen_basis!C746/1000</f>
        <v>0.98219600000000007</v>
      </c>
      <c r="D746">
        <v>0.94306640000013431</v>
      </c>
      <c r="E746">
        <v>0.76013183999975809</v>
      </c>
      <c r="F746">
        <v>0.61999510999976337</v>
      </c>
      <c r="G746">
        <v>5.1493333333333335E-2</v>
      </c>
      <c r="H746">
        <v>0.1024</v>
      </c>
      <c r="I746">
        <v>0.27320634920634923</v>
      </c>
      <c r="J746">
        <v>0.104352</v>
      </c>
      <c r="K746">
        <v>0</v>
      </c>
    </row>
    <row r="747" spans="1:11" x14ac:dyDescent="0.55000000000000004">
      <c r="A747">
        <v>746</v>
      </c>
      <c r="B747">
        <f>profielen_basis!B747/1000</f>
        <v>0</v>
      </c>
      <c r="C747">
        <f>profielen_basis!C747/1000</f>
        <v>1.084624</v>
      </c>
      <c r="D747">
        <v>0.81494140999984666</v>
      </c>
      <c r="E747">
        <v>0.16992187000005288</v>
      </c>
      <c r="F747">
        <v>0.46997070999987045</v>
      </c>
      <c r="G747">
        <v>5.1199999999999996E-2</v>
      </c>
      <c r="H747">
        <v>0.1024</v>
      </c>
      <c r="I747">
        <v>0.27350000000000002</v>
      </c>
      <c r="J747">
        <v>0.10838399999999998</v>
      </c>
      <c r="K747">
        <v>0</v>
      </c>
    </row>
    <row r="748" spans="1:11" x14ac:dyDescent="0.55000000000000004">
      <c r="A748">
        <v>747</v>
      </c>
      <c r="B748">
        <f>profielen_basis!B748/1000</f>
        <v>0</v>
      </c>
      <c r="C748">
        <f>profielen_basis!C748/1000</f>
        <v>1.2182870000000001</v>
      </c>
      <c r="D748">
        <v>0.72998047000055521</v>
      </c>
      <c r="E748">
        <v>0.24023437999994712</v>
      </c>
      <c r="F748">
        <v>0.42004394000014145</v>
      </c>
      <c r="G748">
        <v>5.2853333333333329E-2</v>
      </c>
      <c r="H748">
        <v>0.10560000000000001</v>
      </c>
      <c r="I748">
        <v>0.27072222222222225</v>
      </c>
      <c r="J748">
        <v>0.106336</v>
      </c>
      <c r="K748">
        <v>0</v>
      </c>
    </row>
    <row r="749" spans="1:11" x14ac:dyDescent="0.55000000000000004">
      <c r="A749">
        <v>748</v>
      </c>
      <c r="B749">
        <f>profielen_basis!B749/1000</f>
        <v>0</v>
      </c>
      <c r="C749">
        <f>profielen_basis!C749/1000</f>
        <v>1.3390869999999999</v>
      </c>
      <c r="D749">
        <v>0.9132486999997127</v>
      </c>
      <c r="E749">
        <v>0.15979003000029479</v>
      </c>
      <c r="F749">
        <v>0.375</v>
      </c>
      <c r="G749">
        <v>5.1013333333333327E-2</v>
      </c>
      <c r="H749">
        <v>0.10720000000000002</v>
      </c>
      <c r="I749">
        <v>0.27442857142857141</v>
      </c>
      <c r="J749">
        <v>0.10345600000000001</v>
      </c>
      <c r="K749">
        <v>0</v>
      </c>
    </row>
    <row r="750" spans="1:11" x14ac:dyDescent="0.55000000000000004">
      <c r="A750">
        <v>749</v>
      </c>
      <c r="B750">
        <f>profielen_basis!B750/1000</f>
        <v>0</v>
      </c>
      <c r="C750">
        <f>profielen_basis!C750/1000</f>
        <v>1.2401279999999999</v>
      </c>
      <c r="D750">
        <v>0.91357421999964572</v>
      </c>
      <c r="E750">
        <v>0.23242187999994712</v>
      </c>
      <c r="F750">
        <v>0.4566243500003111</v>
      </c>
      <c r="G750">
        <v>5.0533333333333333E-2</v>
      </c>
      <c r="H750">
        <v>0.1072</v>
      </c>
      <c r="I750">
        <v>0.27593650793650792</v>
      </c>
      <c r="J750">
        <v>0.103808</v>
      </c>
      <c r="K750">
        <v>0</v>
      </c>
    </row>
    <row r="751" spans="1:11" x14ac:dyDescent="0.55000000000000004">
      <c r="A751">
        <v>750</v>
      </c>
      <c r="B751">
        <f>profielen_basis!B751/1000</f>
        <v>0</v>
      </c>
      <c r="C751">
        <f>profielen_basis!C751/1000</f>
        <v>0.94174500000000005</v>
      </c>
      <c r="D751">
        <v>0.78841145000023971</v>
      </c>
      <c r="E751">
        <v>0.24023437000005288</v>
      </c>
      <c r="F751">
        <v>0.59842935999949987</v>
      </c>
      <c r="G751">
        <v>5.106666666666667E-2</v>
      </c>
      <c r="H751">
        <v>0.1072</v>
      </c>
      <c r="I751">
        <v>0.30365079365079367</v>
      </c>
      <c r="J751">
        <v>0.10879999999999999</v>
      </c>
      <c r="K751">
        <v>0</v>
      </c>
    </row>
    <row r="752" spans="1:11" x14ac:dyDescent="0.55000000000000004">
      <c r="A752">
        <v>751</v>
      </c>
      <c r="B752">
        <f>profielen_basis!B752/1000</f>
        <v>0</v>
      </c>
      <c r="C752">
        <f>profielen_basis!C752/1000</f>
        <v>0.78762699999999997</v>
      </c>
      <c r="D752">
        <v>2.0747070300003543</v>
      </c>
      <c r="E752">
        <v>0.41467285999988235</v>
      </c>
      <c r="F752">
        <v>0.38995362000059686</v>
      </c>
      <c r="G752">
        <v>5.4400000000000004E-2</v>
      </c>
      <c r="H752">
        <v>0.13760000000000003</v>
      </c>
      <c r="I752">
        <v>0.33187301587301588</v>
      </c>
      <c r="J752">
        <v>0.118464</v>
      </c>
      <c r="K752">
        <v>0</v>
      </c>
    </row>
    <row r="753" spans="1:11" x14ac:dyDescent="0.55000000000000004">
      <c r="A753">
        <v>752</v>
      </c>
      <c r="B753">
        <f>profielen_basis!B753/1000</f>
        <v>4.3479999999999994E-3</v>
      </c>
      <c r="C753">
        <f>profielen_basis!C753/1000</f>
        <v>0.59240400000000004</v>
      </c>
      <c r="D753">
        <v>2.0800781299994924</v>
      </c>
      <c r="E753">
        <v>0.30261229999996431</v>
      </c>
      <c r="F753">
        <v>0.35003661999962787</v>
      </c>
      <c r="G753">
        <v>6.8906666666666658E-2</v>
      </c>
      <c r="H753">
        <v>0.184</v>
      </c>
      <c r="I753">
        <v>0.40031746031746029</v>
      </c>
      <c r="J753">
        <v>0.20515200000000003</v>
      </c>
      <c r="K753">
        <v>0</v>
      </c>
    </row>
    <row r="754" spans="1:11" x14ac:dyDescent="0.55000000000000004">
      <c r="A754">
        <v>753</v>
      </c>
      <c r="B754">
        <f>profielen_basis!B754/1000</f>
        <v>6.8665999999999991E-2</v>
      </c>
      <c r="C754">
        <f>profielen_basis!C754/1000</f>
        <v>0.34856999999999999</v>
      </c>
      <c r="D754">
        <v>0.53515625</v>
      </c>
      <c r="E754">
        <v>0.24267577999989953</v>
      </c>
      <c r="F754">
        <v>0.13834634999966511</v>
      </c>
      <c r="G754">
        <v>0.10864</v>
      </c>
      <c r="H754">
        <v>0.20480000000000001</v>
      </c>
      <c r="I754">
        <v>0.42319841269841263</v>
      </c>
      <c r="J754">
        <v>0.21920000000000001</v>
      </c>
      <c r="K754">
        <v>0</v>
      </c>
    </row>
    <row r="755" spans="1:11" x14ac:dyDescent="0.55000000000000004">
      <c r="A755">
        <v>754</v>
      </c>
      <c r="B755">
        <f>profielen_basis!B755/1000</f>
        <v>0.155861</v>
      </c>
      <c r="C755">
        <f>profielen_basis!C755/1000</f>
        <v>0.19082099999999999</v>
      </c>
      <c r="D755">
        <v>0.40478516000075615</v>
      </c>
      <c r="E755">
        <v>0.22741699000016524</v>
      </c>
      <c r="F755">
        <v>0.13667806000012206</v>
      </c>
      <c r="G755">
        <v>0.11295999999999999</v>
      </c>
      <c r="H755">
        <v>0.20799999999999999</v>
      </c>
      <c r="I755">
        <v>0.46362698412698417</v>
      </c>
      <c r="J755">
        <v>0.242976</v>
      </c>
      <c r="K755">
        <v>1</v>
      </c>
    </row>
    <row r="756" spans="1:11" x14ac:dyDescent="0.55000000000000004">
      <c r="A756">
        <v>755</v>
      </c>
      <c r="B756">
        <f>profielen_basis!B756/1000</f>
        <v>0.18750299999999998</v>
      </c>
      <c r="C756">
        <f>profielen_basis!C756/1000</f>
        <v>0.19096399999999999</v>
      </c>
      <c r="D756">
        <v>1.3552246099998229</v>
      </c>
      <c r="E756">
        <v>0.20996093999974619</v>
      </c>
      <c r="F756">
        <v>0.32995605999985855</v>
      </c>
      <c r="G756">
        <v>0.11194666666666668</v>
      </c>
      <c r="H756">
        <v>0.21120000000000003</v>
      </c>
      <c r="I756">
        <v>0.46855555555555556</v>
      </c>
      <c r="J756">
        <v>0.24310399999999999</v>
      </c>
      <c r="K756">
        <v>1</v>
      </c>
    </row>
    <row r="757" spans="1:11" x14ac:dyDescent="0.55000000000000004">
      <c r="A757">
        <v>756</v>
      </c>
      <c r="B757">
        <f>profielen_basis!B757/1000</f>
        <v>0.15665799999999999</v>
      </c>
      <c r="C757">
        <f>profielen_basis!C757/1000</f>
        <v>0.24851799999999999</v>
      </c>
      <c r="D757">
        <v>3.0197753900001771</v>
      </c>
      <c r="E757">
        <v>0.24230957000008857</v>
      </c>
      <c r="F757">
        <v>0.18994139999995241</v>
      </c>
      <c r="G757">
        <v>0.11434666666666668</v>
      </c>
      <c r="H757">
        <v>0.21120000000000003</v>
      </c>
      <c r="I757">
        <v>0.50557142857142856</v>
      </c>
      <c r="J757">
        <v>0.26108800000000004</v>
      </c>
      <c r="K757">
        <v>1</v>
      </c>
    </row>
    <row r="758" spans="1:11" x14ac:dyDescent="0.55000000000000004">
      <c r="A758">
        <v>757</v>
      </c>
      <c r="B758">
        <f>profielen_basis!B758/1000</f>
        <v>0.111764</v>
      </c>
      <c r="C758">
        <f>profielen_basis!C758/1000</f>
        <v>0.258747</v>
      </c>
      <c r="D758">
        <v>1.2153320299994448</v>
      </c>
      <c r="E758">
        <v>0.18786621000026571</v>
      </c>
      <c r="F758">
        <v>0.20007324000016524</v>
      </c>
      <c r="G758">
        <v>0.11714666666666666</v>
      </c>
      <c r="H758">
        <v>0.21440000000000001</v>
      </c>
      <c r="I758">
        <v>0.50756349206349205</v>
      </c>
      <c r="J758">
        <v>0.26963199999999998</v>
      </c>
      <c r="K758">
        <v>1</v>
      </c>
    </row>
    <row r="759" spans="1:11" x14ac:dyDescent="0.55000000000000004">
      <c r="A759">
        <v>758</v>
      </c>
      <c r="B759">
        <f>profielen_basis!B759/1000</f>
        <v>8.3062999999999998E-2</v>
      </c>
      <c r="C759">
        <f>profielen_basis!C759/1000</f>
        <v>0.239318</v>
      </c>
      <c r="D759">
        <v>0.66992187000050762</v>
      </c>
      <c r="E759">
        <v>0.3347168000000238</v>
      </c>
      <c r="F759">
        <v>2.0849609400002009</v>
      </c>
      <c r="G759">
        <v>0.11898666666666666</v>
      </c>
      <c r="H759">
        <v>0.21440000000000001</v>
      </c>
      <c r="I759">
        <v>0.48011111111111116</v>
      </c>
      <c r="J759">
        <v>0.26252800000000004</v>
      </c>
      <c r="K759">
        <v>1</v>
      </c>
    </row>
    <row r="760" spans="1:11" x14ac:dyDescent="0.55000000000000004">
      <c r="A760">
        <v>759</v>
      </c>
      <c r="B760">
        <f>profielen_basis!B760/1000</f>
        <v>3.6433E-2</v>
      </c>
      <c r="C760">
        <f>profielen_basis!C760/1000</f>
        <v>0.23430899999999999</v>
      </c>
      <c r="D760">
        <v>1.0638671899996552</v>
      </c>
      <c r="E760">
        <v>0.42028808999975809</v>
      </c>
      <c r="F760">
        <v>0.32495117000053142</v>
      </c>
      <c r="G760">
        <v>0.13642666666666667</v>
      </c>
      <c r="H760">
        <v>0.22080000000000002</v>
      </c>
      <c r="I760">
        <v>0.46725396825396825</v>
      </c>
      <c r="J760">
        <v>0.25440000000000002</v>
      </c>
      <c r="K760">
        <v>1</v>
      </c>
    </row>
    <row r="761" spans="1:11" x14ac:dyDescent="0.55000000000000004">
      <c r="A761">
        <v>760</v>
      </c>
      <c r="B761">
        <f>profielen_basis!B761/1000</f>
        <v>6.6040000000000005E-3</v>
      </c>
      <c r="C761">
        <f>profielen_basis!C761/1000</f>
        <v>0.17707200000000001</v>
      </c>
      <c r="D761">
        <v>2.1425130199995692</v>
      </c>
      <c r="E761">
        <v>0.47998046000020622</v>
      </c>
      <c r="F761">
        <v>0.77502441999968141</v>
      </c>
      <c r="G761">
        <v>0.10656</v>
      </c>
      <c r="H761">
        <v>0.216</v>
      </c>
      <c r="I761">
        <v>0.44894444444444442</v>
      </c>
      <c r="J761">
        <v>0.22175999999999998</v>
      </c>
      <c r="K761">
        <v>1</v>
      </c>
    </row>
    <row r="762" spans="1:11" x14ac:dyDescent="0.55000000000000004">
      <c r="A762">
        <v>761</v>
      </c>
      <c r="B762">
        <f>profielen_basis!B762/1000</f>
        <v>0</v>
      </c>
      <c r="C762">
        <f>profielen_basis!C762/1000</f>
        <v>9.0753E-2</v>
      </c>
      <c r="D762">
        <v>0.74332682000022032</v>
      </c>
      <c r="E762">
        <v>0.66748047000010047</v>
      </c>
      <c r="F762">
        <v>0.84008789000017714</v>
      </c>
      <c r="G762">
        <v>0.108</v>
      </c>
      <c r="H762">
        <v>0.216</v>
      </c>
      <c r="I762">
        <v>0.45778571428571424</v>
      </c>
      <c r="J762">
        <v>0.21878399999999998</v>
      </c>
      <c r="K762">
        <v>1</v>
      </c>
    </row>
    <row r="763" spans="1:11" x14ac:dyDescent="0.55000000000000004">
      <c r="A763">
        <v>762</v>
      </c>
      <c r="B763">
        <f>profielen_basis!B763/1000</f>
        <v>0</v>
      </c>
      <c r="C763">
        <f>profielen_basis!C763/1000</f>
        <v>0.120044</v>
      </c>
      <c r="D763">
        <v>0.9820312500005457</v>
      </c>
      <c r="E763">
        <v>0.4146728499999881</v>
      </c>
      <c r="F763">
        <v>0.7199706999999762</v>
      </c>
      <c r="G763">
        <v>0.10288</v>
      </c>
      <c r="H763">
        <v>0.16960000000000003</v>
      </c>
      <c r="I763">
        <v>0.43004761904761907</v>
      </c>
      <c r="J763">
        <v>0.200512</v>
      </c>
      <c r="K763">
        <v>0</v>
      </c>
    </row>
    <row r="764" spans="1:11" x14ac:dyDescent="0.55000000000000004">
      <c r="A764">
        <v>763</v>
      </c>
      <c r="B764">
        <f>profielen_basis!B764/1000</f>
        <v>0</v>
      </c>
      <c r="C764">
        <f>profielen_basis!C764/1000</f>
        <v>0.25917299999999999</v>
      </c>
      <c r="D764">
        <v>0.89809570999932475</v>
      </c>
      <c r="E764">
        <v>0.56530761999965762</v>
      </c>
      <c r="F764">
        <v>0.77001952999944479</v>
      </c>
      <c r="G764">
        <v>9.7093333333333337E-2</v>
      </c>
      <c r="H764">
        <v>0.13760000000000003</v>
      </c>
      <c r="I764">
        <v>0.36744444444444446</v>
      </c>
      <c r="J764">
        <v>0.18272000000000002</v>
      </c>
      <c r="K764">
        <v>0</v>
      </c>
    </row>
    <row r="765" spans="1:11" x14ac:dyDescent="0.55000000000000004">
      <c r="A765">
        <v>764</v>
      </c>
      <c r="B765">
        <f>profielen_basis!B765/1000</f>
        <v>0</v>
      </c>
      <c r="C765">
        <f>profielen_basis!C765/1000</f>
        <v>0.44841799999999998</v>
      </c>
      <c r="D765">
        <v>0.73347981000006257</v>
      </c>
      <c r="E765">
        <v>0.49230957000008857</v>
      </c>
      <c r="F765">
        <v>0.82495117000053142</v>
      </c>
      <c r="G765">
        <v>8.9146666666666666E-2</v>
      </c>
      <c r="H765">
        <v>0.12480000000000001</v>
      </c>
      <c r="I765">
        <v>0.29818253968253972</v>
      </c>
      <c r="J765">
        <v>0.17206399999999999</v>
      </c>
      <c r="K765">
        <v>0</v>
      </c>
    </row>
    <row r="766" spans="1:11" x14ac:dyDescent="0.55000000000000004">
      <c r="A766">
        <v>765</v>
      </c>
      <c r="B766">
        <f>profielen_basis!B766/1000</f>
        <v>0</v>
      </c>
      <c r="C766">
        <f>profielen_basis!C766/1000</f>
        <v>0.58393100000000009</v>
      </c>
      <c r="D766">
        <v>1</v>
      </c>
      <c r="E766">
        <v>0.47998047000010047</v>
      </c>
      <c r="F766">
        <v>1.0599975599998288</v>
      </c>
      <c r="G766">
        <v>7.9626666666666679E-2</v>
      </c>
      <c r="H766">
        <v>0.11359999999999999</v>
      </c>
      <c r="I766">
        <v>0.26872222222222225</v>
      </c>
      <c r="J766">
        <v>9.6992000000000023E-2</v>
      </c>
      <c r="K766">
        <v>0</v>
      </c>
    </row>
    <row r="767" spans="1:11" x14ac:dyDescent="0.55000000000000004">
      <c r="A767">
        <v>766</v>
      </c>
      <c r="B767">
        <f>profielen_basis!B767/1000</f>
        <v>0</v>
      </c>
      <c r="C767">
        <f>profielen_basis!C767/1000</f>
        <v>0.56835999999999998</v>
      </c>
      <c r="D767">
        <v>1.1114908899999136</v>
      </c>
      <c r="E767">
        <v>0.87011718999974619</v>
      </c>
      <c r="F767">
        <v>1.0199585000000297</v>
      </c>
      <c r="G767">
        <v>7.0186666666666675E-2</v>
      </c>
      <c r="H767">
        <v>0.112</v>
      </c>
      <c r="I767">
        <v>0.26642063492063489</v>
      </c>
      <c r="J767">
        <v>8.5983999999999991E-2</v>
      </c>
      <c r="K767">
        <v>0</v>
      </c>
    </row>
    <row r="768" spans="1:11" x14ac:dyDescent="0.55000000000000004">
      <c r="A768">
        <v>767</v>
      </c>
      <c r="B768">
        <f>profielen_basis!B768/1000</f>
        <v>0</v>
      </c>
      <c r="C768">
        <f>profielen_basis!C768/1000</f>
        <v>0.49285700000000005</v>
      </c>
      <c r="D768">
        <v>0.68249512000056711</v>
      </c>
      <c r="E768">
        <v>0.5501709000000119</v>
      </c>
      <c r="F768">
        <v>0.83508300999983476</v>
      </c>
      <c r="G768">
        <v>6.2746666666666659E-2</v>
      </c>
      <c r="H768">
        <v>0.112</v>
      </c>
      <c r="I768">
        <v>0.27970634920634924</v>
      </c>
      <c r="J768">
        <v>8.4800000000000014E-2</v>
      </c>
      <c r="K768">
        <v>0</v>
      </c>
    </row>
    <row r="769" spans="1:11" x14ac:dyDescent="0.55000000000000004">
      <c r="A769">
        <v>768</v>
      </c>
      <c r="B769">
        <f>profielen_basis!B769/1000</f>
        <v>0</v>
      </c>
      <c r="C769">
        <f>profielen_basis!C769/1000</f>
        <v>0.46044600000000002</v>
      </c>
      <c r="D769">
        <v>0.81929523999951925</v>
      </c>
      <c r="E769">
        <v>1.0498046800003067</v>
      </c>
      <c r="F769">
        <v>0.4699706999999762</v>
      </c>
      <c r="G769">
        <v>6.3119999999999996E-2</v>
      </c>
      <c r="H769">
        <v>0.1072</v>
      </c>
      <c r="I769">
        <v>0.28437301587301589</v>
      </c>
      <c r="J769">
        <v>8.2016000000000006E-2</v>
      </c>
      <c r="K769">
        <v>0</v>
      </c>
    </row>
    <row r="770" spans="1:11" x14ac:dyDescent="0.55000000000000004">
      <c r="A770">
        <v>769</v>
      </c>
      <c r="B770">
        <f>profielen_basis!B770/1000</f>
        <v>0</v>
      </c>
      <c r="C770">
        <f>profielen_basis!C770/1000</f>
        <v>0.39532100000000003</v>
      </c>
      <c r="D770">
        <v>0.94235026000023936</v>
      </c>
      <c r="E770">
        <v>0.27490235000004759</v>
      </c>
      <c r="F770">
        <v>0.30505370999981096</v>
      </c>
      <c r="G770">
        <v>6.368E-2</v>
      </c>
      <c r="H770">
        <v>0.10879999999999999</v>
      </c>
      <c r="I770">
        <v>0.27591269841269839</v>
      </c>
      <c r="J770">
        <v>8.4096000000000004E-2</v>
      </c>
      <c r="K770">
        <v>0</v>
      </c>
    </row>
    <row r="771" spans="1:11" x14ac:dyDescent="0.55000000000000004">
      <c r="A771">
        <v>770</v>
      </c>
      <c r="B771">
        <f>profielen_basis!B771/1000</f>
        <v>0</v>
      </c>
      <c r="C771">
        <f>profielen_basis!C771/1000</f>
        <v>0.35038600000000003</v>
      </c>
      <c r="D771">
        <v>0.76582031999987521</v>
      </c>
      <c r="E771">
        <v>0.22009276999961003</v>
      </c>
      <c r="F771">
        <v>0.19995117000053142</v>
      </c>
      <c r="G771">
        <v>6.1359999999999991E-2</v>
      </c>
      <c r="H771">
        <v>0.10719999999999999</v>
      </c>
      <c r="I771">
        <v>0.26493650793650786</v>
      </c>
      <c r="J771">
        <v>8.6112000000000008E-2</v>
      </c>
      <c r="K771">
        <v>0</v>
      </c>
    </row>
    <row r="772" spans="1:11" x14ac:dyDescent="0.55000000000000004">
      <c r="A772">
        <v>771</v>
      </c>
      <c r="B772">
        <f>profielen_basis!B772/1000</f>
        <v>0</v>
      </c>
      <c r="C772">
        <f>profielen_basis!C772/1000</f>
        <v>0.354404</v>
      </c>
      <c r="D772">
        <v>0.72509764999995241</v>
      </c>
      <c r="E772">
        <v>0.21008301000028951</v>
      </c>
      <c r="F772">
        <v>0.50500488999932713</v>
      </c>
      <c r="G772">
        <v>6.133333333333333E-2</v>
      </c>
      <c r="H772">
        <v>0.10880000000000001</v>
      </c>
      <c r="I772">
        <v>0.26680952380952383</v>
      </c>
      <c r="J772">
        <v>9.0399999999999994E-2</v>
      </c>
      <c r="K772">
        <v>0</v>
      </c>
    </row>
    <row r="773" spans="1:11" x14ac:dyDescent="0.55000000000000004">
      <c r="A773">
        <v>772</v>
      </c>
      <c r="B773">
        <f>profielen_basis!B773/1000</f>
        <v>0</v>
      </c>
      <c r="C773">
        <f>profielen_basis!C773/1000</f>
        <v>0.36734</v>
      </c>
      <c r="D773">
        <v>0.921875</v>
      </c>
      <c r="E773">
        <v>0.18994140999984666</v>
      </c>
      <c r="F773">
        <v>0.29003906000070856</v>
      </c>
      <c r="G773">
        <v>6.2666666666666662E-2</v>
      </c>
      <c r="H773">
        <v>0.11040000000000001</v>
      </c>
      <c r="I773">
        <v>0.26269841269841271</v>
      </c>
      <c r="J773">
        <v>9.0911999999999993E-2</v>
      </c>
      <c r="K773">
        <v>0</v>
      </c>
    </row>
    <row r="774" spans="1:11" x14ac:dyDescent="0.55000000000000004">
      <c r="A774">
        <v>773</v>
      </c>
      <c r="B774">
        <f>profielen_basis!B774/1000</f>
        <v>0</v>
      </c>
      <c r="C774">
        <f>profielen_basis!C774/1000</f>
        <v>0.38582299999999997</v>
      </c>
      <c r="D774">
        <v>0.90169271000013396</v>
      </c>
      <c r="E774">
        <v>0.22009277000006477</v>
      </c>
      <c r="F774">
        <v>0.26989745999981096</v>
      </c>
      <c r="G774">
        <v>6.0826666666666661E-2</v>
      </c>
      <c r="H774">
        <v>0.112</v>
      </c>
      <c r="I774">
        <v>0.26803174603174601</v>
      </c>
      <c r="J774">
        <v>9.4175999999999982E-2</v>
      </c>
      <c r="K774">
        <v>0</v>
      </c>
    </row>
    <row r="775" spans="1:11" x14ac:dyDescent="0.55000000000000004">
      <c r="A775">
        <v>774</v>
      </c>
      <c r="B775">
        <f>profielen_basis!B775/1000</f>
        <v>0</v>
      </c>
      <c r="C775">
        <f>profielen_basis!C775/1000</f>
        <v>0.40362700000000001</v>
      </c>
      <c r="D775">
        <v>0.86149088999991363</v>
      </c>
      <c r="E775">
        <v>0.27001952999989953</v>
      </c>
      <c r="F775">
        <v>0.33508300999983476</v>
      </c>
      <c r="G775">
        <v>6.0986666666666661E-2</v>
      </c>
      <c r="H775">
        <v>0.11040000000000001</v>
      </c>
      <c r="I775">
        <v>0.26971428571428568</v>
      </c>
      <c r="J775">
        <v>9.350399999999999E-2</v>
      </c>
      <c r="K775">
        <v>0</v>
      </c>
    </row>
    <row r="776" spans="1:11" x14ac:dyDescent="0.55000000000000004">
      <c r="A776">
        <v>775</v>
      </c>
      <c r="B776">
        <f>profielen_basis!B776/1000</f>
        <v>0</v>
      </c>
      <c r="C776">
        <f>profielen_basis!C776/1000</f>
        <v>0.40916599999999997</v>
      </c>
      <c r="D776">
        <v>2.7954101499999524</v>
      </c>
      <c r="E776">
        <v>0.33007812999994712</v>
      </c>
      <c r="F776">
        <v>0.25</v>
      </c>
      <c r="G776">
        <v>6.0666666666666667E-2</v>
      </c>
      <c r="H776">
        <v>0.11359999999999999</v>
      </c>
      <c r="I776">
        <v>0.29226190476190478</v>
      </c>
      <c r="J776">
        <v>9.731200000000001E-2</v>
      </c>
      <c r="K776">
        <v>0</v>
      </c>
    </row>
    <row r="777" spans="1:11" x14ac:dyDescent="0.55000000000000004">
      <c r="A777">
        <v>776</v>
      </c>
      <c r="B777">
        <f>profielen_basis!B777/1000</f>
        <v>5.0000000000000002E-5</v>
      </c>
      <c r="C777">
        <f>profielen_basis!C777/1000</f>
        <v>0.41989199999999999</v>
      </c>
      <c r="D777">
        <v>1.0130208400005358</v>
      </c>
      <c r="E777">
        <v>0.33215332000008857</v>
      </c>
      <c r="F777">
        <v>0.65496825999980501</v>
      </c>
      <c r="G777">
        <v>6.2640000000000001E-2</v>
      </c>
      <c r="H777">
        <v>0.17760000000000001</v>
      </c>
      <c r="I777">
        <v>0.30930952380952376</v>
      </c>
      <c r="J777">
        <v>9.4976000000000005E-2</v>
      </c>
      <c r="K777">
        <v>0</v>
      </c>
    </row>
    <row r="778" spans="1:11" x14ac:dyDescent="0.55000000000000004">
      <c r="A778">
        <v>777</v>
      </c>
      <c r="B778">
        <f>profielen_basis!B778/1000</f>
        <v>1.6308E-2</v>
      </c>
      <c r="C778">
        <f>profielen_basis!C778/1000</f>
        <v>0.38071199999999999</v>
      </c>
      <c r="D778">
        <v>0.49641926999993302</v>
      </c>
      <c r="E778">
        <v>0.24023437000005288</v>
      </c>
      <c r="F778">
        <v>0.20501709000018309</v>
      </c>
      <c r="G778">
        <v>6.0559999999999996E-2</v>
      </c>
      <c r="H778">
        <v>0.18719999999999998</v>
      </c>
      <c r="I778">
        <v>0.31211111111111112</v>
      </c>
      <c r="J778">
        <v>9.6159999999999995E-2</v>
      </c>
      <c r="K778">
        <v>0</v>
      </c>
    </row>
    <row r="779" spans="1:11" x14ac:dyDescent="0.55000000000000004">
      <c r="A779">
        <v>778</v>
      </c>
      <c r="B779">
        <f>profielen_basis!B779/1000</f>
        <v>4.1499000000000001E-2</v>
      </c>
      <c r="C779">
        <f>profielen_basis!C779/1000</f>
        <v>0.31343599999999999</v>
      </c>
      <c r="D779">
        <v>0.30013021000013396</v>
      </c>
      <c r="E779">
        <v>0.27001952999989953</v>
      </c>
      <c r="F779">
        <v>4.0039059999799065E-2</v>
      </c>
      <c r="G779">
        <v>6.0853333333333336E-2</v>
      </c>
      <c r="H779">
        <v>0.18719999999999998</v>
      </c>
      <c r="I779">
        <v>0.30150793650793656</v>
      </c>
      <c r="J779">
        <v>9.9712000000000009E-2</v>
      </c>
      <c r="K779">
        <v>0</v>
      </c>
    </row>
    <row r="780" spans="1:11" x14ac:dyDescent="0.55000000000000004">
      <c r="A780">
        <v>779</v>
      </c>
      <c r="B780">
        <f>profielen_basis!B780/1000</f>
        <v>6.0090999999999999E-2</v>
      </c>
      <c r="C780">
        <f>profielen_basis!C780/1000</f>
        <v>0.29427800000000004</v>
      </c>
      <c r="D780">
        <v>0.41992186999959813</v>
      </c>
      <c r="E780">
        <v>0.86242676000028951</v>
      </c>
      <c r="F780">
        <v>2.9907230000389973E-2</v>
      </c>
      <c r="G780">
        <v>6.0693333333333328E-2</v>
      </c>
      <c r="H780">
        <v>0.19199999999999998</v>
      </c>
      <c r="I780">
        <v>0.29605555555555552</v>
      </c>
      <c r="J780">
        <v>9.7056000000000003E-2</v>
      </c>
      <c r="K780">
        <v>0</v>
      </c>
    </row>
    <row r="781" spans="1:11" x14ac:dyDescent="0.55000000000000004">
      <c r="A781">
        <v>780</v>
      </c>
      <c r="B781">
        <f>profielen_basis!B781/1000</f>
        <v>6.6170000000000007E-2</v>
      </c>
      <c r="C781">
        <f>profielen_basis!C781/1000</f>
        <v>0.307313</v>
      </c>
      <c r="D781">
        <v>0.33984375</v>
      </c>
      <c r="E781">
        <v>0.6550293000000238</v>
      </c>
      <c r="F781">
        <v>1.000975999977527E-2</v>
      </c>
      <c r="G781">
        <v>6.2879999999999991E-2</v>
      </c>
      <c r="H781">
        <v>0.19039999999999999</v>
      </c>
      <c r="I781">
        <v>0.29612698412698413</v>
      </c>
      <c r="J781">
        <v>9.6383999999999997E-2</v>
      </c>
      <c r="K781">
        <v>0</v>
      </c>
    </row>
    <row r="782" spans="1:11" x14ac:dyDescent="0.55000000000000004">
      <c r="A782">
        <v>781</v>
      </c>
      <c r="B782">
        <f>profielen_basis!B782/1000</f>
        <v>6.3035999999999995E-2</v>
      </c>
      <c r="C782">
        <f>profielen_basis!C782/1000</f>
        <v>0.34558499999999998</v>
      </c>
      <c r="D782">
        <v>0.56347655999979906</v>
      </c>
      <c r="E782">
        <v>0.22998046999964572</v>
      </c>
      <c r="F782">
        <v>4.0039069999693311E-2</v>
      </c>
      <c r="G782">
        <v>6.0986666666666661E-2</v>
      </c>
      <c r="H782">
        <v>0.19039999999999999</v>
      </c>
      <c r="I782">
        <v>0.31605555555555559</v>
      </c>
      <c r="J782">
        <v>9.5103999999999994E-2</v>
      </c>
      <c r="K782">
        <v>0</v>
      </c>
    </row>
    <row r="783" spans="1:11" x14ac:dyDescent="0.55000000000000004">
      <c r="A783">
        <v>782</v>
      </c>
      <c r="B783">
        <f>profielen_basis!B783/1000</f>
        <v>5.4837999999999998E-2</v>
      </c>
      <c r="C783">
        <f>profielen_basis!C783/1000</f>
        <v>0.36302000000000001</v>
      </c>
      <c r="D783">
        <v>0.25683594000020094</v>
      </c>
      <c r="E783">
        <v>0.25</v>
      </c>
      <c r="F783">
        <v>0.78002929000012955</v>
      </c>
      <c r="G783">
        <v>6.1226666666666658E-2</v>
      </c>
      <c r="H783">
        <v>0.1888</v>
      </c>
      <c r="I783">
        <v>0.32784126984126988</v>
      </c>
      <c r="J783">
        <v>9.267199999999999E-2</v>
      </c>
      <c r="K783">
        <v>0</v>
      </c>
    </row>
    <row r="784" spans="1:11" x14ac:dyDescent="0.55000000000000004">
      <c r="A784">
        <v>783</v>
      </c>
      <c r="B784">
        <f>profielen_basis!B784/1000</f>
        <v>3.8432000000000001E-2</v>
      </c>
      <c r="C784">
        <f>profielen_basis!C784/1000</f>
        <v>0.37395600000000001</v>
      </c>
      <c r="D784">
        <v>0.47949219000020094</v>
      </c>
      <c r="E784">
        <v>0.27502441000024191</v>
      </c>
      <c r="F784">
        <v>0.64495850000002974</v>
      </c>
      <c r="G784">
        <v>6.1973333333333332E-2</v>
      </c>
      <c r="H784">
        <v>0.19039999999999999</v>
      </c>
      <c r="I784">
        <v>0.3128333333333333</v>
      </c>
      <c r="J784">
        <v>9.5167999999999989E-2</v>
      </c>
      <c r="K784">
        <v>0</v>
      </c>
    </row>
    <row r="785" spans="1:11" x14ac:dyDescent="0.55000000000000004">
      <c r="A785">
        <v>784</v>
      </c>
      <c r="B785">
        <f>profielen_basis!B785/1000</f>
        <v>1.1514E-2</v>
      </c>
      <c r="C785">
        <f>profielen_basis!C785/1000</f>
        <v>0.48605300000000001</v>
      </c>
      <c r="D785">
        <v>0.75048827999944479</v>
      </c>
      <c r="E785">
        <v>0.54003905999979906</v>
      </c>
      <c r="F785">
        <v>0.17498779000015929</v>
      </c>
      <c r="G785">
        <v>6.1920000000000003E-2</v>
      </c>
      <c r="H785">
        <v>0.184</v>
      </c>
      <c r="I785">
        <v>0.29363492063492058</v>
      </c>
      <c r="J785">
        <v>9.5488000000000003E-2</v>
      </c>
      <c r="K785">
        <v>0</v>
      </c>
    </row>
    <row r="786" spans="1:11" x14ac:dyDescent="0.55000000000000004">
      <c r="A786">
        <v>785</v>
      </c>
      <c r="B786">
        <f>profielen_basis!B786/1000</f>
        <v>0</v>
      </c>
      <c r="C786">
        <f>profielen_basis!C786/1000</f>
        <v>0.624139</v>
      </c>
      <c r="D786">
        <v>0.74462891000075615</v>
      </c>
      <c r="E786">
        <v>0.92980957000008857</v>
      </c>
      <c r="F786">
        <v>0.18505860000004759</v>
      </c>
      <c r="G786">
        <v>6.0293333333333338E-2</v>
      </c>
      <c r="H786">
        <v>0.18240000000000001</v>
      </c>
      <c r="I786">
        <v>0.29239682539682543</v>
      </c>
      <c r="J786">
        <v>9.2159999999999992E-2</v>
      </c>
      <c r="K786">
        <v>0</v>
      </c>
    </row>
    <row r="787" spans="1:11" x14ac:dyDescent="0.55000000000000004">
      <c r="A787">
        <v>786</v>
      </c>
      <c r="B787">
        <f>profielen_basis!B787/1000</f>
        <v>0</v>
      </c>
      <c r="C787">
        <f>profielen_basis!C787/1000</f>
        <v>0.65762100000000001</v>
      </c>
      <c r="D787">
        <v>1.9155273399992438</v>
      </c>
      <c r="E787">
        <v>0.59020996000026571</v>
      </c>
      <c r="F787">
        <v>0.67993164000017714</v>
      </c>
      <c r="G787">
        <v>6.0213333333333334E-2</v>
      </c>
      <c r="H787">
        <v>0.18240000000000001</v>
      </c>
      <c r="I787">
        <v>0.30589682539682539</v>
      </c>
      <c r="J787">
        <v>9.5039999999999986E-2</v>
      </c>
      <c r="K787">
        <v>0</v>
      </c>
    </row>
    <row r="788" spans="1:11" x14ac:dyDescent="0.55000000000000004">
      <c r="A788">
        <v>787</v>
      </c>
      <c r="B788">
        <f>profielen_basis!B788/1000</f>
        <v>0</v>
      </c>
      <c r="C788">
        <f>profielen_basis!C788/1000</f>
        <v>0.59538800000000003</v>
      </c>
      <c r="D788">
        <v>1.7062174500006222</v>
      </c>
      <c r="E788">
        <v>1.0400390699996933</v>
      </c>
      <c r="F788">
        <v>0.9699706999999762</v>
      </c>
      <c r="G788">
        <v>6.1573333333333327E-2</v>
      </c>
      <c r="H788">
        <v>0.18080000000000002</v>
      </c>
      <c r="I788">
        <v>0.31072222222222223</v>
      </c>
      <c r="J788">
        <v>9.2575999999999992E-2</v>
      </c>
      <c r="K788">
        <v>0</v>
      </c>
    </row>
    <row r="789" spans="1:11" x14ac:dyDescent="0.55000000000000004">
      <c r="A789">
        <v>788</v>
      </c>
      <c r="B789">
        <f>profielen_basis!B789/1000</f>
        <v>0</v>
      </c>
      <c r="C789">
        <f>profielen_basis!C789/1000</f>
        <v>0.47559400000000002</v>
      </c>
      <c r="D789">
        <v>1.7687174499997127</v>
      </c>
      <c r="E789">
        <v>0.47998046000020622</v>
      </c>
      <c r="F789">
        <v>0.91003417999945668</v>
      </c>
      <c r="G789">
        <v>6.1306666666666655E-2</v>
      </c>
      <c r="H789">
        <v>0.1792</v>
      </c>
      <c r="I789">
        <v>0.2992698412698413</v>
      </c>
      <c r="J789">
        <v>9.2928000000000011E-2</v>
      </c>
      <c r="K789">
        <v>0</v>
      </c>
    </row>
    <row r="790" spans="1:11" x14ac:dyDescent="0.55000000000000004">
      <c r="A790">
        <v>789</v>
      </c>
      <c r="B790">
        <f>profielen_basis!B790/1000</f>
        <v>0</v>
      </c>
      <c r="C790">
        <f>profielen_basis!C790/1000</f>
        <v>0.35664200000000001</v>
      </c>
      <c r="D790">
        <v>1.039713539999866</v>
      </c>
      <c r="E790">
        <v>0.52490235000004759</v>
      </c>
      <c r="F790">
        <v>0.79003906000070856</v>
      </c>
      <c r="G790">
        <v>6.0399999999999988E-2</v>
      </c>
      <c r="H790">
        <v>0.1104</v>
      </c>
      <c r="I790">
        <v>0.27324603174603174</v>
      </c>
      <c r="J790">
        <v>9.1231999999999994E-2</v>
      </c>
      <c r="K790">
        <v>0</v>
      </c>
    </row>
    <row r="791" spans="1:11" x14ac:dyDescent="0.55000000000000004">
      <c r="A791">
        <v>790</v>
      </c>
      <c r="B791">
        <f>profielen_basis!B791/1000</f>
        <v>0</v>
      </c>
      <c r="C791">
        <f>profielen_basis!C791/1000</f>
        <v>0.31073299999999998</v>
      </c>
      <c r="D791">
        <v>0.70507812000050762</v>
      </c>
      <c r="E791">
        <v>0.3022460899996986</v>
      </c>
      <c r="F791">
        <v>0.78997802999947453</v>
      </c>
      <c r="G791">
        <v>6.042666666666667E-2</v>
      </c>
      <c r="H791">
        <v>0.11040000000000001</v>
      </c>
      <c r="I791">
        <v>0.27115079365079364</v>
      </c>
      <c r="J791">
        <v>9.5199999999999993E-2</v>
      </c>
      <c r="K791">
        <v>0</v>
      </c>
    </row>
    <row r="792" spans="1:11" x14ac:dyDescent="0.55000000000000004">
      <c r="A792">
        <v>791</v>
      </c>
      <c r="B792">
        <f>profielen_basis!B792/1000</f>
        <v>0</v>
      </c>
      <c r="C792">
        <f>profielen_basis!C792/1000</f>
        <v>0.36772199999999999</v>
      </c>
      <c r="D792">
        <v>1.0795898500000476</v>
      </c>
      <c r="E792">
        <v>0.24755860000004759</v>
      </c>
      <c r="F792">
        <v>0.75994873000036023</v>
      </c>
      <c r="G792">
        <v>6.1519999999999998E-2</v>
      </c>
      <c r="H792">
        <v>0.10879999999999999</v>
      </c>
      <c r="I792">
        <v>0.27259523809523811</v>
      </c>
      <c r="J792">
        <v>9.2960000000000015E-2</v>
      </c>
      <c r="K792">
        <v>0</v>
      </c>
    </row>
    <row r="793" spans="1:11" x14ac:dyDescent="0.55000000000000004">
      <c r="A793">
        <v>792</v>
      </c>
      <c r="B793">
        <f>profielen_basis!B793/1000</f>
        <v>0</v>
      </c>
      <c r="C793">
        <f>profielen_basis!C793/1000</f>
        <v>0.49487799999999998</v>
      </c>
      <c r="D793">
        <v>0.95019530999979906</v>
      </c>
      <c r="E793">
        <v>0.21032714000011765</v>
      </c>
      <c r="F793">
        <v>0.77502440999978717</v>
      </c>
      <c r="G793">
        <v>6.133333333333333E-2</v>
      </c>
      <c r="H793">
        <v>0.10879999999999999</v>
      </c>
      <c r="I793">
        <v>0.2737857142857143</v>
      </c>
      <c r="J793">
        <v>9.0240000000000015E-2</v>
      </c>
      <c r="K793">
        <v>0</v>
      </c>
    </row>
    <row r="794" spans="1:11" x14ac:dyDescent="0.55000000000000004">
      <c r="A794">
        <v>793</v>
      </c>
      <c r="B794">
        <f>profielen_basis!B794/1000</f>
        <v>0</v>
      </c>
      <c r="C794">
        <f>profielen_basis!C794/1000</f>
        <v>0.65687600000000002</v>
      </c>
      <c r="D794">
        <v>0.88525389999995241</v>
      </c>
      <c r="E794">
        <v>0.19982910999988235</v>
      </c>
      <c r="F794">
        <v>0.46997070999987045</v>
      </c>
      <c r="G794">
        <v>6.1173333333333323E-2</v>
      </c>
      <c r="H794">
        <v>0.10879999999999999</v>
      </c>
      <c r="I794">
        <v>0.27557936507936509</v>
      </c>
      <c r="J794">
        <v>9.3824000000000005E-2</v>
      </c>
      <c r="K794">
        <v>0</v>
      </c>
    </row>
    <row r="795" spans="1:11" x14ac:dyDescent="0.55000000000000004">
      <c r="A795">
        <v>794</v>
      </c>
      <c r="B795">
        <f>profielen_basis!B795/1000</f>
        <v>0</v>
      </c>
      <c r="C795">
        <f>profielen_basis!C795/1000</f>
        <v>0.82857799999999993</v>
      </c>
      <c r="D795">
        <v>0.68147786999998061</v>
      </c>
      <c r="E795">
        <v>0.20007324000016524</v>
      </c>
      <c r="F795">
        <v>0.29504394000014145</v>
      </c>
      <c r="G795">
        <v>6.0693333333333328E-2</v>
      </c>
      <c r="H795">
        <v>0.1072</v>
      </c>
      <c r="I795">
        <v>0.29587301587301584</v>
      </c>
      <c r="J795">
        <v>9.3023999999999996E-2</v>
      </c>
      <c r="K795">
        <v>0</v>
      </c>
    </row>
    <row r="796" spans="1:11" x14ac:dyDescent="0.55000000000000004">
      <c r="A796">
        <v>795</v>
      </c>
      <c r="B796">
        <f>profielen_basis!B796/1000</f>
        <v>0</v>
      </c>
      <c r="C796">
        <f>profielen_basis!C796/1000</f>
        <v>0.96057599999999999</v>
      </c>
      <c r="D796">
        <v>0.93326823000006698</v>
      </c>
      <c r="E796">
        <v>0.1998290999999881</v>
      </c>
      <c r="F796">
        <v>0.22998046999964572</v>
      </c>
      <c r="G796">
        <v>6.2213333333333329E-2</v>
      </c>
      <c r="H796">
        <v>0.11040000000000001</v>
      </c>
      <c r="I796">
        <v>0.29388888888888892</v>
      </c>
      <c r="J796">
        <v>9.2544000000000001E-2</v>
      </c>
      <c r="K796">
        <v>0</v>
      </c>
    </row>
    <row r="797" spans="1:11" x14ac:dyDescent="0.55000000000000004">
      <c r="A797">
        <v>796</v>
      </c>
      <c r="B797">
        <f>profielen_basis!B797/1000</f>
        <v>0</v>
      </c>
      <c r="C797">
        <f>profielen_basis!C797/1000</f>
        <v>1.0019469999999999</v>
      </c>
      <c r="D797">
        <v>0.96660155999961717</v>
      </c>
      <c r="E797">
        <v>0.20007323999971049</v>
      </c>
      <c r="F797">
        <v>0.2349853499999881</v>
      </c>
      <c r="G797">
        <v>6.1199999999999997E-2</v>
      </c>
      <c r="H797">
        <v>0.11359999999999999</v>
      </c>
      <c r="I797">
        <v>0.2735238095238095</v>
      </c>
      <c r="J797">
        <v>9.1999999999999985E-2</v>
      </c>
      <c r="K797">
        <v>0</v>
      </c>
    </row>
    <row r="798" spans="1:11" x14ac:dyDescent="0.55000000000000004">
      <c r="A798">
        <v>797</v>
      </c>
      <c r="B798">
        <f>profielen_basis!B798/1000</f>
        <v>0</v>
      </c>
      <c r="C798">
        <f>profielen_basis!C798/1000</f>
        <v>0.96178599999999992</v>
      </c>
      <c r="D798">
        <v>0.87324219000038283</v>
      </c>
      <c r="E798">
        <v>0.20019531000025381</v>
      </c>
      <c r="F798">
        <v>0.22009278000041377</v>
      </c>
      <c r="G798">
        <v>6.1759999999999995E-2</v>
      </c>
      <c r="H798">
        <v>0.11199999999999999</v>
      </c>
      <c r="I798">
        <v>0.27473809523809523</v>
      </c>
      <c r="J798">
        <v>9.4175999999999982E-2</v>
      </c>
      <c r="K798">
        <v>0</v>
      </c>
    </row>
    <row r="799" spans="1:11" x14ac:dyDescent="0.55000000000000004">
      <c r="A799">
        <v>798</v>
      </c>
      <c r="B799">
        <f>profielen_basis!B799/1000</f>
        <v>0</v>
      </c>
      <c r="C799">
        <f>profielen_basis!C799/1000</f>
        <v>0.87348599999999998</v>
      </c>
      <c r="D799">
        <v>0.79541014999995241</v>
      </c>
      <c r="E799">
        <v>0.69250488999978188</v>
      </c>
      <c r="F799">
        <v>0.40991209999992861</v>
      </c>
      <c r="G799">
        <v>6.223999999999999E-2</v>
      </c>
      <c r="H799">
        <v>0.1168</v>
      </c>
      <c r="I799">
        <v>0.27445238095238095</v>
      </c>
      <c r="J799">
        <v>9.7248000000000001E-2</v>
      </c>
      <c r="K799">
        <v>0</v>
      </c>
    </row>
    <row r="800" spans="1:11" x14ac:dyDescent="0.55000000000000004">
      <c r="A800">
        <v>799</v>
      </c>
      <c r="B800">
        <f>profielen_basis!B800/1000</f>
        <v>0</v>
      </c>
      <c r="C800">
        <f>profielen_basis!C800/1000</f>
        <v>0.7577569999999999</v>
      </c>
      <c r="D800">
        <v>2.1948242199996457</v>
      </c>
      <c r="E800">
        <v>0.46972656000025381</v>
      </c>
      <c r="F800">
        <v>0.42004395000003569</v>
      </c>
      <c r="G800">
        <v>6.2319999999999993E-2</v>
      </c>
      <c r="H800">
        <v>0.11519999999999998</v>
      </c>
      <c r="I800">
        <v>0.27185714285714285</v>
      </c>
      <c r="J800">
        <v>9.7023999999999999E-2</v>
      </c>
      <c r="K800">
        <v>0</v>
      </c>
    </row>
    <row r="801" spans="1:11" x14ac:dyDescent="0.55000000000000004">
      <c r="A801">
        <v>800</v>
      </c>
      <c r="B801">
        <f>profielen_basis!B801/1000</f>
        <v>4.6551999999999996E-2</v>
      </c>
      <c r="C801">
        <f>profielen_basis!C801/1000</f>
        <v>0.67230400000000001</v>
      </c>
      <c r="D801">
        <v>1.4902343800004019</v>
      </c>
      <c r="E801">
        <v>0.37011718999974619</v>
      </c>
      <c r="F801">
        <v>0.59997559000021283</v>
      </c>
      <c r="G801">
        <v>6.1280000000000001E-2</v>
      </c>
      <c r="H801">
        <v>0.11199999999999999</v>
      </c>
      <c r="I801">
        <v>0.27271428571428574</v>
      </c>
      <c r="J801">
        <v>9.6512000000000001E-2</v>
      </c>
      <c r="K801">
        <v>0</v>
      </c>
    </row>
    <row r="802" spans="1:11" x14ac:dyDescent="0.55000000000000004">
      <c r="A802">
        <v>801</v>
      </c>
      <c r="B802">
        <f>profielen_basis!B802/1000</f>
        <v>0.253805</v>
      </c>
      <c r="C802">
        <f>profielen_basis!C802/1000</f>
        <v>0.57555800000000001</v>
      </c>
      <c r="D802">
        <v>0.67350259999966511</v>
      </c>
      <c r="E802">
        <v>0.37744140000040716</v>
      </c>
      <c r="F802">
        <v>0.53002929000012955</v>
      </c>
      <c r="G802">
        <v>6.2186666666666661E-2</v>
      </c>
      <c r="H802">
        <v>0.11359999999999999</v>
      </c>
      <c r="I802">
        <v>0.30051587301587301</v>
      </c>
      <c r="J802">
        <v>9.648000000000001E-2</v>
      </c>
      <c r="K802">
        <v>0</v>
      </c>
    </row>
    <row r="803" spans="1:11" x14ac:dyDescent="0.55000000000000004">
      <c r="A803">
        <v>802</v>
      </c>
      <c r="B803">
        <f>profielen_basis!B803/1000</f>
        <v>0.41742399999999996</v>
      </c>
      <c r="C803">
        <f>profielen_basis!C803/1000</f>
        <v>0.400001</v>
      </c>
      <c r="D803">
        <v>0.44661459000053583</v>
      </c>
      <c r="E803">
        <v>0.29248046999964572</v>
      </c>
      <c r="F803">
        <v>0.21997070999987045</v>
      </c>
      <c r="G803">
        <v>6.2266666666666665E-2</v>
      </c>
      <c r="H803">
        <v>0.11040000000000001</v>
      </c>
      <c r="I803">
        <v>0.30883333333333335</v>
      </c>
      <c r="J803">
        <v>8.9343999999999993E-2</v>
      </c>
      <c r="K803">
        <v>0</v>
      </c>
    </row>
    <row r="804" spans="1:11" x14ac:dyDescent="0.55000000000000004">
      <c r="A804">
        <v>803</v>
      </c>
      <c r="B804">
        <f>profielen_basis!B804/1000</f>
        <v>0.525509</v>
      </c>
      <c r="C804">
        <f>profielen_basis!C804/1000</f>
        <v>0.489479</v>
      </c>
      <c r="D804">
        <v>0.33007811999959813</v>
      </c>
      <c r="E804">
        <v>0.7602539100003014</v>
      </c>
      <c r="F804">
        <v>8.007811999959813E-2</v>
      </c>
      <c r="G804">
        <v>6.0319999999999992E-2</v>
      </c>
      <c r="H804">
        <v>9.7600000000000006E-2</v>
      </c>
      <c r="I804">
        <v>0.29235714285714282</v>
      </c>
      <c r="J804">
        <v>8.5120000000000001E-2</v>
      </c>
      <c r="K804">
        <v>0</v>
      </c>
    </row>
    <row r="805" spans="1:11" x14ac:dyDescent="0.55000000000000004">
      <c r="A805">
        <v>804</v>
      </c>
      <c r="B805">
        <f>profielen_basis!B805/1000</f>
        <v>0.56938599999999995</v>
      </c>
      <c r="C805">
        <f>profielen_basis!C805/1000</f>
        <v>0.57834799999999997</v>
      </c>
      <c r="D805">
        <v>0.65983073000006698</v>
      </c>
      <c r="E805">
        <v>0.42492675999983476</v>
      </c>
      <c r="F805">
        <v>0.18994140999984666</v>
      </c>
      <c r="G805">
        <v>6.0453333333333331E-2</v>
      </c>
      <c r="H805">
        <v>9.2799999999999994E-2</v>
      </c>
      <c r="I805">
        <v>0.26660317460317462</v>
      </c>
      <c r="J805">
        <v>8.0895999999999996E-2</v>
      </c>
      <c r="K805">
        <v>0</v>
      </c>
    </row>
    <row r="806" spans="1:11" x14ac:dyDescent="0.55000000000000004">
      <c r="A806">
        <v>805</v>
      </c>
      <c r="B806">
        <f>profielen_basis!B806/1000</f>
        <v>0.54948400000000008</v>
      </c>
      <c r="C806">
        <f>profielen_basis!C806/1000</f>
        <v>0.62412199999999995</v>
      </c>
      <c r="D806">
        <v>1.2796224000003349</v>
      </c>
      <c r="E806">
        <v>0.63256835999982286</v>
      </c>
      <c r="F806">
        <v>0.17004394000014145</v>
      </c>
      <c r="G806">
        <v>6.4640000000000003E-2</v>
      </c>
      <c r="H806">
        <v>7.8399999999999997E-2</v>
      </c>
      <c r="I806">
        <v>0.26690476190476192</v>
      </c>
      <c r="J806">
        <v>7.8783999999999993E-2</v>
      </c>
      <c r="K806">
        <v>0</v>
      </c>
    </row>
    <row r="807" spans="1:11" x14ac:dyDescent="0.55000000000000004">
      <c r="A807">
        <v>806</v>
      </c>
      <c r="B807">
        <f>profielen_basis!B807/1000</f>
        <v>0.46074400000000004</v>
      </c>
      <c r="C807">
        <f>profielen_basis!C807/1000</f>
        <v>0.57817399999999997</v>
      </c>
      <c r="D807">
        <v>3.0273429999397194E-2</v>
      </c>
      <c r="E807">
        <v>0.58215332000008857</v>
      </c>
      <c r="F807">
        <v>0.52990723000038997</v>
      </c>
      <c r="G807">
        <v>6.933333333333333E-2</v>
      </c>
      <c r="H807">
        <v>8.1599999999999992E-2</v>
      </c>
      <c r="I807">
        <v>0.27516666666666667</v>
      </c>
      <c r="J807">
        <v>7.3151999999999995E-2</v>
      </c>
      <c r="K807">
        <v>0</v>
      </c>
    </row>
    <row r="808" spans="1:11" x14ac:dyDescent="0.55000000000000004">
      <c r="A808">
        <v>807</v>
      </c>
      <c r="B808">
        <f>profielen_basis!B808/1000</f>
        <v>0.300645</v>
      </c>
      <c r="C808">
        <f>profielen_basis!C808/1000</f>
        <v>0.45264399999999999</v>
      </c>
      <c r="D808">
        <v>0</v>
      </c>
      <c r="E808">
        <v>0.26757812000005288</v>
      </c>
      <c r="F808">
        <v>0.33508300999983476</v>
      </c>
      <c r="G808">
        <v>6.8186666666666673E-2</v>
      </c>
      <c r="H808">
        <v>7.8399999999999997E-2</v>
      </c>
      <c r="I808">
        <v>0.29689682539682538</v>
      </c>
      <c r="J808">
        <v>6.8960000000000007E-2</v>
      </c>
      <c r="K808">
        <v>0</v>
      </c>
    </row>
    <row r="809" spans="1:11" x14ac:dyDescent="0.55000000000000004">
      <c r="A809">
        <v>808</v>
      </c>
      <c r="B809">
        <f>profielen_basis!B809/1000</f>
        <v>9.3670000000000003E-2</v>
      </c>
      <c r="C809">
        <f>profielen_basis!C809/1000</f>
        <v>0.37438900000000003</v>
      </c>
      <c r="D809">
        <v>0.50761719000001904</v>
      </c>
      <c r="E809">
        <v>0.77246094000020094</v>
      </c>
      <c r="F809">
        <v>0.31994629000018904</v>
      </c>
      <c r="G809">
        <v>6.1839999999999999E-2</v>
      </c>
      <c r="H809">
        <v>0.08</v>
      </c>
      <c r="I809">
        <v>0.29626190476190478</v>
      </c>
      <c r="J809">
        <v>7.2256000000000001E-2</v>
      </c>
      <c r="K809">
        <v>0</v>
      </c>
    </row>
    <row r="810" spans="1:11" x14ac:dyDescent="0.55000000000000004">
      <c r="A810">
        <v>809</v>
      </c>
      <c r="B810">
        <f>profielen_basis!B810/1000</f>
        <v>0</v>
      </c>
      <c r="C810">
        <f>profielen_basis!C810/1000</f>
        <v>0.30715300000000001</v>
      </c>
      <c r="D810">
        <v>2.3625000000001819</v>
      </c>
      <c r="E810">
        <v>0.50256347000004098</v>
      </c>
      <c r="F810">
        <v>0.4849853499999881</v>
      </c>
      <c r="G810">
        <v>6.1146666666666669E-2</v>
      </c>
      <c r="H810">
        <v>0.08</v>
      </c>
      <c r="I810">
        <v>0.26510317460317456</v>
      </c>
      <c r="J810">
        <v>7.3824000000000001E-2</v>
      </c>
      <c r="K810">
        <v>0</v>
      </c>
    </row>
    <row r="811" spans="1:11" x14ac:dyDescent="0.55000000000000004">
      <c r="A811">
        <v>810</v>
      </c>
      <c r="B811">
        <f>profielen_basis!B811/1000</f>
        <v>0</v>
      </c>
      <c r="C811">
        <f>profielen_basis!C811/1000</f>
        <v>0.29936099999999999</v>
      </c>
      <c r="D811">
        <v>0.8347168000000238</v>
      </c>
      <c r="E811">
        <v>0.40734863999978188</v>
      </c>
      <c r="F811">
        <v>0.44506835999982286</v>
      </c>
      <c r="G811">
        <v>6.0240000000000009E-2</v>
      </c>
      <c r="H811">
        <v>8.6400000000000005E-2</v>
      </c>
      <c r="I811">
        <v>0.26824603174603173</v>
      </c>
      <c r="J811">
        <v>7.5775999999999996E-2</v>
      </c>
      <c r="K811">
        <v>0</v>
      </c>
    </row>
    <row r="812" spans="1:11" x14ac:dyDescent="0.55000000000000004">
      <c r="A812">
        <v>811</v>
      </c>
      <c r="B812">
        <f>profielen_basis!B812/1000</f>
        <v>0</v>
      </c>
      <c r="C812">
        <f>profielen_basis!C812/1000</f>
        <v>0.41465600000000002</v>
      </c>
      <c r="D812">
        <v>1.1203613300003781</v>
      </c>
      <c r="E812">
        <v>0.39038085999982286</v>
      </c>
      <c r="F812">
        <v>0.58996581999963382</v>
      </c>
      <c r="G812">
        <v>0.06</v>
      </c>
      <c r="H812">
        <v>9.2800000000000007E-2</v>
      </c>
      <c r="I812">
        <v>0.27209523809523811</v>
      </c>
      <c r="J812">
        <v>7.9423999999999995E-2</v>
      </c>
      <c r="K812">
        <v>0</v>
      </c>
    </row>
    <row r="813" spans="1:11" x14ac:dyDescent="0.55000000000000004">
      <c r="A813">
        <v>812</v>
      </c>
      <c r="B813">
        <f>profielen_basis!B813/1000</f>
        <v>0</v>
      </c>
      <c r="C813">
        <f>profielen_basis!C813/1000</f>
        <v>0.70629600000000003</v>
      </c>
      <c r="D813">
        <v>1.1481119799991575</v>
      </c>
      <c r="E813">
        <v>0.37219238000034238</v>
      </c>
      <c r="F813">
        <v>0.64501953000035428</v>
      </c>
      <c r="G813">
        <v>6.2000000000000006E-2</v>
      </c>
      <c r="H813">
        <v>0.104</v>
      </c>
      <c r="I813">
        <v>0.29549206349206347</v>
      </c>
      <c r="J813">
        <v>7.9871999999999999E-2</v>
      </c>
      <c r="K813">
        <v>0</v>
      </c>
    </row>
    <row r="814" spans="1:11" x14ac:dyDescent="0.55000000000000004">
      <c r="A814">
        <v>813</v>
      </c>
      <c r="B814">
        <f>profielen_basis!B814/1000</f>
        <v>0</v>
      </c>
      <c r="C814">
        <f>profielen_basis!C814/1000</f>
        <v>1.0809900000000001</v>
      </c>
      <c r="D814">
        <v>0.78645833000064158</v>
      </c>
      <c r="E814">
        <v>0.57019042999991143</v>
      </c>
      <c r="F814">
        <v>0.66497803000038402</v>
      </c>
      <c r="G814">
        <v>6.0853333333333336E-2</v>
      </c>
      <c r="H814">
        <v>0.1056</v>
      </c>
      <c r="I814">
        <v>0.30069841269841269</v>
      </c>
      <c r="J814">
        <v>8.2272000000000012E-2</v>
      </c>
      <c r="K814">
        <v>0</v>
      </c>
    </row>
    <row r="815" spans="1:11" x14ac:dyDescent="0.55000000000000004">
      <c r="A815">
        <v>814</v>
      </c>
      <c r="B815">
        <f>profielen_basis!B815/1000</f>
        <v>0</v>
      </c>
      <c r="C815">
        <f>profielen_basis!C815/1000</f>
        <v>1.3309559999999998</v>
      </c>
      <c r="D815">
        <v>1.0053710900001533</v>
      </c>
      <c r="E815">
        <v>0.57763672000010047</v>
      </c>
      <c r="F815">
        <v>0.58001708999927359</v>
      </c>
      <c r="G815">
        <v>5.973333333333334E-2</v>
      </c>
      <c r="H815">
        <v>0.1056</v>
      </c>
      <c r="I815">
        <v>0.27145238095238095</v>
      </c>
      <c r="J815">
        <v>8.5311999999999999E-2</v>
      </c>
      <c r="K815">
        <v>0</v>
      </c>
    </row>
    <row r="816" spans="1:11" x14ac:dyDescent="0.55000000000000004">
      <c r="A816">
        <v>815</v>
      </c>
      <c r="B816">
        <f>profielen_basis!B816/1000</f>
        <v>0</v>
      </c>
      <c r="C816">
        <f>profielen_basis!C816/1000</f>
        <v>1.359928</v>
      </c>
      <c r="D816">
        <v>1</v>
      </c>
      <c r="E816">
        <v>0.54980468999974619</v>
      </c>
      <c r="F816">
        <v>0.66003418000036618</v>
      </c>
      <c r="G816">
        <v>6.013333333333333E-2</v>
      </c>
      <c r="H816">
        <v>0.10719999999999999</v>
      </c>
      <c r="I816">
        <v>0.27305555555555555</v>
      </c>
      <c r="J816">
        <v>8.435200000000001E-2</v>
      </c>
      <c r="K816">
        <v>0</v>
      </c>
    </row>
    <row r="817" spans="1:11" x14ac:dyDescent="0.55000000000000004">
      <c r="A817">
        <v>816</v>
      </c>
      <c r="B817">
        <f>profielen_basis!B817/1000</f>
        <v>0</v>
      </c>
      <c r="C817">
        <f>profielen_basis!C817/1000</f>
        <v>1.339845</v>
      </c>
      <c r="D817">
        <v>0.69807942999977968</v>
      </c>
      <c r="E817">
        <v>0.35742187000005288</v>
      </c>
      <c r="F817">
        <v>0.70996093000030669</v>
      </c>
      <c r="G817">
        <v>6.0986666666666661E-2</v>
      </c>
      <c r="H817">
        <v>0.10879999999999999</v>
      </c>
      <c r="I817">
        <v>0.2733253968253968</v>
      </c>
      <c r="J817">
        <v>8.9759999999999993E-2</v>
      </c>
      <c r="K817">
        <v>0</v>
      </c>
    </row>
    <row r="818" spans="1:11" x14ac:dyDescent="0.55000000000000004">
      <c r="A818">
        <v>817</v>
      </c>
      <c r="B818">
        <f>profielen_basis!B818/1000</f>
        <v>0</v>
      </c>
      <c r="C818">
        <f>profielen_basis!C818/1000</f>
        <v>1.3053060000000001</v>
      </c>
      <c r="D818">
        <v>0.89355469000020094</v>
      </c>
      <c r="E818">
        <v>0.25244140999984666</v>
      </c>
      <c r="F818">
        <v>0.54003906999969331</v>
      </c>
      <c r="G818">
        <v>6.2266666666666665E-2</v>
      </c>
      <c r="H818">
        <v>0.11359999999999999</v>
      </c>
      <c r="I818">
        <v>0.27431746031746029</v>
      </c>
      <c r="J818">
        <v>9.4143999999999992E-2</v>
      </c>
      <c r="K818">
        <v>0</v>
      </c>
    </row>
    <row r="819" spans="1:11" x14ac:dyDescent="0.55000000000000004">
      <c r="A819">
        <v>818</v>
      </c>
      <c r="B819">
        <f>profielen_basis!B819/1000</f>
        <v>0</v>
      </c>
      <c r="C819">
        <f>profielen_basis!C819/1000</f>
        <v>1.252613</v>
      </c>
      <c r="D819">
        <v>0.94303384999966511</v>
      </c>
      <c r="E819">
        <v>0.22753906000025381</v>
      </c>
      <c r="F819">
        <v>0.81994628000029479</v>
      </c>
      <c r="G819">
        <v>6.1199999999999997E-2</v>
      </c>
      <c r="H819">
        <v>0.11359999999999999</v>
      </c>
      <c r="I819">
        <v>0.27769047619047615</v>
      </c>
      <c r="J819">
        <v>9.8431999999999992E-2</v>
      </c>
      <c r="K819">
        <v>0</v>
      </c>
    </row>
    <row r="820" spans="1:11" x14ac:dyDescent="0.55000000000000004">
      <c r="A820">
        <v>819</v>
      </c>
      <c r="B820">
        <f>profielen_basis!B820/1000</f>
        <v>0</v>
      </c>
      <c r="C820">
        <f>profielen_basis!C820/1000</f>
        <v>1.2182390000000001</v>
      </c>
      <c r="D820">
        <v>0.70377603999986604</v>
      </c>
      <c r="E820">
        <v>0.22009277000006477</v>
      </c>
      <c r="F820">
        <v>0.33496093999929144</v>
      </c>
      <c r="G820">
        <v>6.1653333333333331E-2</v>
      </c>
      <c r="H820">
        <v>0.11359999999999999</v>
      </c>
      <c r="I820">
        <v>0.27742857142857136</v>
      </c>
      <c r="J820">
        <v>9.6128000000000005E-2</v>
      </c>
      <c r="K820">
        <v>0</v>
      </c>
    </row>
    <row r="821" spans="1:11" x14ac:dyDescent="0.55000000000000004">
      <c r="A821">
        <v>820</v>
      </c>
      <c r="B821">
        <f>profielen_basis!B821/1000</f>
        <v>0</v>
      </c>
      <c r="C821">
        <f>profielen_basis!C821/1000</f>
        <v>1.1765589999999999</v>
      </c>
      <c r="D821">
        <v>0.85677084000053583</v>
      </c>
      <c r="E821">
        <v>0.18017577999989953</v>
      </c>
      <c r="F821">
        <v>0.2650146500000119</v>
      </c>
      <c r="G821">
        <v>6.2880000000000005E-2</v>
      </c>
      <c r="H821">
        <v>0.11359999999999999</v>
      </c>
      <c r="I821">
        <v>0.2955714285714286</v>
      </c>
      <c r="J821">
        <v>9.6768000000000007E-2</v>
      </c>
      <c r="K821">
        <v>0</v>
      </c>
    </row>
    <row r="822" spans="1:11" x14ac:dyDescent="0.55000000000000004">
      <c r="A822">
        <v>821</v>
      </c>
      <c r="B822">
        <f>profielen_basis!B822/1000</f>
        <v>0</v>
      </c>
      <c r="C822">
        <f>profielen_basis!C822/1000</f>
        <v>1.1746289999999999</v>
      </c>
      <c r="D822">
        <v>0.92236327999944479</v>
      </c>
      <c r="E822">
        <v>0.25</v>
      </c>
      <c r="F822">
        <v>0.25500488000034238</v>
      </c>
      <c r="G822">
        <v>6.133333333333333E-2</v>
      </c>
      <c r="H822">
        <v>0.12</v>
      </c>
      <c r="I822">
        <v>0.29389682539682538</v>
      </c>
      <c r="J822">
        <v>0.10182400000000001</v>
      </c>
      <c r="K822">
        <v>0</v>
      </c>
    </row>
    <row r="823" spans="1:11" x14ac:dyDescent="0.55000000000000004">
      <c r="A823">
        <v>822</v>
      </c>
      <c r="B823">
        <f>profielen_basis!B823/1000</f>
        <v>0</v>
      </c>
      <c r="C823">
        <f>profielen_basis!C823/1000</f>
        <v>1.243805</v>
      </c>
      <c r="D823">
        <v>0.99755859000015334</v>
      </c>
      <c r="E823">
        <v>0.27978515999984666</v>
      </c>
      <c r="F823">
        <v>0.21008300999983476</v>
      </c>
      <c r="G823">
        <v>6.1733333333333335E-2</v>
      </c>
      <c r="H823">
        <v>0.1216</v>
      </c>
      <c r="I823">
        <v>0.27799999999999997</v>
      </c>
      <c r="J823">
        <v>0.10224000000000001</v>
      </c>
      <c r="K823">
        <v>0</v>
      </c>
    </row>
    <row r="824" spans="1:11" x14ac:dyDescent="0.55000000000000004">
      <c r="A824">
        <v>823</v>
      </c>
      <c r="B824">
        <f>profielen_basis!B824/1000</f>
        <v>0</v>
      </c>
      <c r="C824">
        <f>profielen_basis!C824/1000</f>
        <v>1.3449849999999999</v>
      </c>
      <c r="D824">
        <v>0.83268228999986604</v>
      </c>
      <c r="E824">
        <v>0.29992676000028951</v>
      </c>
      <c r="F824">
        <v>0.7349853499999881</v>
      </c>
      <c r="G824">
        <v>6.2773333333333334E-2</v>
      </c>
      <c r="H824">
        <v>0.1648</v>
      </c>
      <c r="I824">
        <v>0.2994444444444444</v>
      </c>
      <c r="J824">
        <v>0.11503999999999999</v>
      </c>
      <c r="K824">
        <v>0</v>
      </c>
    </row>
    <row r="825" spans="1:11" x14ac:dyDescent="0.55000000000000004">
      <c r="A825">
        <v>824</v>
      </c>
      <c r="B825">
        <f>profielen_basis!B825/1000</f>
        <v>7.0119999999999991E-3</v>
      </c>
      <c r="C825">
        <f>profielen_basis!C825/1000</f>
        <v>1.5251939999999999</v>
      </c>
      <c r="D825">
        <v>1.7566731799997797</v>
      </c>
      <c r="E825">
        <v>0.20007323999971049</v>
      </c>
      <c r="F825">
        <v>0.41992188000040187</v>
      </c>
      <c r="G825">
        <v>7.8560000000000005E-2</v>
      </c>
      <c r="H825">
        <v>0.18880000000000002</v>
      </c>
      <c r="I825">
        <v>0.41830952380952385</v>
      </c>
      <c r="J825">
        <v>0.19574399999999997</v>
      </c>
      <c r="K825">
        <v>0</v>
      </c>
    </row>
    <row r="826" spans="1:11" x14ac:dyDescent="0.55000000000000004">
      <c r="A826">
        <v>825</v>
      </c>
      <c r="B826">
        <f>profielen_basis!B826/1000</f>
        <v>3.7704999999999995E-2</v>
      </c>
      <c r="C826">
        <f>profielen_basis!C826/1000</f>
        <v>1.7576880000000001</v>
      </c>
      <c r="D826">
        <v>0.40527344000020094</v>
      </c>
      <c r="E826">
        <v>0.31994629000018904</v>
      </c>
      <c r="F826">
        <v>5.5053709999810962E-2</v>
      </c>
      <c r="G826">
        <v>9.9786666666666662E-2</v>
      </c>
      <c r="H826">
        <v>0.20959999999999998</v>
      </c>
      <c r="I826">
        <v>0.44337301587301592</v>
      </c>
      <c r="J826">
        <v>0.22134400000000001</v>
      </c>
      <c r="K826">
        <v>0</v>
      </c>
    </row>
    <row r="827" spans="1:11" x14ac:dyDescent="0.55000000000000004">
      <c r="A827">
        <v>826</v>
      </c>
      <c r="B827">
        <f>profielen_basis!B827/1000</f>
        <v>5.2545000000000001E-2</v>
      </c>
      <c r="C827">
        <f>profielen_basis!C827/1000</f>
        <v>1.935568</v>
      </c>
      <c r="D827">
        <v>0.50537109000015334</v>
      </c>
      <c r="E827">
        <v>0.18994140999984666</v>
      </c>
      <c r="F827">
        <v>7.9956049999964307E-2</v>
      </c>
      <c r="G827">
        <v>0.11896000000000001</v>
      </c>
      <c r="H827">
        <v>0.21759999999999999</v>
      </c>
      <c r="I827">
        <v>0.48959523809523808</v>
      </c>
      <c r="J827">
        <v>0.24294399999999999</v>
      </c>
      <c r="K827">
        <v>1</v>
      </c>
    </row>
    <row r="828" spans="1:11" x14ac:dyDescent="0.55000000000000004">
      <c r="A828">
        <v>827</v>
      </c>
      <c r="B828">
        <f>profielen_basis!B828/1000</f>
        <v>5.3810999999999998E-2</v>
      </c>
      <c r="C828">
        <f>profielen_basis!C828/1000</f>
        <v>2.0615549999999998</v>
      </c>
      <c r="D828">
        <v>1.8701171900002009</v>
      </c>
      <c r="E828">
        <v>0.19030761000021812</v>
      </c>
      <c r="F828">
        <v>4.5043950000035693E-2</v>
      </c>
      <c r="G828">
        <v>0.12154666666666666</v>
      </c>
      <c r="H828">
        <v>0.216</v>
      </c>
      <c r="I828">
        <v>0.50475396825396823</v>
      </c>
      <c r="J828">
        <v>0.25040000000000001</v>
      </c>
      <c r="K828">
        <v>1</v>
      </c>
    </row>
    <row r="829" spans="1:11" x14ac:dyDescent="0.55000000000000004">
      <c r="A829">
        <v>828</v>
      </c>
      <c r="B829">
        <f>profielen_basis!B829/1000</f>
        <v>5.3439E-2</v>
      </c>
      <c r="C829">
        <f>profielen_basis!C829/1000</f>
        <v>2.1675770000000001</v>
      </c>
      <c r="D829">
        <v>1.76953125</v>
      </c>
      <c r="E829">
        <v>0.28234863999978188</v>
      </c>
      <c r="F829">
        <v>3.5034180000366177E-2</v>
      </c>
      <c r="G829">
        <v>0.11559999999999998</v>
      </c>
      <c r="H829">
        <v>0.22719999999999999</v>
      </c>
      <c r="I829">
        <v>0.51067460317460323</v>
      </c>
      <c r="J829">
        <v>0.26339200000000002</v>
      </c>
      <c r="K829">
        <v>1</v>
      </c>
    </row>
    <row r="830" spans="1:11" x14ac:dyDescent="0.55000000000000004">
      <c r="A830">
        <v>829</v>
      </c>
      <c r="B830">
        <f>profielen_basis!B830/1000</f>
        <v>4.5071E-2</v>
      </c>
      <c r="C830">
        <f>profielen_basis!C830/1000</f>
        <v>2.2180759999999999</v>
      </c>
      <c r="D830">
        <v>4.0039059999799065E-2</v>
      </c>
      <c r="E830">
        <v>0.44250487999988763</v>
      </c>
      <c r="F830">
        <v>3.9916989999255748E-2</v>
      </c>
      <c r="G830">
        <v>0.11037333333333331</v>
      </c>
      <c r="H830">
        <v>0.216</v>
      </c>
      <c r="I830">
        <v>0.51410317460317456</v>
      </c>
      <c r="J830">
        <v>0.27817599999999998</v>
      </c>
      <c r="K830">
        <v>1</v>
      </c>
    </row>
    <row r="831" spans="1:11" x14ac:dyDescent="0.55000000000000004">
      <c r="A831">
        <v>830</v>
      </c>
      <c r="B831">
        <f>profielen_basis!B831/1000</f>
        <v>3.1605000000000001E-2</v>
      </c>
      <c r="C831">
        <f>profielen_basis!C831/1000</f>
        <v>2.2713909999999999</v>
      </c>
      <c r="D831">
        <v>0.24023438000040187</v>
      </c>
      <c r="E831">
        <v>0.79772949000016524</v>
      </c>
      <c r="F831">
        <v>0.18505859000015334</v>
      </c>
      <c r="G831">
        <v>0.12277333333333333</v>
      </c>
      <c r="H831">
        <v>0.21279999999999999</v>
      </c>
      <c r="I831">
        <v>0.51308730158730165</v>
      </c>
      <c r="J831">
        <v>0.27526400000000001</v>
      </c>
      <c r="K831">
        <v>1</v>
      </c>
    </row>
    <row r="832" spans="1:11" x14ac:dyDescent="0.55000000000000004">
      <c r="A832">
        <v>831</v>
      </c>
      <c r="B832">
        <f>profielen_basis!B832/1000</f>
        <v>1.9515000000000001E-2</v>
      </c>
      <c r="C832">
        <f>profielen_basis!C832/1000</f>
        <v>2.3093560000000002</v>
      </c>
      <c r="D832">
        <v>0.66341144999933022</v>
      </c>
      <c r="E832">
        <v>0.33984375</v>
      </c>
      <c r="F832">
        <v>0.54492188000040187</v>
      </c>
      <c r="G832">
        <v>0.12759999999999999</v>
      </c>
      <c r="H832">
        <v>0.21440000000000001</v>
      </c>
      <c r="I832">
        <v>0.48266666666666674</v>
      </c>
      <c r="J832">
        <v>0.26544000000000001</v>
      </c>
      <c r="K832">
        <v>1</v>
      </c>
    </row>
    <row r="833" spans="1:11" x14ac:dyDescent="0.55000000000000004">
      <c r="A833">
        <v>832</v>
      </c>
      <c r="B833">
        <f>profielen_basis!B833/1000</f>
        <v>6.28E-3</v>
      </c>
      <c r="C833">
        <f>profielen_basis!C833/1000</f>
        <v>2.3092539999999997</v>
      </c>
      <c r="D833">
        <v>0.49316407000060281</v>
      </c>
      <c r="E833">
        <v>0.83007812999994712</v>
      </c>
      <c r="F833">
        <v>0.10510254000018904</v>
      </c>
      <c r="G833">
        <v>0.13175999999999999</v>
      </c>
      <c r="H833">
        <v>0.2112</v>
      </c>
      <c r="I833">
        <v>0.47222222222222221</v>
      </c>
      <c r="J833">
        <v>0.24582399999999999</v>
      </c>
      <c r="K833">
        <v>1</v>
      </c>
    </row>
    <row r="834" spans="1:11" x14ac:dyDescent="0.55000000000000004">
      <c r="A834">
        <v>833</v>
      </c>
      <c r="B834">
        <f>profielen_basis!B834/1000</f>
        <v>0</v>
      </c>
      <c r="C834">
        <f>profielen_basis!C834/1000</f>
        <v>2.4797750000000001</v>
      </c>
      <c r="D834">
        <v>0.87320963000001939</v>
      </c>
      <c r="E834">
        <v>0.41735839000011765</v>
      </c>
      <c r="F834">
        <v>0.80493163999926765</v>
      </c>
      <c r="G834">
        <v>0.16455999999999998</v>
      </c>
      <c r="H834">
        <v>0.20799999999999999</v>
      </c>
      <c r="I834">
        <v>0.45784126984126983</v>
      </c>
      <c r="J834">
        <v>0.231264</v>
      </c>
      <c r="K834">
        <v>1</v>
      </c>
    </row>
    <row r="835" spans="1:11" x14ac:dyDescent="0.55000000000000004">
      <c r="A835">
        <v>834</v>
      </c>
      <c r="B835">
        <f>profielen_basis!B835/1000</f>
        <v>0</v>
      </c>
      <c r="C835">
        <f>profielen_basis!C835/1000</f>
        <v>2.326889</v>
      </c>
      <c r="D835">
        <v>0.98999023999931524</v>
      </c>
      <c r="E835">
        <v>0.51489257999992333</v>
      </c>
      <c r="F835">
        <v>1</v>
      </c>
      <c r="G835">
        <v>0.11802666666666667</v>
      </c>
      <c r="H835">
        <v>0.18880000000000002</v>
      </c>
      <c r="I835">
        <v>0.44587301587301581</v>
      </c>
      <c r="J835">
        <v>0.21167999999999998</v>
      </c>
      <c r="K835">
        <v>0</v>
      </c>
    </row>
    <row r="836" spans="1:11" x14ac:dyDescent="0.55000000000000004">
      <c r="A836">
        <v>835</v>
      </c>
      <c r="B836">
        <f>profielen_basis!B836/1000</f>
        <v>0</v>
      </c>
      <c r="C836">
        <f>profielen_basis!C836/1000</f>
        <v>2.1904850000000002</v>
      </c>
      <c r="D836">
        <v>0.84370117000071332</v>
      </c>
      <c r="E836">
        <v>0.58007812999994712</v>
      </c>
      <c r="F836">
        <v>1.125</v>
      </c>
      <c r="G836">
        <v>0.11938666666666667</v>
      </c>
      <c r="H836">
        <v>0.17599999999999999</v>
      </c>
      <c r="I836">
        <v>0.39230952380952377</v>
      </c>
      <c r="J836">
        <v>0.18643199999999999</v>
      </c>
      <c r="K836">
        <v>0</v>
      </c>
    </row>
    <row r="837" spans="1:11" x14ac:dyDescent="0.55000000000000004">
      <c r="A837">
        <v>836</v>
      </c>
      <c r="B837">
        <f>profielen_basis!B837/1000</f>
        <v>0</v>
      </c>
      <c r="C837">
        <f>profielen_basis!C837/1000</f>
        <v>2.0125760000000001</v>
      </c>
      <c r="D837">
        <v>2.054492190000019</v>
      </c>
      <c r="E837">
        <v>0.45739746000026571</v>
      </c>
      <c r="F837">
        <v>1.4200439400001414</v>
      </c>
      <c r="G837">
        <v>7.672000000000001E-2</v>
      </c>
      <c r="H837">
        <v>0.13759999999999997</v>
      </c>
      <c r="I837">
        <v>0.32808730158730159</v>
      </c>
      <c r="J837">
        <v>0.17097599999999999</v>
      </c>
      <c r="K837">
        <v>0</v>
      </c>
    </row>
    <row r="838" spans="1:11" x14ac:dyDescent="0.55000000000000004">
      <c r="A838">
        <v>837</v>
      </c>
      <c r="B838">
        <f>profielen_basis!B838/1000</f>
        <v>0</v>
      </c>
      <c r="C838">
        <f>profielen_basis!C838/1000</f>
        <v>1.798136</v>
      </c>
      <c r="D838">
        <v>1.055013019999933</v>
      </c>
      <c r="E838">
        <v>0.36035155999979906</v>
      </c>
      <c r="F838">
        <v>1.1799316400001771</v>
      </c>
      <c r="G838">
        <v>7.4079999999999993E-2</v>
      </c>
      <c r="H838">
        <v>0.11359999999999999</v>
      </c>
      <c r="I838">
        <v>0.29956349206349203</v>
      </c>
      <c r="J838">
        <v>9.3472E-2</v>
      </c>
      <c r="K838">
        <v>0</v>
      </c>
    </row>
    <row r="839" spans="1:11" x14ac:dyDescent="0.55000000000000004">
      <c r="A839">
        <v>838</v>
      </c>
      <c r="B839">
        <f>profielen_basis!B839/1000</f>
        <v>0</v>
      </c>
      <c r="C839">
        <f>profielen_basis!C839/1000</f>
        <v>1.6345799999999999</v>
      </c>
      <c r="D839">
        <v>1.0021158800000194</v>
      </c>
      <c r="E839">
        <v>0.6171875</v>
      </c>
      <c r="F839">
        <v>0.73999024000022473</v>
      </c>
      <c r="G839">
        <v>7.3653333333333335E-2</v>
      </c>
      <c r="H839">
        <v>0.1104</v>
      </c>
      <c r="I839">
        <v>0.2895396825396826</v>
      </c>
      <c r="J839">
        <v>9.1616000000000003E-2</v>
      </c>
      <c r="K839">
        <v>0</v>
      </c>
    </row>
    <row r="840" spans="1:11" x14ac:dyDescent="0.55000000000000004">
      <c r="A840">
        <v>839</v>
      </c>
      <c r="B840">
        <f>profielen_basis!B840/1000</f>
        <v>0</v>
      </c>
      <c r="C840">
        <f>profielen_basis!C840/1000</f>
        <v>1.5969530000000001</v>
      </c>
      <c r="D840">
        <v>0.73811848999957874</v>
      </c>
      <c r="E840">
        <v>0.30749512000011237</v>
      </c>
      <c r="F840">
        <v>0.96008300999983476</v>
      </c>
      <c r="G840">
        <v>5.6613333333333342E-2</v>
      </c>
      <c r="H840">
        <v>0.11359999999999999</v>
      </c>
      <c r="I840">
        <v>0.27911111111111109</v>
      </c>
      <c r="J840">
        <v>9.1296000000000002E-2</v>
      </c>
      <c r="K840">
        <v>0</v>
      </c>
    </row>
    <row r="841" spans="1:11" x14ac:dyDescent="0.55000000000000004">
      <c r="A841">
        <v>840</v>
      </c>
      <c r="B841">
        <f>profielen_basis!B841/1000</f>
        <v>0</v>
      </c>
      <c r="C841">
        <f>profielen_basis!C841/1000</f>
        <v>1.3441479999999999</v>
      </c>
      <c r="D841">
        <v>0.92154948000006698</v>
      </c>
      <c r="E841">
        <v>0.85253905999979906</v>
      </c>
      <c r="F841">
        <v>0.76000975999977527</v>
      </c>
      <c r="G841">
        <v>5.1866666666666665E-2</v>
      </c>
      <c r="H841">
        <v>0.104</v>
      </c>
      <c r="I841">
        <v>0.27716666666666667</v>
      </c>
      <c r="J841">
        <v>8.8768000000000014E-2</v>
      </c>
      <c r="K841">
        <v>0</v>
      </c>
    </row>
    <row r="842" spans="1:11" x14ac:dyDescent="0.55000000000000004">
      <c r="A842">
        <v>841</v>
      </c>
      <c r="B842">
        <f>profielen_basis!B842/1000</f>
        <v>0</v>
      </c>
      <c r="C842">
        <f>profielen_basis!C842/1000</f>
        <v>1.192582</v>
      </c>
      <c r="D842">
        <v>0.92529296999964572</v>
      </c>
      <c r="E842">
        <v>0.20019531000025381</v>
      </c>
      <c r="F842">
        <v>0.64990235000004759</v>
      </c>
      <c r="G842">
        <v>4.9173333333333333E-2</v>
      </c>
      <c r="H842">
        <v>0.1072</v>
      </c>
      <c r="I842">
        <v>0.29577777777777781</v>
      </c>
      <c r="J842">
        <v>9.2991999999999991E-2</v>
      </c>
      <c r="K842">
        <v>0</v>
      </c>
    </row>
    <row r="843" spans="1:11" x14ac:dyDescent="0.55000000000000004">
      <c r="A843">
        <v>842</v>
      </c>
      <c r="B843">
        <f>profielen_basis!B843/1000</f>
        <v>0</v>
      </c>
      <c r="C843">
        <f>profielen_basis!C843/1000</f>
        <v>1.112646</v>
      </c>
      <c r="D843">
        <v>0.77978516000075615</v>
      </c>
      <c r="E843">
        <v>0.21984863999978188</v>
      </c>
      <c r="F843">
        <v>0.59509277000051952</v>
      </c>
      <c r="G843">
        <v>5.0613333333333337E-2</v>
      </c>
      <c r="H843">
        <v>0.10560000000000001</v>
      </c>
      <c r="I843">
        <v>0.30061111111111111</v>
      </c>
      <c r="J843">
        <v>9.1840000000000005E-2</v>
      </c>
      <c r="K843">
        <v>0</v>
      </c>
    </row>
    <row r="844" spans="1:11" x14ac:dyDescent="0.55000000000000004">
      <c r="A844">
        <v>843</v>
      </c>
      <c r="B844">
        <f>profielen_basis!B844/1000</f>
        <v>0</v>
      </c>
      <c r="C844">
        <f>profielen_basis!C844/1000</f>
        <v>1.057817</v>
      </c>
      <c r="D844">
        <v>0.84472655999979906</v>
      </c>
      <c r="E844">
        <v>0.22998046000020622</v>
      </c>
      <c r="F844">
        <v>0.63500976999966952</v>
      </c>
      <c r="G844">
        <v>4.8746666666666667E-2</v>
      </c>
      <c r="H844">
        <v>0.10560000000000001</v>
      </c>
      <c r="I844">
        <v>0.2853809523809524</v>
      </c>
      <c r="J844">
        <v>9.0143999999999988E-2</v>
      </c>
      <c r="K844">
        <v>0</v>
      </c>
    </row>
    <row r="845" spans="1:11" x14ac:dyDescent="0.55000000000000004">
      <c r="A845">
        <v>844</v>
      </c>
      <c r="B845">
        <f>profielen_basis!B845/1000</f>
        <v>0</v>
      </c>
      <c r="C845">
        <f>profielen_basis!C845/1000</f>
        <v>0.99016700000000002</v>
      </c>
      <c r="D845">
        <v>1.0048828099997991</v>
      </c>
      <c r="E845">
        <v>0.28015136999965762</v>
      </c>
      <c r="F845">
        <v>0.25994873000036023</v>
      </c>
      <c r="G845">
        <v>4.8373333333333338E-2</v>
      </c>
      <c r="H845">
        <v>0.1072</v>
      </c>
      <c r="I845">
        <v>0.27707936507936509</v>
      </c>
      <c r="J845">
        <v>8.8384000000000018E-2</v>
      </c>
      <c r="K845">
        <v>0</v>
      </c>
    </row>
    <row r="846" spans="1:11" x14ac:dyDescent="0.55000000000000004">
      <c r="A846">
        <v>845</v>
      </c>
      <c r="B846">
        <f>profielen_basis!B846/1000</f>
        <v>0</v>
      </c>
      <c r="C846">
        <f>profielen_basis!C846/1000</f>
        <v>0.92070200000000002</v>
      </c>
      <c r="D846">
        <v>0.97395832999973209</v>
      </c>
      <c r="E846">
        <v>0.19982910000044285</v>
      </c>
      <c r="F846">
        <v>0.27996825999980501</v>
      </c>
      <c r="G846">
        <v>4.834666666666667E-2</v>
      </c>
      <c r="H846">
        <v>0.10560000000000001</v>
      </c>
      <c r="I846">
        <v>0.27200000000000002</v>
      </c>
      <c r="J846">
        <v>8.7967999999999991E-2</v>
      </c>
      <c r="K846">
        <v>0</v>
      </c>
    </row>
    <row r="847" spans="1:11" x14ac:dyDescent="0.55000000000000004">
      <c r="A847">
        <v>846</v>
      </c>
      <c r="B847">
        <f>profielen_basis!B847/1000</f>
        <v>0</v>
      </c>
      <c r="C847">
        <f>profielen_basis!C847/1000</f>
        <v>0.857684</v>
      </c>
      <c r="D847">
        <v>0.96605283000008058</v>
      </c>
      <c r="E847">
        <v>0.25</v>
      </c>
      <c r="F847">
        <v>0.22497558000031859</v>
      </c>
      <c r="G847">
        <v>4.9759999999999999E-2</v>
      </c>
      <c r="H847">
        <v>0.10880000000000001</v>
      </c>
      <c r="I847">
        <v>0.2748888888888889</v>
      </c>
      <c r="J847">
        <v>9.3375999999999987E-2</v>
      </c>
      <c r="K847">
        <v>0</v>
      </c>
    </row>
    <row r="848" spans="1:11" x14ac:dyDescent="0.55000000000000004">
      <c r="A848">
        <v>847</v>
      </c>
      <c r="B848">
        <f>profielen_basis!B848/1000</f>
        <v>0</v>
      </c>
      <c r="C848">
        <f>profielen_basis!C848/1000</f>
        <v>0.781663</v>
      </c>
      <c r="D848">
        <v>1.4340122800003883</v>
      </c>
      <c r="E848">
        <v>0.29248046999964572</v>
      </c>
      <c r="F848">
        <v>0.30505370999981096</v>
      </c>
      <c r="G848">
        <v>4.9680000000000002E-2</v>
      </c>
      <c r="H848">
        <v>0.13600000000000001</v>
      </c>
      <c r="I848">
        <v>0.30063492063492064</v>
      </c>
      <c r="J848">
        <v>0.10188799999999999</v>
      </c>
      <c r="K848">
        <v>0</v>
      </c>
    </row>
    <row r="849" spans="1:11" x14ac:dyDescent="0.55000000000000004">
      <c r="A849">
        <v>848</v>
      </c>
      <c r="B849">
        <f>profielen_basis!B849/1000</f>
        <v>1.083E-3</v>
      </c>
      <c r="C849">
        <f>profielen_basis!C849/1000</f>
        <v>0.73294199999999998</v>
      </c>
      <c r="D849">
        <v>1.6494140599997991</v>
      </c>
      <c r="E849">
        <v>0.3275146500000119</v>
      </c>
      <c r="F849">
        <v>0.33496093999929144</v>
      </c>
      <c r="G849">
        <v>6.7786666666666662E-2</v>
      </c>
      <c r="H849">
        <v>0.184</v>
      </c>
      <c r="I849">
        <v>0.43738888888888888</v>
      </c>
      <c r="J849">
        <v>0.18019200000000002</v>
      </c>
      <c r="K849">
        <v>0</v>
      </c>
    </row>
    <row r="850" spans="1:11" x14ac:dyDescent="0.55000000000000004">
      <c r="A850">
        <v>849</v>
      </c>
      <c r="B850">
        <f>profielen_basis!B850/1000</f>
        <v>2.0657000000000002E-2</v>
      </c>
      <c r="C850">
        <f>profielen_basis!C850/1000</f>
        <v>0.65968700000000002</v>
      </c>
      <c r="D850">
        <v>0.69433594000020094</v>
      </c>
      <c r="E850">
        <v>0.74023437999994712</v>
      </c>
      <c r="F850">
        <v>6.0058600000047591E-2</v>
      </c>
      <c r="G850">
        <v>8.8959999999999997E-2</v>
      </c>
      <c r="H850">
        <v>0.20319999999999999</v>
      </c>
      <c r="I850">
        <v>0.4615873015873016</v>
      </c>
      <c r="J850">
        <v>0.207456</v>
      </c>
      <c r="K850">
        <v>0</v>
      </c>
    </row>
    <row r="851" spans="1:11" x14ac:dyDescent="0.55000000000000004">
      <c r="A851">
        <v>850</v>
      </c>
      <c r="B851">
        <f>profielen_basis!B851/1000</f>
        <v>3.8356000000000001E-2</v>
      </c>
      <c r="C851">
        <f>profielen_basis!C851/1000</f>
        <v>0.52514899999999998</v>
      </c>
      <c r="D851">
        <v>0.58300780999979906</v>
      </c>
      <c r="E851">
        <v>0.25244139999995241</v>
      </c>
      <c r="F851">
        <v>0.31994628000029479</v>
      </c>
      <c r="G851">
        <v>0.10432</v>
      </c>
      <c r="H851">
        <v>0.20799999999999996</v>
      </c>
      <c r="I851">
        <v>0.48741269841269841</v>
      </c>
      <c r="J851">
        <v>0.23859199999999997</v>
      </c>
      <c r="K851">
        <v>1</v>
      </c>
    </row>
    <row r="852" spans="1:11" x14ac:dyDescent="0.55000000000000004">
      <c r="A852">
        <v>851</v>
      </c>
      <c r="B852">
        <f>profielen_basis!B852/1000</f>
        <v>4.5357999999999996E-2</v>
      </c>
      <c r="C852">
        <f>profielen_basis!C852/1000</f>
        <v>0.43654399999999999</v>
      </c>
      <c r="D852">
        <v>1.1396484400002009</v>
      </c>
      <c r="E852">
        <v>0.51965332000008857</v>
      </c>
      <c r="F852">
        <v>5.0048830000378075E-2</v>
      </c>
      <c r="G852">
        <v>0.11077333333333333</v>
      </c>
      <c r="H852">
        <v>0.21439999999999998</v>
      </c>
      <c r="I852">
        <v>0.50745238095238099</v>
      </c>
      <c r="J852">
        <v>0.24160000000000001</v>
      </c>
      <c r="K852">
        <v>1</v>
      </c>
    </row>
    <row r="853" spans="1:11" x14ac:dyDescent="0.55000000000000004">
      <c r="A853">
        <v>852</v>
      </c>
      <c r="B853">
        <f>profielen_basis!B853/1000</f>
        <v>5.8411000000000005E-2</v>
      </c>
      <c r="C853">
        <f>profielen_basis!C853/1000</f>
        <v>0.396206</v>
      </c>
      <c r="D853">
        <v>0.68017577999944479</v>
      </c>
      <c r="E853">
        <v>0.21777344000020094</v>
      </c>
      <c r="F853">
        <v>3.0029300000023795E-2</v>
      </c>
      <c r="G853">
        <v>0.11960000000000001</v>
      </c>
      <c r="H853">
        <v>0.21439999999999998</v>
      </c>
      <c r="I853">
        <v>0.52107142857142852</v>
      </c>
      <c r="J853">
        <v>0.25526399999999999</v>
      </c>
      <c r="K853">
        <v>1</v>
      </c>
    </row>
    <row r="854" spans="1:11" x14ac:dyDescent="0.55000000000000004">
      <c r="A854">
        <v>853</v>
      </c>
      <c r="B854">
        <f>profielen_basis!B854/1000</f>
        <v>6.5603999999999996E-2</v>
      </c>
      <c r="C854">
        <f>profielen_basis!C854/1000</f>
        <v>0.37384400000000001</v>
      </c>
      <c r="D854">
        <v>0.61344401000042126</v>
      </c>
      <c r="E854">
        <v>0.33984375</v>
      </c>
      <c r="F854">
        <v>2.0019529999444785E-2</v>
      </c>
      <c r="G854">
        <v>0.11202666666666666</v>
      </c>
      <c r="H854">
        <v>0.20799999999999999</v>
      </c>
      <c r="I854">
        <v>0.49784920634920632</v>
      </c>
      <c r="J854">
        <v>0.26576</v>
      </c>
      <c r="K854">
        <v>1</v>
      </c>
    </row>
    <row r="855" spans="1:11" x14ac:dyDescent="0.55000000000000004">
      <c r="A855">
        <v>854</v>
      </c>
      <c r="B855">
        <f>profielen_basis!B855/1000</f>
        <v>6.0512000000000003E-2</v>
      </c>
      <c r="C855">
        <f>profielen_basis!C855/1000</f>
        <v>0.35638700000000001</v>
      </c>
      <c r="D855">
        <v>1.296223960000134</v>
      </c>
      <c r="E855">
        <v>0.28015137000011237</v>
      </c>
      <c r="F855">
        <v>0.13989258000037808</v>
      </c>
      <c r="G855">
        <v>9.2533333333333329E-2</v>
      </c>
      <c r="H855">
        <v>0.20480000000000001</v>
      </c>
      <c r="I855">
        <v>0.49346031746031743</v>
      </c>
      <c r="J855">
        <v>0.26163200000000003</v>
      </c>
      <c r="K855">
        <v>1</v>
      </c>
    </row>
    <row r="856" spans="1:11" x14ac:dyDescent="0.55000000000000004">
      <c r="A856">
        <v>855</v>
      </c>
      <c r="B856">
        <f>profielen_basis!B856/1000</f>
        <v>4.4482000000000001E-2</v>
      </c>
      <c r="C856">
        <f>profielen_basis!C856/1000</f>
        <v>0.377662</v>
      </c>
      <c r="D856">
        <v>0.54980469000020094</v>
      </c>
      <c r="E856">
        <v>0.37011717999985194</v>
      </c>
      <c r="F856">
        <v>8.5083009999834758E-2</v>
      </c>
      <c r="G856">
        <v>9.346666666666667E-2</v>
      </c>
      <c r="H856">
        <v>0.20480000000000001</v>
      </c>
      <c r="I856">
        <v>0.49658730158730163</v>
      </c>
      <c r="J856">
        <v>0.25615999999999994</v>
      </c>
      <c r="K856">
        <v>1</v>
      </c>
    </row>
    <row r="857" spans="1:11" x14ac:dyDescent="0.55000000000000004">
      <c r="A857">
        <v>856</v>
      </c>
      <c r="B857">
        <f>profielen_basis!B857/1000</f>
        <v>1.8114000000000002E-2</v>
      </c>
      <c r="C857">
        <f>profielen_basis!C857/1000</f>
        <v>0.46851299999999996</v>
      </c>
      <c r="D857">
        <v>0.65397134999966511</v>
      </c>
      <c r="E857">
        <v>0.29211425999983476</v>
      </c>
      <c r="F857">
        <v>0.91491699000016524</v>
      </c>
      <c r="G857">
        <v>0.10093333333333333</v>
      </c>
      <c r="H857">
        <v>0.20160000000000003</v>
      </c>
      <c r="I857">
        <v>0.50704761904761908</v>
      </c>
      <c r="J857">
        <v>0.23788800000000004</v>
      </c>
      <c r="K857">
        <v>1</v>
      </c>
    </row>
    <row r="858" spans="1:11" x14ac:dyDescent="0.55000000000000004">
      <c r="A858">
        <v>857</v>
      </c>
      <c r="B858">
        <f>profielen_basis!B858/1000</f>
        <v>0</v>
      </c>
      <c r="C858">
        <f>profielen_basis!C858/1000</f>
        <v>0.65598599999999996</v>
      </c>
      <c r="D858">
        <v>0.96370442999977968</v>
      </c>
      <c r="E858">
        <v>0.19519042999991143</v>
      </c>
      <c r="F858">
        <v>1.180053709999811</v>
      </c>
      <c r="G858">
        <v>0.10458666666666666</v>
      </c>
      <c r="H858">
        <v>0.19519999999999998</v>
      </c>
      <c r="I858">
        <v>0.50257936507936507</v>
      </c>
      <c r="J858">
        <v>0.23081599999999999</v>
      </c>
      <c r="K858">
        <v>1</v>
      </c>
    </row>
    <row r="859" spans="1:11" x14ac:dyDescent="0.55000000000000004">
      <c r="A859">
        <v>858</v>
      </c>
      <c r="B859">
        <f>profielen_basis!B859/1000</f>
        <v>0</v>
      </c>
      <c r="C859">
        <f>profielen_basis!C859/1000</f>
        <v>0.90091499999999991</v>
      </c>
      <c r="D859">
        <v>1.0375976499999524</v>
      </c>
      <c r="E859">
        <v>0.99255371000026571</v>
      </c>
      <c r="F859">
        <v>1.2750244099997872</v>
      </c>
      <c r="G859">
        <v>9.4613333333333341E-2</v>
      </c>
      <c r="H859">
        <v>0.17920000000000003</v>
      </c>
      <c r="I859">
        <v>0.47212698412698412</v>
      </c>
      <c r="J859">
        <v>0.20646400000000004</v>
      </c>
      <c r="K859">
        <v>0</v>
      </c>
    </row>
    <row r="860" spans="1:11" x14ac:dyDescent="0.55000000000000004">
      <c r="A860">
        <v>859</v>
      </c>
      <c r="B860">
        <f>profielen_basis!B860/1000</f>
        <v>0</v>
      </c>
      <c r="C860">
        <f>profielen_basis!C860/1000</f>
        <v>1.150055</v>
      </c>
      <c r="D860">
        <v>0.9050293000000238</v>
      </c>
      <c r="E860">
        <v>0.96997070999987045</v>
      </c>
      <c r="F860">
        <v>1.2199707099998705</v>
      </c>
      <c r="G860">
        <v>7.8933333333333328E-2</v>
      </c>
      <c r="H860">
        <v>0.17439999999999997</v>
      </c>
      <c r="I860">
        <v>0.38939682539682541</v>
      </c>
      <c r="J860">
        <v>0.18083199999999999</v>
      </c>
      <c r="K860">
        <v>0</v>
      </c>
    </row>
    <row r="861" spans="1:11" x14ac:dyDescent="0.55000000000000004">
      <c r="A861">
        <v>860</v>
      </c>
      <c r="B861">
        <f>profielen_basis!B861/1000</f>
        <v>0</v>
      </c>
      <c r="C861">
        <f>profielen_basis!C861/1000</f>
        <v>1.3113409999999999</v>
      </c>
      <c r="D861">
        <v>1.0002441400001771</v>
      </c>
      <c r="E861">
        <v>0.72241209999992861</v>
      </c>
      <c r="F861">
        <v>0.95495604999996431</v>
      </c>
      <c r="G861">
        <v>7.4560000000000001E-2</v>
      </c>
      <c r="H861">
        <v>0.1376</v>
      </c>
      <c r="I861">
        <v>0.32854761904761909</v>
      </c>
      <c r="J861">
        <v>0.165376</v>
      </c>
      <c r="K861">
        <v>0</v>
      </c>
    </row>
    <row r="862" spans="1:11" x14ac:dyDescent="0.55000000000000004">
      <c r="A862">
        <v>861</v>
      </c>
      <c r="B862">
        <f>profielen_basis!B862/1000</f>
        <v>0</v>
      </c>
      <c r="C862">
        <f>profielen_basis!C862/1000</f>
        <v>1.3436049999999999</v>
      </c>
      <c r="D862">
        <v>1.1547851599998467</v>
      </c>
      <c r="E862">
        <v>0.85522461000027761</v>
      </c>
      <c r="F862">
        <v>0.82507324000016524</v>
      </c>
      <c r="G862">
        <v>7.3706666666666656E-2</v>
      </c>
      <c r="H862">
        <v>0.11359999999999999</v>
      </c>
      <c r="I862">
        <v>0.30411111111111111</v>
      </c>
      <c r="J862">
        <v>8.6592000000000016E-2</v>
      </c>
      <c r="K862">
        <v>0</v>
      </c>
    </row>
    <row r="863" spans="1:11" x14ac:dyDescent="0.55000000000000004">
      <c r="A863">
        <v>862</v>
      </c>
      <c r="B863">
        <f>profielen_basis!B863/1000</f>
        <v>0</v>
      </c>
      <c r="C863">
        <f>profielen_basis!C863/1000</f>
        <v>1.3006139999999999</v>
      </c>
      <c r="D863">
        <v>0.91992187000050762</v>
      </c>
      <c r="E863">
        <v>1.0573730500000238</v>
      </c>
      <c r="F863">
        <v>0.84997559000021283</v>
      </c>
      <c r="G863">
        <v>7.2826666666666665E-2</v>
      </c>
      <c r="H863">
        <v>0.10719999999999999</v>
      </c>
      <c r="I863">
        <v>0.29453174603174598</v>
      </c>
      <c r="J863">
        <v>8.6272000000000001E-2</v>
      </c>
      <c r="K863">
        <v>0</v>
      </c>
    </row>
    <row r="864" spans="1:11" x14ac:dyDescent="0.55000000000000004">
      <c r="A864">
        <v>863</v>
      </c>
      <c r="B864">
        <f>profielen_basis!B864/1000</f>
        <v>0</v>
      </c>
      <c r="C864">
        <f>profielen_basis!C864/1000</f>
        <v>1.254356</v>
      </c>
      <c r="D864">
        <v>0.81005860000004759</v>
      </c>
      <c r="E864">
        <v>0.74987792999991143</v>
      </c>
      <c r="F864">
        <v>0.68499755999982881</v>
      </c>
      <c r="G864">
        <v>8.4053333333333341E-2</v>
      </c>
      <c r="H864">
        <v>0.1072</v>
      </c>
      <c r="I864">
        <v>0.30162698412698408</v>
      </c>
      <c r="J864">
        <v>8.7136000000000005E-2</v>
      </c>
      <c r="K864">
        <v>0</v>
      </c>
    </row>
    <row r="865" spans="1:11" x14ac:dyDescent="0.55000000000000004">
      <c r="A865">
        <v>864</v>
      </c>
      <c r="B865">
        <f>profielen_basis!B865/1000</f>
        <v>0</v>
      </c>
      <c r="C865">
        <f>profielen_basis!C865/1000</f>
        <v>1.2550270000000001</v>
      </c>
      <c r="D865">
        <v>0.97460936999959813</v>
      </c>
      <c r="E865">
        <v>0.34509277000006477</v>
      </c>
      <c r="F865">
        <v>0.66497803000038402</v>
      </c>
      <c r="G865">
        <v>5.3333333333333337E-2</v>
      </c>
      <c r="H865">
        <v>0.1024</v>
      </c>
      <c r="I865">
        <v>0.30324603174603176</v>
      </c>
      <c r="J865">
        <v>8.8256000000000001E-2</v>
      </c>
      <c r="K865">
        <v>0</v>
      </c>
    </row>
    <row r="866" spans="1:11" x14ac:dyDescent="0.55000000000000004">
      <c r="A866">
        <v>865</v>
      </c>
      <c r="B866">
        <f>profielen_basis!B866/1000</f>
        <v>0</v>
      </c>
      <c r="C866">
        <f>profielen_basis!C866/1000</f>
        <v>1.2592739999999998</v>
      </c>
      <c r="D866">
        <v>0.90605469000001904</v>
      </c>
      <c r="E866">
        <v>0.18994140999984666</v>
      </c>
      <c r="F866">
        <v>0.61499022999942099</v>
      </c>
      <c r="G866">
        <v>5.0959999999999998E-2</v>
      </c>
      <c r="H866">
        <v>0.104</v>
      </c>
      <c r="I866">
        <v>0.28304761904761905</v>
      </c>
      <c r="J866">
        <v>8.9151999999999981E-2</v>
      </c>
      <c r="K866">
        <v>0</v>
      </c>
    </row>
    <row r="867" spans="1:11" x14ac:dyDescent="0.55000000000000004">
      <c r="A867">
        <v>866</v>
      </c>
      <c r="B867">
        <f>profielen_basis!B867/1000</f>
        <v>0</v>
      </c>
      <c r="C867">
        <f>profielen_basis!C867/1000</f>
        <v>1.274481</v>
      </c>
      <c r="D867">
        <v>0.74414061999959813</v>
      </c>
      <c r="E867">
        <v>0.27001952999989953</v>
      </c>
      <c r="F867">
        <v>0.3900146500000119</v>
      </c>
      <c r="G867">
        <v>4.8986666666666664E-2</v>
      </c>
      <c r="H867">
        <v>0.1024</v>
      </c>
      <c r="I867">
        <v>0.27835714285714286</v>
      </c>
      <c r="J867">
        <v>9.0303999999999995E-2</v>
      </c>
      <c r="K867">
        <v>0</v>
      </c>
    </row>
    <row r="868" spans="1:11" x14ac:dyDescent="0.55000000000000004">
      <c r="A868">
        <v>867</v>
      </c>
      <c r="B868">
        <f>profielen_basis!B868/1000</f>
        <v>0</v>
      </c>
      <c r="C868">
        <f>profielen_basis!C868/1000</f>
        <v>1.3188330000000001</v>
      </c>
      <c r="D868">
        <v>0.7658203200007847</v>
      </c>
      <c r="E868">
        <v>0.1899414100003014</v>
      </c>
      <c r="F868">
        <v>0.30004883000037808</v>
      </c>
      <c r="G868">
        <v>4.9840000000000002E-2</v>
      </c>
      <c r="H868">
        <v>0.10719999999999999</v>
      </c>
      <c r="I868">
        <v>0.27893650793650798</v>
      </c>
      <c r="J868">
        <v>9.3599999999999989E-2</v>
      </c>
      <c r="K868">
        <v>0</v>
      </c>
    </row>
    <row r="869" spans="1:11" x14ac:dyDescent="0.55000000000000004">
      <c r="A869">
        <v>868</v>
      </c>
      <c r="B869">
        <f>profielen_basis!B869/1000</f>
        <v>0</v>
      </c>
      <c r="C869">
        <f>profielen_basis!C869/1000</f>
        <v>1.330945</v>
      </c>
      <c r="D869">
        <v>0.93945311999959813</v>
      </c>
      <c r="E869">
        <v>0.22998046999964572</v>
      </c>
      <c r="F869">
        <v>0.19494629000018904</v>
      </c>
      <c r="G869">
        <v>4.8640000000000003E-2</v>
      </c>
      <c r="H869">
        <v>0.10239999999999999</v>
      </c>
      <c r="I869">
        <v>0.27846031746031746</v>
      </c>
      <c r="J869">
        <v>8.9952000000000004E-2</v>
      </c>
      <c r="K869">
        <v>0</v>
      </c>
    </row>
    <row r="870" spans="1:11" x14ac:dyDescent="0.55000000000000004">
      <c r="A870">
        <v>869</v>
      </c>
      <c r="B870">
        <f>profielen_basis!B870/1000</f>
        <v>0</v>
      </c>
      <c r="C870">
        <f>profielen_basis!C870/1000</f>
        <v>1.3428279999999999</v>
      </c>
      <c r="D870">
        <v>0.91178385999955935</v>
      </c>
      <c r="E870">
        <v>0.22009277000006477</v>
      </c>
      <c r="F870">
        <v>0.26501464000011765</v>
      </c>
      <c r="G870">
        <v>4.9173333333333333E-2</v>
      </c>
      <c r="H870">
        <v>0.104</v>
      </c>
      <c r="I870">
        <v>0.31014285714285711</v>
      </c>
      <c r="J870">
        <v>9.0111999999999998E-2</v>
      </c>
      <c r="K870">
        <v>0</v>
      </c>
    </row>
    <row r="871" spans="1:11" x14ac:dyDescent="0.55000000000000004">
      <c r="A871">
        <v>870</v>
      </c>
      <c r="B871">
        <f>profielen_basis!B871/1000</f>
        <v>0</v>
      </c>
      <c r="C871">
        <f>profielen_basis!C871/1000</f>
        <v>1.4013019999999998</v>
      </c>
      <c r="D871">
        <v>0.79309895000005781</v>
      </c>
      <c r="E871">
        <v>0.32238770000003569</v>
      </c>
      <c r="F871">
        <v>0.27001953999933903</v>
      </c>
      <c r="G871">
        <v>4.8453333333333341E-2</v>
      </c>
      <c r="H871">
        <v>0.104</v>
      </c>
      <c r="I871">
        <v>0.30636507936507934</v>
      </c>
      <c r="J871">
        <v>9.6000000000000002E-2</v>
      </c>
      <c r="K871">
        <v>0</v>
      </c>
    </row>
    <row r="872" spans="1:11" x14ac:dyDescent="0.55000000000000004">
      <c r="A872">
        <v>871</v>
      </c>
      <c r="B872">
        <f>profielen_basis!B872/1000</f>
        <v>0</v>
      </c>
      <c r="C872">
        <f>profielen_basis!C872/1000</f>
        <v>1.257215</v>
      </c>
      <c r="D872">
        <v>2.7466145900007177</v>
      </c>
      <c r="E872">
        <v>0.49023437000005288</v>
      </c>
      <c r="F872">
        <v>0.4849853499999881</v>
      </c>
      <c r="G872">
        <v>5.0506666666666665E-2</v>
      </c>
      <c r="H872">
        <v>0.13600000000000001</v>
      </c>
      <c r="I872">
        <v>0.33381746031746035</v>
      </c>
      <c r="J872">
        <v>0.1056</v>
      </c>
      <c r="K872">
        <v>0</v>
      </c>
    </row>
    <row r="873" spans="1:11" x14ac:dyDescent="0.55000000000000004">
      <c r="A873">
        <v>872</v>
      </c>
      <c r="B873">
        <f>profielen_basis!B873/1000</f>
        <v>4.6600000000000005E-4</v>
      </c>
      <c r="C873">
        <f>profielen_basis!C873/1000</f>
        <v>1.3918779999999999</v>
      </c>
      <c r="D873">
        <v>2.1337076800000432</v>
      </c>
      <c r="E873">
        <v>0.22741699000016524</v>
      </c>
      <c r="F873">
        <v>0.56994629000018904</v>
      </c>
      <c r="G873">
        <v>6.6666666666666666E-2</v>
      </c>
      <c r="H873">
        <v>0.1792</v>
      </c>
      <c r="I873">
        <v>0.42144444444444445</v>
      </c>
      <c r="J873">
        <v>0.18505599999999997</v>
      </c>
      <c r="K873">
        <v>0</v>
      </c>
    </row>
    <row r="874" spans="1:11" x14ac:dyDescent="0.55000000000000004">
      <c r="A874">
        <v>873</v>
      </c>
      <c r="B874">
        <f>profielen_basis!B874/1000</f>
        <v>1.4442E-2</v>
      </c>
      <c r="C874">
        <f>profielen_basis!C874/1000</f>
        <v>1.238318</v>
      </c>
      <c r="D874">
        <v>0.4597168000000238</v>
      </c>
      <c r="E874">
        <v>0.23254395000003569</v>
      </c>
      <c r="F874">
        <v>0.23010254000018904</v>
      </c>
      <c r="G874">
        <v>8.6213333333333336E-2</v>
      </c>
      <c r="H874">
        <v>0.20960000000000004</v>
      </c>
      <c r="I874">
        <v>0.46405555555555561</v>
      </c>
      <c r="J874">
        <v>0.208736</v>
      </c>
      <c r="K874">
        <v>0</v>
      </c>
    </row>
    <row r="875" spans="1:11" x14ac:dyDescent="0.55000000000000004">
      <c r="A875">
        <v>874</v>
      </c>
      <c r="B875">
        <f>profielen_basis!B875/1000</f>
        <v>2.6556E-2</v>
      </c>
      <c r="C875">
        <f>profielen_basis!C875/1000</f>
        <v>1.2151289999999999</v>
      </c>
      <c r="D875">
        <v>1.25</v>
      </c>
      <c r="E875">
        <v>0.26745604999996431</v>
      </c>
      <c r="F875">
        <v>8.4960930000306689E-2</v>
      </c>
      <c r="G875">
        <v>0.10727999999999999</v>
      </c>
      <c r="H875">
        <v>0.21280000000000002</v>
      </c>
      <c r="I875">
        <v>0.48901587301587307</v>
      </c>
      <c r="J875">
        <v>0.23436800000000002</v>
      </c>
      <c r="K875">
        <v>1</v>
      </c>
    </row>
    <row r="876" spans="1:11" x14ac:dyDescent="0.55000000000000004">
      <c r="A876">
        <v>875</v>
      </c>
      <c r="B876">
        <f>profielen_basis!B876/1000</f>
        <v>3.7906999999999996E-2</v>
      </c>
      <c r="C876">
        <f>profielen_basis!C876/1000</f>
        <v>0.94896400000000003</v>
      </c>
      <c r="D876">
        <v>0.25</v>
      </c>
      <c r="E876">
        <v>0.20996093999974619</v>
      </c>
      <c r="F876">
        <v>0.15002441999968141</v>
      </c>
      <c r="G876">
        <v>0.11160000000000002</v>
      </c>
      <c r="H876">
        <v>0.21759999999999999</v>
      </c>
      <c r="I876">
        <v>0.48716666666666658</v>
      </c>
      <c r="J876">
        <v>0.24393599999999999</v>
      </c>
      <c r="K876">
        <v>1</v>
      </c>
    </row>
    <row r="877" spans="1:11" x14ac:dyDescent="0.55000000000000004">
      <c r="A877">
        <v>876</v>
      </c>
      <c r="B877">
        <f>profielen_basis!B877/1000</f>
        <v>4.4414000000000002E-2</v>
      </c>
      <c r="C877">
        <f>profielen_basis!C877/1000</f>
        <v>0.85422100000000001</v>
      </c>
      <c r="D877">
        <v>0.31005858999924385</v>
      </c>
      <c r="E877">
        <v>0.27001952999989953</v>
      </c>
      <c r="F877">
        <v>2.001953000035428E-2</v>
      </c>
      <c r="G877">
        <v>0.11455999999999998</v>
      </c>
      <c r="H877">
        <v>0.22559999999999999</v>
      </c>
      <c r="I877">
        <v>0.4869444444444444</v>
      </c>
      <c r="J877">
        <v>0.26361599999999996</v>
      </c>
      <c r="K877">
        <v>1</v>
      </c>
    </row>
    <row r="878" spans="1:11" x14ac:dyDescent="0.55000000000000004">
      <c r="A878">
        <v>877</v>
      </c>
      <c r="B878">
        <f>profielen_basis!B878/1000</f>
        <v>4.7948999999999999E-2</v>
      </c>
      <c r="C878">
        <f>profielen_basis!C878/1000</f>
        <v>0.83630899999999997</v>
      </c>
      <c r="D878">
        <v>9.033203000035428E-2</v>
      </c>
      <c r="E878">
        <v>0.21008301000028951</v>
      </c>
      <c r="F878">
        <v>0.22998046999964572</v>
      </c>
      <c r="G878">
        <v>0.10951999999999998</v>
      </c>
      <c r="H878">
        <v>0.21919999999999998</v>
      </c>
      <c r="I878">
        <v>0.49948412698412692</v>
      </c>
      <c r="J878">
        <v>0.26195200000000002</v>
      </c>
      <c r="K878">
        <v>1</v>
      </c>
    </row>
    <row r="879" spans="1:11" x14ac:dyDescent="0.55000000000000004">
      <c r="A879">
        <v>878</v>
      </c>
      <c r="B879">
        <f>profielen_basis!B879/1000</f>
        <v>2.9827000000000003E-2</v>
      </c>
      <c r="C879">
        <f>profielen_basis!C879/1000</f>
        <v>0.86629699999999998</v>
      </c>
      <c r="D879">
        <v>4.9804690000200935E-2</v>
      </c>
      <c r="E879">
        <v>0.53479003999973429</v>
      </c>
      <c r="F879">
        <v>2.001953000035428E-2</v>
      </c>
      <c r="G879">
        <v>0.10669333333333335</v>
      </c>
      <c r="H879">
        <v>0.21279999999999999</v>
      </c>
      <c r="I879">
        <v>0.5223253968253968</v>
      </c>
      <c r="J879">
        <v>0.26134400000000008</v>
      </c>
      <c r="K879">
        <v>1</v>
      </c>
    </row>
    <row r="880" spans="1:11" x14ac:dyDescent="0.55000000000000004">
      <c r="A880">
        <v>879</v>
      </c>
      <c r="B880">
        <f>profielen_basis!B880/1000</f>
        <v>1.8048999999999999E-2</v>
      </c>
      <c r="C880">
        <f>profielen_basis!C880/1000</f>
        <v>0.903895</v>
      </c>
      <c r="D880">
        <v>9.7656199995981297E-3</v>
      </c>
      <c r="E880">
        <v>0.54772949000016524</v>
      </c>
      <c r="F880">
        <v>0.42993163999926765</v>
      </c>
      <c r="G880">
        <v>0.10936</v>
      </c>
      <c r="H880">
        <v>0.20960000000000004</v>
      </c>
      <c r="I880">
        <v>0.4990714285714285</v>
      </c>
      <c r="J880">
        <v>0.24835200000000002</v>
      </c>
      <c r="K880">
        <v>1</v>
      </c>
    </row>
    <row r="881" spans="1:11" x14ac:dyDescent="0.55000000000000004">
      <c r="A881">
        <v>880</v>
      </c>
      <c r="B881">
        <f>profielen_basis!B881/1000</f>
        <v>4.6649999999999999E-3</v>
      </c>
      <c r="C881">
        <f>profielen_basis!C881/1000</f>
        <v>1.03156</v>
      </c>
      <c r="D881">
        <v>9.5214850000047591E-2</v>
      </c>
      <c r="E881">
        <v>0.50244140999984666</v>
      </c>
      <c r="F881">
        <v>0.52502441000069666</v>
      </c>
      <c r="G881">
        <v>0.10949333333333333</v>
      </c>
      <c r="H881">
        <v>0.19839999999999997</v>
      </c>
      <c r="I881">
        <v>0.46926984126984123</v>
      </c>
      <c r="J881">
        <v>0.22428799999999999</v>
      </c>
      <c r="K881">
        <v>1</v>
      </c>
    </row>
    <row r="882" spans="1:11" x14ac:dyDescent="0.55000000000000004">
      <c r="A882">
        <v>881</v>
      </c>
      <c r="B882">
        <f>profielen_basis!B882/1000</f>
        <v>0</v>
      </c>
      <c r="C882">
        <f>profielen_basis!C882/1000</f>
        <v>1.050057</v>
      </c>
      <c r="D882">
        <v>0.60009764999995241</v>
      </c>
      <c r="E882">
        <v>1.2025146500000119</v>
      </c>
      <c r="F882">
        <v>0.59997558999930334</v>
      </c>
      <c r="G882">
        <v>0.10738666666666667</v>
      </c>
      <c r="H882">
        <v>0.192</v>
      </c>
      <c r="I882">
        <v>0.4512857142857144</v>
      </c>
      <c r="J882">
        <v>0.21657599999999999</v>
      </c>
      <c r="K882">
        <v>1</v>
      </c>
    </row>
    <row r="883" spans="1:11" x14ac:dyDescent="0.55000000000000004">
      <c r="A883">
        <v>882</v>
      </c>
      <c r="B883">
        <f>profielen_basis!B883/1000</f>
        <v>0</v>
      </c>
      <c r="C883">
        <f>profielen_basis!C883/1000</f>
        <v>0.96702599999999994</v>
      </c>
      <c r="D883">
        <v>0.79443360000004759</v>
      </c>
      <c r="E883">
        <v>1.2723388600002181</v>
      </c>
      <c r="F883">
        <v>0.79003906000070856</v>
      </c>
      <c r="G883">
        <v>9.7973333333333315E-2</v>
      </c>
      <c r="H883">
        <v>0.1744</v>
      </c>
      <c r="I883">
        <v>0.40703968253968253</v>
      </c>
      <c r="J883">
        <v>0.199264</v>
      </c>
      <c r="K883">
        <v>0</v>
      </c>
    </row>
    <row r="884" spans="1:11" x14ac:dyDescent="0.55000000000000004">
      <c r="A884">
        <v>883</v>
      </c>
      <c r="B884">
        <f>profielen_basis!B884/1000</f>
        <v>0</v>
      </c>
      <c r="C884">
        <f>profielen_basis!C884/1000</f>
        <v>0.99691099999999999</v>
      </c>
      <c r="D884">
        <v>0.89013672000055521</v>
      </c>
      <c r="E884">
        <v>0.73266602000012426</v>
      </c>
      <c r="F884">
        <v>0.6400146500000119</v>
      </c>
      <c r="G884">
        <v>9.2613333333333325E-2</v>
      </c>
      <c r="H884">
        <v>0.1648</v>
      </c>
      <c r="I884">
        <v>0.38292857142857145</v>
      </c>
      <c r="J884">
        <v>0.17347200000000002</v>
      </c>
      <c r="K884">
        <v>0</v>
      </c>
    </row>
    <row r="885" spans="1:11" x14ac:dyDescent="0.55000000000000004">
      <c r="A885">
        <v>884</v>
      </c>
      <c r="B885">
        <f>profielen_basis!B885/1000</f>
        <v>0</v>
      </c>
      <c r="C885">
        <f>profielen_basis!C885/1000</f>
        <v>1.020551</v>
      </c>
      <c r="D885">
        <v>1.0605468699995981</v>
      </c>
      <c r="E885">
        <v>0.63244628999973429</v>
      </c>
      <c r="F885">
        <v>0.73999022999942099</v>
      </c>
      <c r="G885">
        <v>9.1386666666666658E-2</v>
      </c>
      <c r="H885">
        <v>0.1168</v>
      </c>
      <c r="I885">
        <v>0.34541269841269839</v>
      </c>
      <c r="J885">
        <v>0.15910400000000002</v>
      </c>
      <c r="K885">
        <v>0</v>
      </c>
    </row>
    <row r="886" spans="1:11" x14ac:dyDescent="0.55000000000000004">
      <c r="A886">
        <v>885</v>
      </c>
      <c r="B886">
        <f>profielen_basis!B886/1000</f>
        <v>0</v>
      </c>
      <c r="C886">
        <f>profielen_basis!C886/1000</f>
        <v>1.10405</v>
      </c>
      <c r="D886">
        <v>0.88606771000013396</v>
      </c>
      <c r="E886">
        <v>0.66259764999995241</v>
      </c>
      <c r="F886">
        <v>0.94995118000042567</v>
      </c>
      <c r="G886">
        <v>8.1119999999999998E-2</v>
      </c>
      <c r="H886">
        <v>8.7999999999999995E-2</v>
      </c>
      <c r="I886">
        <v>0.30023809523809525</v>
      </c>
      <c r="J886">
        <v>7.6991999999999991E-2</v>
      </c>
      <c r="K886">
        <v>0</v>
      </c>
    </row>
    <row r="887" spans="1:11" x14ac:dyDescent="0.55000000000000004">
      <c r="A887">
        <v>886</v>
      </c>
      <c r="B887">
        <f>profielen_basis!B887/1000</f>
        <v>0</v>
      </c>
      <c r="C887">
        <f>profielen_basis!C887/1000</f>
        <v>1.2823499999999999</v>
      </c>
      <c r="D887">
        <v>1.0771484400002009</v>
      </c>
      <c r="E887">
        <v>0.99743652999995902</v>
      </c>
      <c r="F887">
        <v>0.92004394000014145</v>
      </c>
      <c r="G887">
        <v>6.9626666666666656E-2</v>
      </c>
      <c r="H887">
        <v>8.7999999999999995E-2</v>
      </c>
      <c r="I887">
        <v>0.26699206349206345</v>
      </c>
      <c r="J887">
        <v>7.1520000000000014E-2</v>
      </c>
      <c r="K887">
        <v>0</v>
      </c>
    </row>
    <row r="888" spans="1:11" x14ac:dyDescent="0.55000000000000004">
      <c r="A888">
        <v>887</v>
      </c>
      <c r="B888">
        <f>profielen_basis!B888/1000</f>
        <v>0</v>
      </c>
      <c r="C888">
        <f>profielen_basis!C888/1000</f>
        <v>1.4691419999999999</v>
      </c>
      <c r="D888">
        <v>0.96340214999963791</v>
      </c>
      <c r="E888">
        <v>0.48730468000030669</v>
      </c>
      <c r="F888">
        <v>0.8900146500000119</v>
      </c>
      <c r="G888">
        <v>7.877333333333332E-2</v>
      </c>
      <c r="H888">
        <v>9.1200000000000003E-2</v>
      </c>
      <c r="I888">
        <v>0.26492063492063489</v>
      </c>
      <c r="J888">
        <v>7.1744000000000002E-2</v>
      </c>
      <c r="K888">
        <v>0</v>
      </c>
    </row>
    <row r="889" spans="1:11" x14ac:dyDescent="0.55000000000000004">
      <c r="A889">
        <v>888</v>
      </c>
      <c r="B889">
        <f>profielen_basis!B889/1000</f>
        <v>0</v>
      </c>
      <c r="C889">
        <f>profielen_basis!C889/1000</f>
        <v>1.627278</v>
      </c>
      <c r="D889">
        <v>0.59974889000022813</v>
      </c>
      <c r="E889">
        <v>0.8203125</v>
      </c>
      <c r="F889">
        <v>0.59997558999930334</v>
      </c>
      <c r="G889">
        <v>5.4506666666666669E-2</v>
      </c>
      <c r="H889">
        <v>8.3199999999999982E-2</v>
      </c>
      <c r="I889">
        <v>0.26583333333333337</v>
      </c>
      <c r="J889">
        <v>7.2031999999999999E-2</v>
      </c>
      <c r="K889">
        <v>0</v>
      </c>
    </row>
    <row r="890" spans="1:11" x14ac:dyDescent="0.55000000000000004">
      <c r="A890">
        <v>889</v>
      </c>
      <c r="B890">
        <f>profielen_basis!B890/1000</f>
        <v>0</v>
      </c>
      <c r="C890">
        <f>profielen_basis!C890/1000</f>
        <v>1.5945229999999999</v>
      </c>
      <c r="D890">
        <v>0.91959634999966511</v>
      </c>
      <c r="E890">
        <v>0.25976562999994712</v>
      </c>
      <c r="F890">
        <v>0.7349853499999881</v>
      </c>
      <c r="G890">
        <v>5.1920000000000001E-2</v>
      </c>
      <c r="H890">
        <v>8.48E-2</v>
      </c>
      <c r="I890">
        <v>0.26740476190476187</v>
      </c>
      <c r="J890">
        <v>7.1935999999999986E-2</v>
      </c>
      <c r="K890">
        <v>0</v>
      </c>
    </row>
    <row r="891" spans="1:11" x14ac:dyDescent="0.55000000000000004">
      <c r="A891">
        <v>890</v>
      </c>
      <c r="B891">
        <f>profielen_basis!B891/1000</f>
        <v>0</v>
      </c>
      <c r="C891">
        <f>profielen_basis!C891/1000</f>
        <v>1.6065590000000001</v>
      </c>
      <c r="D891">
        <v>0.84049478999986604</v>
      </c>
      <c r="E891">
        <v>0.24023437000005288</v>
      </c>
      <c r="F891">
        <v>0.36499023000033048</v>
      </c>
      <c r="G891">
        <v>5.0959999999999998E-2</v>
      </c>
      <c r="H891">
        <v>8.3199999999999996E-2</v>
      </c>
      <c r="I891">
        <v>0.26722222222222219</v>
      </c>
      <c r="J891">
        <v>7.4207999999999996E-2</v>
      </c>
      <c r="K891">
        <v>0</v>
      </c>
    </row>
    <row r="892" spans="1:11" x14ac:dyDescent="0.55000000000000004">
      <c r="A892">
        <v>891</v>
      </c>
      <c r="B892">
        <f>profielen_basis!B892/1000</f>
        <v>0</v>
      </c>
      <c r="C892">
        <f>profielen_basis!C892/1000</f>
        <v>1.72817</v>
      </c>
      <c r="D892">
        <v>0.55338542000026791</v>
      </c>
      <c r="E892">
        <v>0.29736328999979378</v>
      </c>
      <c r="F892">
        <v>0.25500488000034238</v>
      </c>
      <c r="G892">
        <v>4.6186666666666668E-2</v>
      </c>
      <c r="H892">
        <v>8.3199999999999996E-2</v>
      </c>
      <c r="I892">
        <v>0.27219841269841266</v>
      </c>
      <c r="J892">
        <v>7.1584000000000009E-2</v>
      </c>
      <c r="K892">
        <v>0</v>
      </c>
    </row>
    <row r="893" spans="1:11" x14ac:dyDescent="0.55000000000000004">
      <c r="A893">
        <v>892</v>
      </c>
      <c r="B893">
        <f>profielen_basis!B893/1000</f>
        <v>0</v>
      </c>
      <c r="C893">
        <f>profielen_basis!C893/1000</f>
        <v>1.913694</v>
      </c>
      <c r="D893">
        <v>0.91210938000040187</v>
      </c>
      <c r="E893">
        <v>0.22265625</v>
      </c>
      <c r="F893">
        <v>0.23999023999931524</v>
      </c>
      <c r="G893">
        <v>5.2639999999999999E-2</v>
      </c>
      <c r="H893">
        <v>8.3199999999999996E-2</v>
      </c>
      <c r="I893">
        <v>0.28828571428571431</v>
      </c>
      <c r="J893">
        <v>7.0304000000000005E-2</v>
      </c>
      <c r="K893">
        <v>0</v>
      </c>
    </row>
    <row r="894" spans="1:11" x14ac:dyDescent="0.55000000000000004">
      <c r="A894">
        <v>893</v>
      </c>
      <c r="B894">
        <f>profielen_basis!B894/1000</f>
        <v>0</v>
      </c>
      <c r="C894">
        <f>profielen_basis!C894/1000</f>
        <v>2.1210979999999999</v>
      </c>
      <c r="D894">
        <v>0.8828125</v>
      </c>
      <c r="E894">
        <v>0.31005859000015334</v>
      </c>
      <c r="F894">
        <v>0.20007324000016524</v>
      </c>
      <c r="G894">
        <v>4.5866666666666667E-2</v>
      </c>
      <c r="H894">
        <v>8.3199999999999996E-2</v>
      </c>
      <c r="I894">
        <v>0.31320634920634927</v>
      </c>
      <c r="J894">
        <v>7.392E-2</v>
      </c>
      <c r="K894">
        <v>0</v>
      </c>
    </row>
    <row r="895" spans="1:11" x14ac:dyDescent="0.55000000000000004">
      <c r="A895">
        <v>894</v>
      </c>
      <c r="B895">
        <f>profielen_basis!B895/1000</f>
        <v>0</v>
      </c>
      <c r="C895">
        <f>profielen_basis!C895/1000</f>
        <v>2.20804</v>
      </c>
      <c r="D895">
        <v>0.7199706999999762</v>
      </c>
      <c r="E895">
        <v>0.25</v>
      </c>
      <c r="F895">
        <v>0.36499024000022473</v>
      </c>
      <c r="G895">
        <v>5.4773333333333341E-2</v>
      </c>
      <c r="H895">
        <v>8.1600000000000006E-2</v>
      </c>
      <c r="I895">
        <v>0.30422222222222228</v>
      </c>
      <c r="J895">
        <v>7.436799999999999E-2</v>
      </c>
      <c r="K895">
        <v>0</v>
      </c>
    </row>
    <row r="896" spans="1:11" x14ac:dyDescent="0.55000000000000004">
      <c r="A896">
        <v>895</v>
      </c>
      <c r="B896">
        <f>profielen_basis!B896/1000</f>
        <v>0</v>
      </c>
      <c r="C896">
        <f>profielen_basis!C896/1000</f>
        <v>2.3507720000000001</v>
      </c>
      <c r="D896">
        <v>2.9414876299997559</v>
      </c>
      <c r="E896">
        <v>0.41992187000005288</v>
      </c>
      <c r="F896">
        <v>0.3449706999999762</v>
      </c>
      <c r="G896">
        <v>4.9546666666666669E-2</v>
      </c>
      <c r="H896">
        <v>0.112</v>
      </c>
      <c r="I896">
        <v>0.3076666666666667</v>
      </c>
      <c r="J896">
        <v>8.0895999999999982E-2</v>
      </c>
      <c r="K896">
        <v>0</v>
      </c>
    </row>
    <row r="897" spans="1:11" x14ac:dyDescent="0.55000000000000004">
      <c r="A897">
        <v>896</v>
      </c>
      <c r="B897">
        <f>profielen_basis!B897/1000</f>
        <v>2.2260000000000001E-3</v>
      </c>
      <c r="C897">
        <f>profielen_basis!C897/1000</f>
        <v>2.5345790000000004</v>
      </c>
      <c r="D897">
        <v>0.70670573000006698</v>
      </c>
      <c r="E897">
        <v>0.27734375</v>
      </c>
      <c r="F897">
        <v>0.27001953000035428</v>
      </c>
      <c r="G897">
        <v>7.1733333333333343E-2</v>
      </c>
      <c r="H897">
        <v>0.15839999999999999</v>
      </c>
      <c r="I897">
        <v>0.36725396825396822</v>
      </c>
      <c r="J897">
        <v>0.158304</v>
      </c>
      <c r="K897">
        <v>0</v>
      </c>
    </row>
    <row r="898" spans="1:11" x14ac:dyDescent="0.55000000000000004">
      <c r="A898">
        <v>897</v>
      </c>
      <c r="B898">
        <f>profielen_basis!B898/1000</f>
        <v>3.0597000000000003E-2</v>
      </c>
      <c r="C898">
        <f>profielen_basis!C898/1000</f>
        <v>2.669349</v>
      </c>
      <c r="D898">
        <v>0.68652344000020094</v>
      </c>
      <c r="E898">
        <v>0.29003906999969331</v>
      </c>
      <c r="F898">
        <v>0.20996093999929144</v>
      </c>
      <c r="G898">
        <v>7.9733333333333323E-2</v>
      </c>
      <c r="H898">
        <v>0.18399999999999997</v>
      </c>
      <c r="I898">
        <v>0.43404761904761913</v>
      </c>
      <c r="J898">
        <v>0.18208000000000002</v>
      </c>
      <c r="K898">
        <v>0</v>
      </c>
    </row>
    <row r="899" spans="1:11" x14ac:dyDescent="0.55000000000000004">
      <c r="A899">
        <v>898</v>
      </c>
      <c r="B899">
        <f>profielen_basis!B899/1000</f>
        <v>0.11072</v>
      </c>
      <c r="C899">
        <f>profielen_basis!C899/1000</f>
        <v>2.6372629999999999</v>
      </c>
      <c r="D899">
        <v>0.62011717999939719</v>
      </c>
      <c r="E899">
        <v>0.28015136000021812</v>
      </c>
      <c r="F899">
        <v>4.003906000070856E-2</v>
      </c>
      <c r="G899">
        <v>0.10722666666666666</v>
      </c>
      <c r="H899">
        <v>0.19520000000000001</v>
      </c>
      <c r="I899">
        <v>0.5018015873015873</v>
      </c>
      <c r="J899">
        <v>0.22336</v>
      </c>
      <c r="K899">
        <v>1</v>
      </c>
    </row>
    <row r="900" spans="1:11" x14ac:dyDescent="0.55000000000000004">
      <c r="A900">
        <v>899</v>
      </c>
      <c r="B900">
        <f>profielen_basis!B900/1000</f>
        <v>0.19326300000000002</v>
      </c>
      <c r="C900">
        <f>profielen_basis!C900/1000</f>
        <v>2.60364</v>
      </c>
      <c r="D900">
        <v>0.22998047000055521</v>
      </c>
      <c r="E900">
        <v>0.25</v>
      </c>
      <c r="F900">
        <v>2.0019529999444785E-2</v>
      </c>
      <c r="G900">
        <v>0.10928000000000002</v>
      </c>
      <c r="H900">
        <v>0.18880000000000002</v>
      </c>
      <c r="I900">
        <v>0.52086507936507931</v>
      </c>
      <c r="J900">
        <v>0.22223999999999999</v>
      </c>
      <c r="K900">
        <v>1</v>
      </c>
    </row>
    <row r="901" spans="1:11" x14ac:dyDescent="0.55000000000000004">
      <c r="A901">
        <v>900</v>
      </c>
      <c r="B901">
        <f>profielen_basis!B901/1000</f>
        <v>0.36343700000000001</v>
      </c>
      <c r="C901">
        <f>profielen_basis!C901/1000</f>
        <v>2.6634799999999998</v>
      </c>
      <c r="D901">
        <v>0.43603515999984666</v>
      </c>
      <c r="E901">
        <v>1.20483398999977</v>
      </c>
      <c r="F901">
        <v>0.11499024000022473</v>
      </c>
      <c r="G901">
        <v>0.10485333333333333</v>
      </c>
      <c r="H901">
        <v>0.18239999999999998</v>
      </c>
      <c r="I901">
        <v>0.52049999999999996</v>
      </c>
      <c r="J901">
        <v>0.22787199999999999</v>
      </c>
      <c r="K901">
        <v>1</v>
      </c>
    </row>
    <row r="902" spans="1:11" x14ac:dyDescent="0.55000000000000004">
      <c r="A902">
        <v>901</v>
      </c>
      <c r="B902">
        <f>profielen_basis!B902/1000</f>
        <v>0.433504</v>
      </c>
      <c r="C902">
        <f>profielen_basis!C902/1000</f>
        <v>2.7412399999999999</v>
      </c>
      <c r="D902">
        <v>3.90625E-3</v>
      </c>
      <c r="E902">
        <v>0.9876709000000119</v>
      </c>
      <c r="F902">
        <v>5.493164000017714E-2</v>
      </c>
      <c r="G902">
        <v>0.10410666666666667</v>
      </c>
      <c r="H902">
        <v>0.17599999999999999</v>
      </c>
      <c r="I902">
        <v>0.49203968253968255</v>
      </c>
      <c r="J902">
        <v>0.24211199999999999</v>
      </c>
      <c r="K902">
        <v>1</v>
      </c>
    </row>
    <row r="903" spans="1:11" x14ac:dyDescent="0.55000000000000004">
      <c r="A903">
        <v>902</v>
      </c>
      <c r="B903">
        <f>profielen_basis!B903/1000</f>
        <v>0.38363799999999998</v>
      </c>
      <c r="C903">
        <f>profielen_basis!C903/1000</f>
        <v>2.7990819999999998</v>
      </c>
      <c r="D903">
        <v>0.20019530999979906</v>
      </c>
      <c r="E903">
        <v>0.40734863000034238</v>
      </c>
      <c r="F903">
        <v>2.0019529999444785E-2</v>
      </c>
      <c r="G903">
        <v>0.11064000000000003</v>
      </c>
      <c r="H903">
        <v>0.17439999999999997</v>
      </c>
      <c r="I903">
        <v>0.48808730158730157</v>
      </c>
      <c r="J903">
        <v>0.241344</v>
      </c>
      <c r="K903">
        <v>1</v>
      </c>
    </row>
    <row r="904" spans="1:11" x14ac:dyDescent="0.55000000000000004">
      <c r="A904">
        <v>903</v>
      </c>
      <c r="B904">
        <f>profielen_basis!B904/1000</f>
        <v>0.25550200000000001</v>
      </c>
      <c r="C904">
        <f>profielen_basis!C904/1000</f>
        <v>2.819874</v>
      </c>
      <c r="D904">
        <v>0.29980469000020094</v>
      </c>
      <c r="E904">
        <v>0.77233886999965762</v>
      </c>
      <c r="F904">
        <v>3.0029290000129549E-2</v>
      </c>
      <c r="G904">
        <v>0.1052</v>
      </c>
      <c r="H904">
        <v>0.1744</v>
      </c>
      <c r="I904">
        <v>0.4870714285714286</v>
      </c>
      <c r="J904">
        <v>0.22323200000000004</v>
      </c>
      <c r="K904">
        <v>1</v>
      </c>
    </row>
    <row r="905" spans="1:11" x14ac:dyDescent="0.55000000000000004">
      <c r="A905">
        <v>904</v>
      </c>
      <c r="B905">
        <f>profielen_basis!B905/1000</f>
        <v>6.8551000000000001E-2</v>
      </c>
      <c r="C905">
        <f>profielen_basis!C905/1000</f>
        <v>2.803677</v>
      </c>
      <c r="D905">
        <v>0.58007811999959813</v>
      </c>
      <c r="E905">
        <v>0.60266113000034238</v>
      </c>
      <c r="F905">
        <v>3.9917000000059488E-2</v>
      </c>
      <c r="G905">
        <v>0.10538666666666667</v>
      </c>
      <c r="H905">
        <v>0.1696</v>
      </c>
      <c r="I905">
        <v>0.49184126984126986</v>
      </c>
      <c r="J905">
        <v>0.200352</v>
      </c>
      <c r="K905">
        <v>1</v>
      </c>
    </row>
    <row r="906" spans="1:11" x14ac:dyDescent="0.55000000000000004">
      <c r="A906">
        <v>905</v>
      </c>
      <c r="B906">
        <f>profielen_basis!B906/1000</f>
        <v>0</v>
      </c>
      <c r="C906">
        <f>profielen_basis!C906/1000</f>
        <v>2.739217</v>
      </c>
      <c r="D906">
        <v>0.70195313000021997</v>
      </c>
      <c r="E906">
        <v>0.47497558999975809</v>
      </c>
      <c r="F906">
        <v>0.49505614999998215</v>
      </c>
      <c r="G906">
        <v>0.11226666666666664</v>
      </c>
      <c r="H906">
        <v>0.17280000000000001</v>
      </c>
      <c r="I906">
        <v>0.48024603174603187</v>
      </c>
      <c r="J906">
        <v>0.19596799999999998</v>
      </c>
      <c r="K906">
        <v>1</v>
      </c>
    </row>
    <row r="907" spans="1:11" x14ac:dyDescent="0.55000000000000004">
      <c r="A907">
        <v>906</v>
      </c>
      <c r="B907">
        <f>profielen_basis!B907/1000</f>
        <v>0</v>
      </c>
      <c r="C907">
        <f>profielen_basis!C907/1000</f>
        <v>2.6180379999999999</v>
      </c>
      <c r="D907">
        <v>0.81139323000024888</v>
      </c>
      <c r="E907">
        <v>0.96496582000008857</v>
      </c>
      <c r="F907">
        <v>0.73004149999997026</v>
      </c>
      <c r="G907">
        <v>0.11117333333333332</v>
      </c>
      <c r="H907">
        <v>0.15839999999999999</v>
      </c>
      <c r="I907">
        <v>0.43935714285714289</v>
      </c>
      <c r="J907">
        <v>0.18118400000000004</v>
      </c>
      <c r="K907">
        <v>0</v>
      </c>
    </row>
    <row r="908" spans="1:11" x14ac:dyDescent="0.55000000000000004">
      <c r="A908">
        <v>907</v>
      </c>
      <c r="B908">
        <f>profielen_basis!B908/1000</f>
        <v>0</v>
      </c>
      <c r="C908">
        <f>profielen_basis!C908/1000</f>
        <v>2.4738939999999996</v>
      </c>
      <c r="D908">
        <v>0.98177082999973209</v>
      </c>
      <c r="E908">
        <v>0.57019042999991143</v>
      </c>
      <c r="F908">
        <v>0.5</v>
      </c>
      <c r="G908">
        <v>9.4693333333333324E-2</v>
      </c>
      <c r="H908">
        <v>0.15680000000000002</v>
      </c>
      <c r="I908">
        <v>0.36911904761904762</v>
      </c>
      <c r="J908">
        <v>0.15791999999999998</v>
      </c>
      <c r="K908">
        <v>0</v>
      </c>
    </row>
    <row r="909" spans="1:11" x14ac:dyDescent="0.55000000000000004">
      <c r="A909">
        <v>908</v>
      </c>
      <c r="B909">
        <f>profielen_basis!B909/1000</f>
        <v>0</v>
      </c>
      <c r="C909">
        <f>profielen_basis!C909/1000</f>
        <v>2.1443270000000001</v>
      </c>
      <c r="D909">
        <v>0.91861978999986604</v>
      </c>
      <c r="E909">
        <v>0.44726562000005288</v>
      </c>
      <c r="F909">
        <v>0.91491699000016524</v>
      </c>
      <c r="G909">
        <v>7.1733333333333316E-2</v>
      </c>
      <c r="H909">
        <v>0.12319999999999999</v>
      </c>
      <c r="I909">
        <v>0.33053968253968252</v>
      </c>
      <c r="J909">
        <v>0.150528</v>
      </c>
      <c r="K909">
        <v>0</v>
      </c>
    </row>
    <row r="910" spans="1:11" x14ac:dyDescent="0.55000000000000004">
      <c r="A910">
        <v>909</v>
      </c>
      <c r="B910">
        <f>profielen_basis!B910/1000</f>
        <v>0</v>
      </c>
      <c r="C910">
        <f>profielen_basis!C910/1000</f>
        <v>1.7541549999999999</v>
      </c>
      <c r="D910">
        <v>0.82324219000020094</v>
      </c>
      <c r="E910">
        <v>0.64013672000010047</v>
      </c>
      <c r="F910">
        <v>1.1400146500000119</v>
      </c>
      <c r="G910">
        <v>6.7839999999999998E-2</v>
      </c>
      <c r="H910">
        <v>0.104</v>
      </c>
      <c r="I910">
        <v>0.30374603174603176</v>
      </c>
      <c r="J910">
        <v>7.4400000000000008E-2</v>
      </c>
      <c r="K910">
        <v>0</v>
      </c>
    </row>
    <row r="911" spans="1:11" x14ac:dyDescent="0.55000000000000004">
      <c r="A911">
        <v>910</v>
      </c>
      <c r="B911">
        <f>profielen_basis!B911/1000</f>
        <v>0</v>
      </c>
      <c r="C911">
        <f>profielen_basis!C911/1000</f>
        <v>1.578441</v>
      </c>
      <c r="D911">
        <v>1.0279134100001102</v>
      </c>
      <c r="E911">
        <v>0.39013672000010047</v>
      </c>
      <c r="F911">
        <v>1.0700683599998229</v>
      </c>
      <c r="G911">
        <v>6.8880000000000011E-2</v>
      </c>
      <c r="H911">
        <v>8.9599999999999999E-2</v>
      </c>
      <c r="I911">
        <v>0.30743650793650795</v>
      </c>
      <c r="J911">
        <v>7.0144000000000012E-2</v>
      </c>
      <c r="K911">
        <v>0</v>
      </c>
    </row>
    <row r="912" spans="1:11" x14ac:dyDescent="0.55000000000000004">
      <c r="A912">
        <v>911</v>
      </c>
      <c r="B912">
        <f>profielen_basis!B912/1000</f>
        <v>0</v>
      </c>
      <c r="C912">
        <f>profielen_basis!C912/1000</f>
        <v>1.529468</v>
      </c>
      <c r="D912">
        <v>1.0482584699993822</v>
      </c>
      <c r="E912">
        <v>0.34716796999964572</v>
      </c>
      <c r="F912">
        <v>0.97998047000055521</v>
      </c>
      <c r="G912">
        <v>8.5813333333333339E-2</v>
      </c>
      <c r="H912">
        <v>8.7999999999999995E-2</v>
      </c>
      <c r="I912">
        <v>0.2863492063492063</v>
      </c>
      <c r="J912">
        <v>7.0144000000000012E-2</v>
      </c>
      <c r="K912">
        <v>0</v>
      </c>
    </row>
    <row r="913" spans="1:11" x14ac:dyDescent="0.55000000000000004">
      <c r="A913">
        <v>912</v>
      </c>
      <c r="B913">
        <f>profielen_basis!B913/1000</f>
        <v>0</v>
      </c>
      <c r="C913">
        <f>profielen_basis!C913/1000</f>
        <v>1.4387699999999999</v>
      </c>
      <c r="D913">
        <v>0.5242513000002873</v>
      </c>
      <c r="E913">
        <v>0.25</v>
      </c>
      <c r="F913">
        <v>0.83496093999929144</v>
      </c>
      <c r="G913">
        <v>5.506666666666668E-2</v>
      </c>
      <c r="H913">
        <v>8.48E-2</v>
      </c>
      <c r="I913">
        <v>0.27442063492063495</v>
      </c>
      <c r="J913">
        <v>7.1584000000000009E-2</v>
      </c>
      <c r="K913">
        <v>0</v>
      </c>
    </row>
    <row r="914" spans="1:11" x14ac:dyDescent="0.55000000000000004">
      <c r="A914">
        <v>913</v>
      </c>
      <c r="B914">
        <f>profielen_basis!B914/1000</f>
        <v>0</v>
      </c>
      <c r="C914">
        <f>profielen_basis!C914/1000</f>
        <v>1.3569639999999998</v>
      </c>
      <c r="D914">
        <v>0.88948566999988543</v>
      </c>
      <c r="E914">
        <v>0.18017578000035428</v>
      </c>
      <c r="F914">
        <v>0.67004394000014145</v>
      </c>
      <c r="G914">
        <v>4.8213333333333337E-2</v>
      </c>
      <c r="H914">
        <v>8.48E-2</v>
      </c>
      <c r="I914">
        <v>0.27485714285714286</v>
      </c>
      <c r="J914">
        <v>7.0368E-2</v>
      </c>
      <c r="K914">
        <v>0</v>
      </c>
    </row>
    <row r="915" spans="1:11" x14ac:dyDescent="0.55000000000000004">
      <c r="A915">
        <v>914</v>
      </c>
      <c r="B915">
        <f>profielen_basis!B915/1000</f>
        <v>0</v>
      </c>
      <c r="C915">
        <f>profielen_basis!C915/1000</f>
        <v>1.3124200000000001</v>
      </c>
      <c r="D915">
        <v>0.90299480000066978</v>
      </c>
      <c r="E915">
        <v>0.26013182999986384</v>
      </c>
      <c r="F915">
        <v>0.44995118000042567</v>
      </c>
      <c r="G915">
        <v>4.8853333333333332E-2</v>
      </c>
      <c r="H915">
        <v>8.48E-2</v>
      </c>
      <c r="I915">
        <v>0.27785714285714286</v>
      </c>
      <c r="J915">
        <v>7.1040000000000006E-2</v>
      </c>
      <c r="K915">
        <v>0</v>
      </c>
    </row>
    <row r="916" spans="1:11" x14ac:dyDescent="0.55000000000000004">
      <c r="A916">
        <v>915</v>
      </c>
      <c r="B916">
        <f>profielen_basis!B916/1000</f>
        <v>0</v>
      </c>
      <c r="C916">
        <f>profielen_basis!C916/1000</f>
        <v>1.330932</v>
      </c>
      <c r="D916">
        <v>0.73974608999924385</v>
      </c>
      <c r="E916">
        <v>0.17248535999988235</v>
      </c>
      <c r="F916">
        <v>0.76000975999977527</v>
      </c>
      <c r="G916">
        <v>5.189333333333334E-2</v>
      </c>
      <c r="H916">
        <v>8.48E-2</v>
      </c>
      <c r="I916">
        <v>0.27709523809523806</v>
      </c>
      <c r="J916">
        <v>7.2352E-2</v>
      </c>
      <c r="K916">
        <v>0</v>
      </c>
    </row>
    <row r="917" spans="1:11" x14ac:dyDescent="0.55000000000000004">
      <c r="A917">
        <v>916</v>
      </c>
      <c r="B917">
        <f>profielen_basis!B917/1000</f>
        <v>0</v>
      </c>
      <c r="C917">
        <f>profielen_basis!C917/1000</f>
        <v>1.367442</v>
      </c>
      <c r="D917">
        <v>0.78808594000020094</v>
      </c>
      <c r="E917">
        <v>0.22741699000016524</v>
      </c>
      <c r="F917">
        <v>0.5</v>
      </c>
      <c r="G917">
        <v>5.1253333333333331E-2</v>
      </c>
      <c r="H917">
        <v>8.6400000000000005E-2</v>
      </c>
      <c r="I917">
        <v>0.27530158730158732</v>
      </c>
      <c r="J917">
        <v>7.3471999999999996E-2</v>
      </c>
      <c r="K917">
        <v>0</v>
      </c>
    </row>
    <row r="918" spans="1:11" x14ac:dyDescent="0.55000000000000004">
      <c r="A918">
        <v>917</v>
      </c>
      <c r="B918">
        <f>profielen_basis!B918/1000</f>
        <v>0</v>
      </c>
      <c r="C918">
        <f>profielen_basis!C918/1000</f>
        <v>1.454701</v>
      </c>
      <c r="D918">
        <v>0.91748047000055521</v>
      </c>
      <c r="E918">
        <v>0.21252440999978717</v>
      </c>
      <c r="F918">
        <v>0.44006348000038997</v>
      </c>
      <c r="G918">
        <v>4.9680000000000002E-2</v>
      </c>
      <c r="H918">
        <v>9.7600000000000006E-2</v>
      </c>
      <c r="I918">
        <v>0.29173015873015873</v>
      </c>
      <c r="J918">
        <v>7.3055999999999996E-2</v>
      </c>
      <c r="K918">
        <v>0</v>
      </c>
    </row>
    <row r="919" spans="1:11" x14ac:dyDescent="0.55000000000000004">
      <c r="A919">
        <v>918</v>
      </c>
      <c r="B919">
        <f>profielen_basis!B919/1000</f>
        <v>0</v>
      </c>
      <c r="C919">
        <f>profielen_basis!C919/1000</f>
        <v>1.5582750000000001</v>
      </c>
      <c r="D919">
        <v>1.0765624999994543</v>
      </c>
      <c r="E919">
        <v>0.2674560600003133</v>
      </c>
      <c r="F919">
        <v>0.41491698999925575</v>
      </c>
      <c r="G919">
        <v>5.090666666666667E-2</v>
      </c>
      <c r="H919">
        <v>9.7599999999999992E-2</v>
      </c>
      <c r="I919">
        <v>0.31187301587301591</v>
      </c>
      <c r="J919">
        <v>7.3439999999999991E-2</v>
      </c>
      <c r="K919">
        <v>0</v>
      </c>
    </row>
    <row r="920" spans="1:11" x14ac:dyDescent="0.55000000000000004">
      <c r="A920">
        <v>919</v>
      </c>
      <c r="B920">
        <f>profielen_basis!B920/1000</f>
        <v>0</v>
      </c>
      <c r="C920">
        <f>profielen_basis!C920/1000</f>
        <v>1.665065</v>
      </c>
      <c r="D920">
        <v>2.7349609299999429</v>
      </c>
      <c r="E920">
        <v>0.37011717999985194</v>
      </c>
      <c r="F920">
        <v>0.2800293000000238</v>
      </c>
      <c r="G920">
        <v>5.2933333333333332E-2</v>
      </c>
      <c r="H920">
        <v>0.12320000000000002</v>
      </c>
      <c r="I920">
        <v>0.33830158730158727</v>
      </c>
      <c r="J920">
        <v>8.3679999999999991E-2</v>
      </c>
      <c r="K920">
        <v>0</v>
      </c>
    </row>
    <row r="921" spans="1:11" x14ac:dyDescent="0.55000000000000004">
      <c r="A921">
        <v>920</v>
      </c>
      <c r="B921">
        <f>profielen_basis!B921/1000</f>
        <v>6.7809999999999997E-3</v>
      </c>
      <c r="C921">
        <f>profielen_basis!C921/1000</f>
        <v>1.7760480000000001</v>
      </c>
      <c r="D921">
        <v>1.6468099000003349</v>
      </c>
      <c r="E921">
        <v>0.79980468999974619</v>
      </c>
      <c r="F921">
        <v>0.15002441000069666</v>
      </c>
      <c r="G921">
        <v>7.5493333333333329E-2</v>
      </c>
      <c r="H921">
        <v>0.16639999999999996</v>
      </c>
      <c r="I921">
        <v>0.38746825396825396</v>
      </c>
      <c r="J921">
        <v>0.158336</v>
      </c>
      <c r="K921">
        <v>0</v>
      </c>
    </row>
    <row r="922" spans="1:11" x14ac:dyDescent="0.55000000000000004">
      <c r="A922">
        <v>921</v>
      </c>
      <c r="B922">
        <f>profielen_basis!B922/1000</f>
        <v>5.0283000000000001E-2</v>
      </c>
      <c r="C922">
        <f>profielen_basis!C922/1000</f>
        <v>1.9201729999999999</v>
      </c>
      <c r="D922">
        <v>0.70670573000006698</v>
      </c>
      <c r="E922">
        <v>0.32238770000003569</v>
      </c>
      <c r="F922">
        <v>0.20996093999929144</v>
      </c>
      <c r="G922">
        <v>8.6693333333333344E-2</v>
      </c>
      <c r="H922">
        <v>0.17760000000000001</v>
      </c>
      <c r="I922">
        <v>0.42095238095238091</v>
      </c>
      <c r="J922">
        <v>0.179424</v>
      </c>
      <c r="K922">
        <v>0</v>
      </c>
    </row>
    <row r="923" spans="1:11" x14ac:dyDescent="0.55000000000000004">
      <c r="A923">
        <v>922</v>
      </c>
      <c r="B923">
        <f>profielen_basis!B923/1000</f>
        <v>0.10556</v>
      </c>
      <c r="C923">
        <f>profielen_basis!C923/1000</f>
        <v>2.2452069999999997</v>
      </c>
      <c r="D923">
        <v>1.8544921900002009</v>
      </c>
      <c r="E923">
        <v>0.7376709000000119</v>
      </c>
      <c r="F923">
        <v>0.16003418000036618</v>
      </c>
      <c r="G923">
        <v>9.8746666666666663E-2</v>
      </c>
      <c r="H923">
        <v>0.184</v>
      </c>
      <c r="I923">
        <v>0.46876984126984123</v>
      </c>
      <c r="J923">
        <v>0.20611200000000002</v>
      </c>
      <c r="K923">
        <v>1</v>
      </c>
    </row>
    <row r="924" spans="1:11" x14ac:dyDescent="0.55000000000000004">
      <c r="A924">
        <v>923</v>
      </c>
      <c r="B924">
        <f>profielen_basis!B924/1000</f>
        <v>0.16220799999999999</v>
      </c>
      <c r="C924">
        <f>profielen_basis!C924/1000</f>
        <v>2.4993020000000001</v>
      </c>
      <c r="D924">
        <v>2.37890625</v>
      </c>
      <c r="E924">
        <v>0.30236816000024191</v>
      </c>
      <c r="F924">
        <v>2.001953000035428E-2</v>
      </c>
      <c r="G924">
        <v>0.10114666666666668</v>
      </c>
      <c r="H924">
        <v>0.184</v>
      </c>
      <c r="I924">
        <v>0.50149206349206354</v>
      </c>
      <c r="J924">
        <v>0.21375999999999998</v>
      </c>
      <c r="K924">
        <v>1</v>
      </c>
    </row>
    <row r="925" spans="1:11" x14ac:dyDescent="0.55000000000000004">
      <c r="A925">
        <v>924</v>
      </c>
      <c r="B925">
        <f>profielen_basis!B925/1000</f>
        <v>0.15831899999999999</v>
      </c>
      <c r="C925">
        <f>profielen_basis!C925/1000</f>
        <v>2.5914050000000004</v>
      </c>
      <c r="D925">
        <v>0.76660155999979906</v>
      </c>
      <c r="E925">
        <v>0.68493652000006477</v>
      </c>
      <c r="F925">
        <v>2.0019529999444785E-2</v>
      </c>
      <c r="G925">
        <v>0.10213333333333333</v>
      </c>
      <c r="H925">
        <v>0.1792</v>
      </c>
      <c r="I925">
        <v>0.5066587301587302</v>
      </c>
      <c r="J925">
        <v>0.232512</v>
      </c>
      <c r="K925">
        <v>1</v>
      </c>
    </row>
    <row r="926" spans="1:11" x14ac:dyDescent="0.55000000000000004">
      <c r="A926">
        <v>925</v>
      </c>
      <c r="B926">
        <f>profielen_basis!B926/1000</f>
        <v>0.10726300000000001</v>
      </c>
      <c r="C926">
        <f>profielen_basis!C926/1000</f>
        <v>2.66866</v>
      </c>
      <c r="D926">
        <v>0.1218749999998181</v>
      </c>
      <c r="E926">
        <v>0.68261718999974619</v>
      </c>
      <c r="F926">
        <v>0.14489745999981096</v>
      </c>
      <c r="G926">
        <v>9.858666666666667E-2</v>
      </c>
      <c r="H926">
        <v>0.17599999999999999</v>
      </c>
      <c r="I926">
        <v>0.49173809523809525</v>
      </c>
      <c r="J926">
        <v>0.23894400000000002</v>
      </c>
      <c r="K926">
        <v>1</v>
      </c>
    </row>
    <row r="927" spans="1:11" x14ac:dyDescent="0.55000000000000004">
      <c r="A927">
        <v>926</v>
      </c>
      <c r="B927">
        <f>profielen_basis!B927/1000</f>
        <v>5.0137999999999995E-2</v>
      </c>
      <c r="C927">
        <f>profielen_basis!C927/1000</f>
        <v>2.7069709999999998</v>
      </c>
      <c r="D927">
        <v>1.29804686999978</v>
      </c>
      <c r="E927">
        <v>0.55236816000024191</v>
      </c>
      <c r="F927">
        <v>0.61999512000056711</v>
      </c>
      <c r="G927">
        <v>0.10175999999999999</v>
      </c>
      <c r="H927">
        <v>0.17599999999999999</v>
      </c>
      <c r="I927">
        <v>0.47010317460317463</v>
      </c>
      <c r="J927">
        <v>0.23116800000000001</v>
      </c>
      <c r="K927">
        <v>1</v>
      </c>
    </row>
    <row r="928" spans="1:11" x14ac:dyDescent="0.55000000000000004">
      <c r="A928">
        <v>927</v>
      </c>
      <c r="B928">
        <f>profielen_basis!B928/1000</f>
        <v>3.7132999999999999E-2</v>
      </c>
      <c r="C928">
        <f>profielen_basis!C928/1000</f>
        <v>2.7427700000000002</v>
      </c>
      <c r="D928">
        <v>0.54003907000060281</v>
      </c>
      <c r="E928">
        <v>0.24755860000004759</v>
      </c>
      <c r="F928">
        <v>0.72009276999961003</v>
      </c>
      <c r="G928">
        <v>0.10594666666666665</v>
      </c>
      <c r="H928">
        <v>0.1696</v>
      </c>
      <c r="I928">
        <v>0.45768253968253975</v>
      </c>
      <c r="J928">
        <v>0.21513599999999999</v>
      </c>
      <c r="K928">
        <v>1</v>
      </c>
    </row>
    <row r="929" spans="1:11" x14ac:dyDescent="0.55000000000000004">
      <c r="A929">
        <v>928</v>
      </c>
      <c r="B929">
        <f>profielen_basis!B929/1000</f>
        <v>1.1922E-2</v>
      </c>
      <c r="C929">
        <f>profielen_basis!C929/1000</f>
        <v>2.779045</v>
      </c>
      <c r="D929">
        <v>0.62988280999979906</v>
      </c>
      <c r="E929">
        <v>0.99267577999989953</v>
      </c>
      <c r="F929">
        <v>0.85498047000055521</v>
      </c>
      <c r="G929">
        <v>0.10354666666666666</v>
      </c>
      <c r="H929">
        <v>0.1696</v>
      </c>
      <c r="I929">
        <v>0.48199206349206353</v>
      </c>
      <c r="J929">
        <v>0.19708799999999996</v>
      </c>
      <c r="K929">
        <v>1</v>
      </c>
    </row>
    <row r="930" spans="1:11" x14ac:dyDescent="0.55000000000000004">
      <c r="A930">
        <v>929</v>
      </c>
      <c r="B930">
        <f>profielen_basis!B930/1000</f>
        <v>0</v>
      </c>
      <c r="C930">
        <f>profielen_basis!C930/1000</f>
        <v>2.817917</v>
      </c>
      <c r="D930">
        <v>0.62369791999935842</v>
      </c>
      <c r="E930">
        <v>0.25732422000010047</v>
      </c>
      <c r="F930">
        <v>1.0799560599998586</v>
      </c>
      <c r="G930">
        <v>9.6906666666666683E-2</v>
      </c>
      <c r="H930">
        <v>0.1648</v>
      </c>
      <c r="I930">
        <v>0.45158730158730159</v>
      </c>
      <c r="J930">
        <v>0.18035199999999998</v>
      </c>
      <c r="K930">
        <v>1</v>
      </c>
    </row>
    <row r="931" spans="1:11" x14ac:dyDescent="0.55000000000000004">
      <c r="A931">
        <v>930</v>
      </c>
      <c r="B931">
        <f>profielen_basis!B931/1000</f>
        <v>0</v>
      </c>
      <c r="C931">
        <f>profielen_basis!C931/1000</f>
        <v>2.8497869999999996</v>
      </c>
      <c r="D931">
        <v>0.85115559000041685</v>
      </c>
      <c r="E931">
        <v>0.34277343999974619</v>
      </c>
      <c r="F931">
        <v>1.0200195299994448</v>
      </c>
      <c r="G931">
        <v>8.8346666666666657E-2</v>
      </c>
      <c r="H931">
        <v>0.13440000000000002</v>
      </c>
      <c r="I931">
        <v>0.40879365079365071</v>
      </c>
      <c r="J931">
        <v>0.16537599999999997</v>
      </c>
      <c r="K931">
        <v>0</v>
      </c>
    </row>
    <row r="932" spans="1:11" x14ac:dyDescent="0.55000000000000004">
      <c r="A932">
        <v>931</v>
      </c>
      <c r="B932">
        <f>profielen_basis!B932/1000</f>
        <v>0</v>
      </c>
      <c r="C932">
        <f>profielen_basis!C932/1000</f>
        <v>2.8786149999999999</v>
      </c>
      <c r="D932">
        <v>1.1101074300004257</v>
      </c>
      <c r="E932">
        <v>0.45227049999994051</v>
      </c>
      <c r="F932">
        <v>1.3950195300003543</v>
      </c>
      <c r="G932">
        <v>7.1119999999999989E-2</v>
      </c>
      <c r="H932">
        <v>0.11040000000000001</v>
      </c>
      <c r="I932">
        <v>0.38256349206349205</v>
      </c>
      <c r="J932">
        <v>0.150368</v>
      </c>
      <c r="K932">
        <v>0</v>
      </c>
    </row>
    <row r="933" spans="1:11" x14ac:dyDescent="0.55000000000000004">
      <c r="A933">
        <v>932</v>
      </c>
      <c r="B933">
        <f>profielen_basis!B933/1000</f>
        <v>0</v>
      </c>
      <c r="C933">
        <f>profielen_basis!C933/1000</f>
        <v>2.893513</v>
      </c>
      <c r="D933">
        <v>1.098307289999866</v>
      </c>
      <c r="E933">
        <v>0.66003418000036618</v>
      </c>
      <c r="F933">
        <v>0.7849731400001474</v>
      </c>
      <c r="G933">
        <v>6.9973333333333332E-2</v>
      </c>
      <c r="H933">
        <v>9.4400000000000012E-2</v>
      </c>
      <c r="I933">
        <v>0.33085714285714285</v>
      </c>
      <c r="J933">
        <v>0.14121600000000001</v>
      </c>
      <c r="K933">
        <v>0</v>
      </c>
    </row>
    <row r="934" spans="1:11" x14ac:dyDescent="0.55000000000000004">
      <c r="A934">
        <v>933</v>
      </c>
      <c r="B934">
        <f>profielen_basis!B934/1000</f>
        <v>0</v>
      </c>
      <c r="C934">
        <f>profielen_basis!C934/1000</f>
        <v>2.891918</v>
      </c>
      <c r="D934">
        <v>0.89192707999973209</v>
      </c>
      <c r="E934">
        <v>0.66271972999993523</v>
      </c>
      <c r="F934">
        <v>0.92999267999948643</v>
      </c>
      <c r="G934">
        <v>6.4346666666666677E-2</v>
      </c>
      <c r="H934">
        <v>8.3199999999999996E-2</v>
      </c>
      <c r="I934">
        <v>0.28693650793650793</v>
      </c>
      <c r="J934">
        <v>7.152E-2</v>
      </c>
      <c r="K934">
        <v>0</v>
      </c>
    </row>
    <row r="935" spans="1:11" x14ac:dyDescent="0.55000000000000004">
      <c r="A935">
        <v>934</v>
      </c>
      <c r="B935">
        <f>profielen_basis!B935/1000</f>
        <v>0</v>
      </c>
      <c r="C935">
        <f>profielen_basis!C935/1000</f>
        <v>2.8800560000000002</v>
      </c>
      <c r="D935">
        <v>1.125</v>
      </c>
      <c r="E935">
        <v>0.6772460899996986</v>
      </c>
      <c r="F935">
        <v>0.9500122100007502</v>
      </c>
      <c r="G935">
        <v>5.717333333333334E-2</v>
      </c>
      <c r="H935">
        <v>8.7999999999999995E-2</v>
      </c>
      <c r="I935">
        <v>0.2641587301587302</v>
      </c>
      <c r="J935">
        <v>6.720000000000001E-2</v>
      </c>
      <c r="K935">
        <v>0</v>
      </c>
    </row>
    <row r="936" spans="1:11" x14ac:dyDescent="0.55000000000000004">
      <c r="A936">
        <v>935</v>
      </c>
      <c r="B936">
        <f>profielen_basis!B936/1000</f>
        <v>0</v>
      </c>
      <c r="C936">
        <f>profielen_basis!C936/1000</f>
        <v>2.8209250000000003</v>
      </c>
      <c r="D936">
        <v>1.1547851599998467</v>
      </c>
      <c r="E936">
        <v>0.5775146500000119</v>
      </c>
      <c r="F936">
        <v>0.95501708999927359</v>
      </c>
      <c r="G936">
        <v>7.7146666666666655E-2</v>
      </c>
      <c r="H936">
        <v>8.48E-2</v>
      </c>
      <c r="I936">
        <v>0.26411904761904759</v>
      </c>
      <c r="J936">
        <v>6.9152000000000019E-2</v>
      </c>
      <c r="K936">
        <v>0</v>
      </c>
    </row>
    <row r="937" spans="1:11" x14ac:dyDescent="0.55000000000000004">
      <c r="A937">
        <v>936</v>
      </c>
      <c r="B937">
        <f>profielen_basis!B937/1000</f>
        <v>0</v>
      </c>
      <c r="C937">
        <f>profielen_basis!C937/1000</f>
        <v>2.6556160000000002</v>
      </c>
      <c r="D937">
        <v>0.7882486999997127</v>
      </c>
      <c r="E937">
        <v>0.31005860000004759</v>
      </c>
      <c r="F937">
        <v>0.66998291000072641</v>
      </c>
      <c r="G937">
        <v>5.7040000000000007E-2</v>
      </c>
      <c r="H937">
        <v>0.08</v>
      </c>
      <c r="I937">
        <v>0.26223809523809521</v>
      </c>
      <c r="J937">
        <v>6.7136000000000001E-2</v>
      </c>
      <c r="K937">
        <v>0</v>
      </c>
    </row>
    <row r="938" spans="1:11" x14ac:dyDescent="0.55000000000000004">
      <c r="A938">
        <v>937</v>
      </c>
      <c r="B938">
        <f>profielen_basis!B938/1000</f>
        <v>0</v>
      </c>
      <c r="C938">
        <f>profielen_basis!C938/1000</f>
        <v>2.5940180000000002</v>
      </c>
      <c r="D938">
        <v>0.85351562000050762</v>
      </c>
      <c r="E938">
        <v>0.20751952999989953</v>
      </c>
      <c r="F938">
        <v>0.80999754999993456</v>
      </c>
      <c r="G938">
        <v>5.7600000000000005E-2</v>
      </c>
      <c r="H938">
        <v>0.08</v>
      </c>
      <c r="I938">
        <v>0.260531746031746</v>
      </c>
      <c r="J938">
        <v>6.720000000000001E-2</v>
      </c>
      <c r="K938">
        <v>0</v>
      </c>
    </row>
    <row r="939" spans="1:11" x14ac:dyDescent="0.55000000000000004">
      <c r="A939">
        <v>938</v>
      </c>
      <c r="B939">
        <f>profielen_basis!B939/1000</f>
        <v>0</v>
      </c>
      <c r="C939">
        <f>profielen_basis!C939/1000</f>
        <v>2.5925149999999997</v>
      </c>
      <c r="D939">
        <v>0.98684896000031586</v>
      </c>
      <c r="E939">
        <v>0.20007324000016524</v>
      </c>
      <c r="F939">
        <v>0.47497558999930334</v>
      </c>
      <c r="G939">
        <v>5.0293333333333336E-2</v>
      </c>
      <c r="H939">
        <v>8.1599999999999992E-2</v>
      </c>
      <c r="I939">
        <v>0.26050000000000001</v>
      </c>
      <c r="J939">
        <v>6.8223999999999993E-2</v>
      </c>
      <c r="K939">
        <v>0</v>
      </c>
    </row>
    <row r="940" spans="1:11" x14ac:dyDescent="0.55000000000000004">
      <c r="A940">
        <v>939</v>
      </c>
      <c r="B940">
        <f>profielen_basis!B940/1000</f>
        <v>0</v>
      </c>
      <c r="C940">
        <f>profielen_basis!C940/1000</f>
        <v>2.6632420000000003</v>
      </c>
      <c r="D940">
        <v>0.98222655999961717</v>
      </c>
      <c r="E940">
        <v>0.22229004000018904</v>
      </c>
      <c r="F940">
        <v>0.31005859000015334</v>
      </c>
      <c r="G940">
        <v>5.6399999999999992E-2</v>
      </c>
      <c r="H940">
        <v>0.08</v>
      </c>
      <c r="I940">
        <v>0.26074603174603173</v>
      </c>
      <c r="J940">
        <v>6.7039999999999988E-2</v>
      </c>
      <c r="K940">
        <v>0</v>
      </c>
    </row>
    <row r="941" spans="1:11" x14ac:dyDescent="0.55000000000000004">
      <c r="A941">
        <v>940</v>
      </c>
      <c r="B941">
        <f>profielen_basis!B941/1000</f>
        <v>0</v>
      </c>
      <c r="C941">
        <f>profielen_basis!C941/1000</f>
        <v>2.714016</v>
      </c>
      <c r="D941">
        <v>0.99902344000020094</v>
      </c>
      <c r="E941">
        <v>0.21765136999965762</v>
      </c>
      <c r="F941">
        <v>0.22497559000021283</v>
      </c>
      <c r="G941">
        <v>5.0879999999999995E-2</v>
      </c>
      <c r="H941">
        <v>8.1600000000000006E-2</v>
      </c>
      <c r="I941">
        <v>0.2759206349206349</v>
      </c>
      <c r="J941">
        <v>6.5759999999999999E-2</v>
      </c>
      <c r="K941">
        <v>0</v>
      </c>
    </row>
    <row r="942" spans="1:11" x14ac:dyDescent="0.55000000000000004">
      <c r="A942">
        <v>941</v>
      </c>
      <c r="B942">
        <f>profielen_basis!B942/1000</f>
        <v>0</v>
      </c>
      <c r="C942">
        <f>profielen_basis!C942/1000</f>
        <v>2.7554160000000003</v>
      </c>
      <c r="D942">
        <v>0.73486327999944479</v>
      </c>
      <c r="E942">
        <v>0.18225097000004098</v>
      </c>
      <c r="F942">
        <v>0.40002440999978717</v>
      </c>
      <c r="G942">
        <v>5.7653333333333334E-2</v>
      </c>
      <c r="H942">
        <v>8.1600000000000006E-2</v>
      </c>
      <c r="I942">
        <v>0.27902380952380951</v>
      </c>
      <c r="J942">
        <v>6.7456000000000002E-2</v>
      </c>
      <c r="K942">
        <v>0</v>
      </c>
    </row>
    <row r="943" spans="1:11" x14ac:dyDescent="0.55000000000000004">
      <c r="A943">
        <v>942</v>
      </c>
      <c r="B943">
        <f>profielen_basis!B943/1000</f>
        <v>0</v>
      </c>
      <c r="C943">
        <f>profielen_basis!C943/1000</f>
        <v>2.7357550000000002</v>
      </c>
      <c r="D943">
        <v>0.96533203000035428</v>
      </c>
      <c r="E943">
        <v>0.39013672000010047</v>
      </c>
      <c r="F943">
        <v>0.33496094000020094</v>
      </c>
      <c r="G943">
        <v>5.0853333333333334E-2</v>
      </c>
      <c r="H943">
        <v>8.1600000000000006E-2</v>
      </c>
      <c r="I943">
        <v>0.2671904761904762</v>
      </c>
      <c r="J943">
        <v>6.8288000000000015E-2</v>
      </c>
      <c r="K943">
        <v>0</v>
      </c>
    </row>
    <row r="944" spans="1:11" x14ac:dyDescent="0.55000000000000004">
      <c r="A944">
        <v>943</v>
      </c>
      <c r="B944">
        <f>profielen_basis!B944/1000</f>
        <v>0</v>
      </c>
      <c r="C944">
        <f>profielen_basis!C944/1000</f>
        <v>2.7263270000000004</v>
      </c>
      <c r="D944">
        <v>2.4702148400001533</v>
      </c>
      <c r="E944">
        <v>0.31774902000006477</v>
      </c>
      <c r="F944">
        <v>0.41003418000036618</v>
      </c>
      <c r="G944">
        <v>5.6346666666666663E-2</v>
      </c>
      <c r="H944">
        <v>9.1199999999999989E-2</v>
      </c>
      <c r="I944">
        <v>0.2594285714285714</v>
      </c>
      <c r="J944">
        <v>6.7264000000000004E-2</v>
      </c>
      <c r="K944">
        <v>0</v>
      </c>
    </row>
    <row r="945" spans="1:11" x14ac:dyDescent="0.55000000000000004">
      <c r="A945">
        <v>944</v>
      </c>
      <c r="B945">
        <f>profielen_basis!B945/1000</f>
        <v>6.7090999999999998E-2</v>
      </c>
      <c r="C945">
        <f>profielen_basis!C945/1000</f>
        <v>2.7789980000000001</v>
      </c>
      <c r="D945">
        <v>0.85498046999964572</v>
      </c>
      <c r="E945">
        <v>0.22998047000010047</v>
      </c>
      <c r="F945">
        <v>0.45996093999929144</v>
      </c>
      <c r="G945">
        <v>8.072E-2</v>
      </c>
      <c r="H945">
        <v>0.1152</v>
      </c>
      <c r="I945">
        <v>0.27909523809523806</v>
      </c>
      <c r="J945">
        <v>7.0816000000000004E-2</v>
      </c>
      <c r="K945">
        <v>0</v>
      </c>
    </row>
    <row r="946" spans="1:11" x14ac:dyDescent="0.55000000000000004">
      <c r="A946">
        <v>945</v>
      </c>
      <c r="B946">
        <f>profielen_basis!B946/1000</f>
        <v>0.263934</v>
      </c>
      <c r="C946">
        <f>profielen_basis!C946/1000</f>
        <v>2.838336</v>
      </c>
      <c r="D946">
        <v>0.48925782000060281</v>
      </c>
      <c r="E946">
        <v>0.29980468999974619</v>
      </c>
      <c r="F946">
        <v>0.1099853499999881</v>
      </c>
      <c r="G946">
        <v>9.2533333333333329E-2</v>
      </c>
      <c r="H946">
        <v>0.1168</v>
      </c>
      <c r="I946">
        <v>0.27999206349206351</v>
      </c>
      <c r="J946">
        <v>7.2927999999999993E-2</v>
      </c>
      <c r="K946">
        <v>0</v>
      </c>
    </row>
    <row r="947" spans="1:11" x14ac:dyDescent="0.55000000000000004">
      <c r="A947">
        <v>946</v>
      </c>
      <c r="B947">
        <f>profielen_basis!B947/1000</f>
        <v>0.45214299999999996</v>
      </c>
      <c r="C947">
        <f>profielen_basis!C947/1000</f>
        <v>2.8961509999999997</v>
      </c>
      <c r="D947">
        <v>0.29052733999924385</v>
      </c>
      <c r="E947">
        <v>0.21008301000028951</v>
      </c>
      <c r="F947">
        <v>4.003906000070856E-2</v>
      </c>
      <c r="G947">
        <v>9.3146666666666669E-2</v>
      </c>
      <c r="H947">
        <v>0.11359999999999999</v>
      </c>
      <c r="I947">
        <v>0.30542063492063493</v>
      </c>
      <c r="J947">
        <v>6.7616000000000009E-2</v>
      </c>
      <c r="K947">
        <v>0</v>
      </c>
    </row>
    <row r="948" spans="1:11" x14ac:dyDescent="0.55000000000000004">
      <c r="A948">
        <v>947</v>
      </c>
      <c r="B948">
        <f>profielen_basis!B948/1000</f>
        <v>0.555697</v>
      </c>
      <c r="C948">
        <f>profielen_basis!C948/1000</f>
        <v>2.9371329999999998</v>
      </c>
      <c r="D948">
        <v>0.21337891000075615</v>
      </c>
      <c r="E948">
        <v>0.27246093999974619</v>
      </c>
      <c r="F948">
        <v>3.0029300000023795E-2</v>
      </c>
      <c r="G948">
        <v>0.10088000000000001</v>
      </c>
      <c r="H948">
        <v>0.11040000000000001</v>
      </c>
      <c r="I948">
        <v>0.31466666666666671</v>
      </c>
      <c r="J948">
        <v>6.8224000000000007E-2</v>
      </c>
      <c r="K948">
        <v>0</v>
      </c>
    </row>
    <row r="949" spans="1:11" x14ac:dyDescent="0.55000000000000004">
      <c r="A949">
        <v>948</v>
      </c>
      <c r="B949">
        <f>profielen_basis!B949/1000</f>
        <v>0.579708</v>
      </c>
      <c r="C949">
        <f>profielen_basis!C949/1000</f>
        <v>2.9462250000000001</v>
      </c>
      <c r="D949">
        <v>1.1787109299993972</v>
      </c>
      <c r="E949">
        <v>0.24755859000015334</v>
      </c>
      <c r="F949">
        <v>8.496093999929144E-2</v>
      </c>
      <c r="G949">
        <v>0.10199999999999999</v>
      </c>
      <c r="H949">
        <v>0.10719999999999999</v>
      </c>
      <c r="I949">
        <v>0.30872222222222223</v>
      </c>
      <c r="J949">
        <v>6.7456000000000002E-2</v>
      </c>
      <c r="K949">
        <v>0</v>
      </c>
    </row>
    <row r="950" spans="1:11" x14ac:dyDescent="0.55000000000000004">
      <c r="A950">
        <v>949</v>
      </c>
      <c r="B950">
        <f>profielen_basis!B950/1000</f>
        <v>0.54168799999999995</v>
      </c>
      <c r="C950">
        <f>profielen_basis!C950/1000</f>
        <v>2.9413930000000001</v>
      </c>
      <c r="D950">
        <v>0.56738282000060281</v>
      </c>
      <c r="E950">
        <v>0.24011229999996431</v>
      </c>
      <c r="F950">
        <v>0.64501953000035428</v>
      </c>
      <c r="G950">
        <v>0.10104</v>
      </c>
      <c r="H950">
        <v>0.1056</v>
      </c>
      <c r="I950">
        <v>0.27975396825396825</v>
      </c>
      <c r="J950">
        <v>6.7456000000000002E-2</v>
      </c>
      <c r="K950">
        <v>0</v>
      </c>
    </row>
    <row r="951" spans="1:11" x14ac:dyDescent="0.55000000000000004">
      <c r="A951">
        <v>950</v>
      </c>
      <c r="B951">
        <f>profielen_basis!B951/1000</f>
        <v>0.44129599999999997</v>
      </c>
      <c r="C951">
        <f>profielen_basis!C951/1000</f>
        <v>2.9214020000000001</v>
      </c>
      <c r="D951">
        <v>0.60677082999973209</v>
      </c>
      <c r="E951">
        <v>0.22998047000010047</v>
      </c>
      <c r="F951">
        <v>0.28503418000036618</v>
      </c>
      <c r="G951">
        <v>9.5173333333333332E-2</v>
      </c>
      <c r="H951">
        <v>0.104</v>
      </c>
      <c r="I951">
        <v>0.28065079365079365</v>
      </c>
      <c r="J951">
        <v>6.6944000000000004E-2</v>
      </c>
      <c r="K951">
        <v>0</v>
      </c>
    </row>
    <row r="952" spans="1:11" x14ac:dyDescent="0.55000000000000004">
      <c r="A952">
        <v>951</v>
      </c>
      <c r="B952">
        <f>profielen_basis!B952/1000</f>
        <v>0.24551499999999998</v>
      </c>
      <c r="C952">
        <f>profielen_basis!C952/1000</f>
        <v>2.8663499999999997</v>
      </c>
      <c r="D952">
        <v>0.54899088000001939</v>
      </c>
      <c r="E952">
        <v>0.30969238999978188</v>
      </c>
      <c r="F952">
        <v>0.5949706999999762</v>
      </c>
      <c r="G952">
        <v>9.7439999999999999E-2</v>
      </c>
      <c r="H952">
        <v>9.9199999999999997E-2</v>
      </c>
      <c r="I952">
        <v>0.28929365079365077</v>
      </c>
      <c r="J952">
        <v>6.4128000000000004E-2</v>
      </c>
      <c r="K952">
        <v>0</v>
      </c>
    </row>
    <row r="953" spans="1:11" x14ac:dyDescent="0.55000000000000004">
      <c r="A953">
        <v>952</v>
      </c>
      <c r="B953">
        <f>profielen_basis!B953/1000</f>
        <v>5.6636000000000006E-2</v>
      </c>
      <c r="C953">
        <f>profielen_basis!C953/1000</f>
        <v>2.7922440000000002</v>
      </c>
      <c r="D953">
        <v>1.5371093799994924</v>
      </c>
      <c r="E953">
        <v>0.25</v>
      </c>
      <c r="F953">
        <v>0.60498046999964572</v>
      </c>
      <c r="G953">
        <v>7.5039999999999996E-2</v>
      </c>
      <c r="H953">
        <v>0.1024</v>
      </c>
      <c r="I953">
        <v>0.31703968253968257</v>
      </c>
      <c r="J953">
        <v>6.5664E-2</v>
      </c>
      <c r="K953">
        <v>0</v>
      </c>
    </row>
    <row r="954" spans="1:11" x14ac:dyDescent="0.55000000000000004">
      <c r="A954">
        <v>953</v>
      </c>
      <c r="B954">
        <f>profielen_basis!B954/1000</f>
        <v>0</v>
      </c>
      <c r="C954">
        <f>profielen_basis!C954/1000</f>
        <v>2.7236180000000001</v>
      </c>
      <c r="D954">
        <v>1.1733398400001533</v>
      </c>
      <c r="E954">
        <v>0.3125</v>
      </c>
      <c r="F954">
        <v>1.3049926800003959</v>
      </c>
      <c r="G954">
        <v>6.7280000000000006E-2</v>
      </c>
      <c r="H954">
        <v>0.10560000000000001</v>
      </c>
      <c r="I954">
        <v>0.31530952380952382</v>
      </c>
      <c r="J954">
        <v>6.8319999999999992E-2</v>
      </c>
      <c r="K954">
        <v>0</v>
      </c>
    </row>
    <row r="955" spans="1:11" x14ac:dyDescent="0.55000000000000004">
      <c r="A955">
        <v>954</v>
      </c>
      <c r="B955">
        <f>profielen_basis!B955/1000</f>
        <v>0</v>
      </c>
      <c r="C955">
        <f>profielen_basis!C955/1000</f>
        <v>2.6739670000000002</v>
      </c>
      <c r="D955">
        <v>1.00390625</v>
      </c>
      <c r="E955">
        <v>0.59277343000030669</v>
      </c>
      <c r="F955">
        <v>1.3999633699995684</v>
      </c>
      <c r="G955">
        <v>6.501333333333334E-2</v>
      </c>
      <c r="H955">
        <v>0.1072</v>
      </c>
      <c r="I955">
        <v>0.28881746031746031</v>
      </c>
      <c r="J955">
        <v>6.8320000000000006E-2</v>
      </c>
      <c r="K955">
        <v>0</v>
      </c>
    </row>
    <row r="956" spans="1:11" x14ac:dyDescent="0.55000000000000004">
      <c r="A956">
        <v>955</v>
      </c>
      <c r="B956">
        <f>profielen_basis!B956/1000</f>
        <v>0</v>
      </c>
      <c r="C956">
        <f>profielen_basis!C956/1000</f>
        <v>2.6148560000000001</v>
      </c>
      <c r="D956">
        <v>1.0768229200002679</v>
      </c>
      <c r="E956">
        <v>0.42724609999959284</v>
      </c>
      <c r="F956">
        <v>0.83007813000040187</v>
      </c>
      <c r="G956">
        <v>5.8880000000000002E-2</v>
      </c>
      <c r="H956">
        <v>0.10880000000000001</v>
      </c>
      <c r="I956">
        <v>0.26703968253968258</v>
      </c>
      <c r="J956">
        <v>6.6239999999999993E-2</v>
      </c>
      <c r="K956">
        <v>0</v>
      </c>
    </row>
    <row r="957" spans="1:11" x14ac:dyDescent="0.55000000000000004">
      <c r="A957">
        <v>956</v>
      </c>
      <c r="B957">
        <f>profielen_basis!B957/1000</f>
        <v>0</v>
      </c>
      <c r="C957">
        <f>profielen_basis!C957/1000</f>
        <v>2.5274270000000003</v>
      </c>
      <c r="D957">
        <v>1.156901039999866</v>
      </c>
      <c r="E957">
        <v>0.39013672000010047</v>
      </c>
      <c r="F957">
        <v>0.78491210999982286</v>
      </c>
      <c r="G957">
        <v>5.2453333333333338E-2</v>
      </c>
      <c r="H957">
        <v>0.10879999999999999</v>
      </c>
      <c r="I957">
        <v>0.26658730158730159</v>
      </c>
      <c r="J957">
        <v>6.4640000000000003E-2</v>
      </c>
      <c r="K957">
        <v>0</v>
      </c>
    </row>
    <row r="958" spans="1:11" x14ac:dyDescent="0.55000000000000004">
      <c r="A958">
        <v>957</v>
      </c>
      <c r="B958">
        <f>profielen_basis!B958/1000</f>
        <v>0</v>
      </c>
      <c r="C958">
        <f>profielen_basis!C958/1000</f>
        <v>2.457185</v>
      </c>
      <c r="D958">
        <v>1.199869789999866</v>
      </c>
      <c r="E958">
        <v>0.99023437000005288</v>
      </c>
      <c r="F958">
        <v>0.875</v>
      </c>
      <c r="G958">
        <v>5.5546666666666675E-2</v>
      </c>
      <c r="H958">
        <v>9.6000000000000002E-2</v>
      </c>
      <c r="I958">
        <v>0.2825793650793651</v>
      </c>
      <c r="J958">
        <v>6.4831999999999987E-2</v>
      </c>
      <c r="K958">
        <v>0</v>
      </c>
    </row>
    <row r="959" spans="1:11" x14ac:dyDescent="0.55000000000000004">
      <c r="A959">
        <v>958</v>
      </c>
      <c r="B959">
        <f>profielen_basis!B959/1000</f>
        <v>0</v>
      </c>
      <c r="C959">
        <f>profielen_basis!C959/1000</f>
        <v>2.3837060000000001</v>
      </c>
      <c r="D959">
        <v>1.0571289099998467</v>
      </c>
      <c r="E959">
        <v>0.54211425999983476</v>
      </c>
      <c r="F959">
        <v>0.77502440999978717</v>
      </c>
      <c r="G959">
        <v>5.0986666666666673E-2</v>
      </c>
      <c r="H959">
        <v>8.3199999999999996E-2</v>
      </c>
      <c r="I959">
        <v>0.29762698412698413</v>
      </c>
      <c r="J959">
        <v>6.5855999999999998E-2</v>
      </c>
      <c r="K959">
        <v>0</v>
      </c>
    </row>
    <row r="960" spans="1:11" x14ac:dyDescent="0.55000000000000004">
      <c r="A960">
        <v>959</v>
      </c>
      <c r="B960">
        <f>profielen_basis!B960/1000</f>
        <v>0</v>
      </c>
      <c r="C960">
        <f>profielen_basis!C960/1000</f>
        <v>2.2557369999999999</v>
      </c>
      <c r="D960">
        <v>0.89453125</v>
      </c>
      <c r="E960">
        <v>0.9152831999999762</v>
      </c>
      <c r="F960">
        <v>0.67004395000003569</v>
      </c>
      <c r="G960">
        <v>5.4373333333333336E-2</v>
      </c>
      <c r="H960">
        <v>8.1599999999999992E-2</v>
      </c>
      <c r="I960">
        <v>0.26074603174603178</v>
      </c>
      <c r="J960">
        <v>6.5951999999999997E-2</v>
      </c>
      <c r="K960">
        <v>0</v>
      </c>
    </row>
    <row r="961" spans="1:11" x14ac:dyDescent="0.55000000000000004">
      <c r="A961">
        <v>960</v>
      </c>
      <c r="B961">
        <f>profielen_basis!B961/1000</f>
        <v>0</v>
      </c>
      <c r="C961">
        <f>profielen_basis!C961/1000</f>
        <v>2.0295830000000001</v>
      </c>
      <c r="D961">
        <v>0.86123047000000952</v>
      </c>
      <c r="E961">
        <v>0.20996094000020094</v>
      </c>
      <c r="F961">
        <v>0.63000488000034238</v>
      </c>
      <c r="G961">
        <v>5.5199999999999999E-2</v>
      </c>
      <c r="H961">
        <v>8.3199999999999996E-2</v>
      </c>
      <c r="I961">
        <v>0.26473809523809522</v>
      </c>
      <c r="J961">
        <v>6.7136000000000001E-2</v>
      </c>
      <c r="K961">
        <v>0</v>
      </c>
    </row>
    <row r="962" spans="1:11" x14ac:dyDescent="0.55000000000000004">
      <c r="A962">
        <v>961</v>
      </c>
      <c r="B962">
        <f>profielen_basis!B962/1000</f>
        <v>0</v>
      </c>
      <c r="C962">
        <f>profielen_basis!C962/1000</f>
        <v>1.734154</v>
      </c>
      <c r="D962">
        <v>1.0457031200003257</v>
      </c>
      <c r="E962">
        <v>0.20996094000020094</v>
      </c>
      <c r="F962">
        <v>0.57995605999985855</v>
      </c>
      <c r="G962">
        <v>5.2346666666666666E-2</v>
      </c>
      <c r="H962">
        <v>8.1599999999999992E-2</v>
      </c>
      <c r="I962">
        <v>0.2635952380952381</v>
      </c>
      <c r="J962">
        <v>6.4703999999999998E-2</v>
      </c>
      <c r="K962">
        <v>0</v>
      </c>
    </row>
    <row r="963" spans="1:11" x14ac:dyDescent="0.55000000000000004">
      <c r="A963">
        <v>962</v>
      </c>
      <c r="B963">
        <f>profielen_basis!B963/1000</f>
        <v>0</v>
      </c>
      <c r="C963">
        <f>profielen_basis!C963/1000</f>
        <v>1.452596</v>
      </c>
      <c r="D963">
        <v>1.03007813000022</v>
      </c>
      <c r="E963">
        <v>0.21252440999978717</v>
      </c>
      <c r="F963">
        <v>0.53002929000012955</v>
      </c>
      <c r="G963">
        <v>5.0453333333333329E-2</v>
      </c>
      <c r="H963">
        <v>8.3199999999999982E-2</v>
      </c>
      <c r="I963">
        <v>0.26245238095238099</v>
      </c>
      <c r="J963">
        <v>6.8255999999999997E-2</v>
      </c>
      <c r="K963">
        <v>0</v>
      </c>
    </row>
    <row r="964" spans="1:11" x14ac:dyDescent="0.55000000000000004">
      <c r="A964">
        <v>963</v>
      </c>
      <c r="B964">
        <f>profielen_basis!B964/1000</f>
        <v>0</v>
      </c>
      <c r="C964">
        <f>profielen_basis!C964/1000</f>
        <v>1.138368</v>
      </c>
      <c r="D964">
        <v>1.0083007799994448</v>
      </c>
      <c r="E964">
        <v>0.21728515999984666</v>
      </c>
      <c r="F964">
        <v>0.25</v>
      </c>
      <c r="G964">
        <v>5.5226666666666674E-2</v>
      </c>
      <c r="H964">
        <v>8.3199999999999982E-2</v>
      </c>
      <c r="I964">
        <v>0.26351587301587304</v>
      </c>
      <c r="J964">
        <v>6.9759999999999989E-2</v>
      </c>
      <c r="K964">
        <v>0</v>
      </c>
    </row>
    <row r="965" spans="1:11" x14ac:dyDescent="0.55000000000000004">
      <c r="A965">
        <v>964</v>
      </c>
      <c r="B965">
        <f>profielen_basis!B965/1000</f>
        <v>0</v>
      </c>
      <c r="C965">
        <f>profielen_basis!C965/1000</f>
        <v>1.050133</v>
      </c>
      <c r="D965">
        <v>0.76220703000035428</v>
      </c>
      <c r="E965">
        <v>0.18017578000035428</v>
      </c>
      <c r="F965">
        <v>0.27502441999968141</v>
      </c>
      <c r="G965">
        <v>4.9760000000000006E-2</v>
      </c>
      <c r="H965">
        <v>8.3199999999999982E-2</v>
      </c>
      <c r="I965">
        <v>0.26394444444444448</v>
      </c>
      <c r="J965">
        <v>7.0783999999999986E-2</v>
      </c>
      <c r="K965">
        <v>0</v>
      </c>
    </row>
    <row r="966" spans="1:11" x14ac:dyDescent="0.55000000000000004">
      <c r="A966">
        <v>965</v>
      </c>
      <c r="B966">
        <f>profielen_basis!B966/1000</f>
        <v>0</v>
      </c>
      <c r="C966">
        <f>profielen_basis!C966/1000</f>
        <v>1.0793949999999999</v>
      </c>
      <c r="D966">
        <v>0.95084635999955935</v>
      </c>
      <c r="E966">
        <v>0.28015136999965762</v>
      </c>
      <c r="F966">
        <v>0.22998046999964572</v>
      </c>
      <c r="G966">
        <v>5.2479999999999999E-2</v>
      </c>
      <c r="H966">
        <v>8.6400000000000005E-2</v>
      </c>
      <c r="I966">
        <v>0.2723571428571428</v>
      </c>
      <c r="J966">
        <v>7.1135999999999991E-2</v>
      </c>
      <c r="K966">
        <v>0</v>
      </c>
    </row>
    <row r="967" spans="1:11" x14ac:dyDescent="0.55000000000000004">
      <c r="A967">
        <v>966</v>
      </c>
      <c r="B967">
        <f>profielen_basis!B967/1000</f>
        <v>0</v>
      </c>
      <c r="C967">
        <f>profielen_basis!C967/1000</f>
        <v>0.95773400000000009</v>
      </c>
      <c r="D967">
        <v>1.2019856700007949</v>
      </c>
      <c r="E967">
        <v>0.23986816000024191</v>
      </c>
      <c r="F967">
        <v>0.2349853499999881</v>
      </c>
      <c r="G967">
        <v>5.9066666666666677E-2</v>
      </c>
      <c r="H967">
        <v>8.3199999999999996E-2</v>
      </c>
      <c r="I967">
        <v>0.28559523809523807</v>
      </c>
      <c r="J967">
        <v>7.2800000000000004E-2</v>
      </c>
      <c r="K967">
        <v>0</v>
      </c>
    </row>
    <row r="968" spans="1:11" x14ac:dyDescent="0.55000000000000004">
      <c r="A968">
        <v>967</v>
      </c>
      <c r="B968">
        <f>profielen_basis!B968/1000</f>
        <v>0</v>
      </c>
      <c r="C968">
        <f>profielen_basis!C968/1000</f>
        <v>1.008416</v>
      </c>
      <c r="D968">
        <v>2.7368164099998467</v>
      </c>
      <c r="E968">
        <v>0.33984375</v>
      </c>
      <c r="F968">
        <v>0.26000976000068476</v>
      </c>
      <c r="G968">
        <v>4.9146666666666672E-2</v>
      </c>
      <c r="H968">
        <v>9.1200000000000017E-2</v>
      </c>
      <c r="I968">
        <v>0.27510317460317463</v>
      </c>
      <c r="J968">
        <v>7.5392000000000001E-2</v>
      </c>
      <c r="K968">
        <v>0</v>
      </c>
    </row>
    <row r="969" spans="1:11" x14ac:dyDescent="0.55000000000000004">
      <c r="A969">
        <v>968</v>
      </c>
      <c r="B969">
        <f>profielen_basis!B969/1000</f>
        <v>0</v>
      </c>
      <c r="C969">
        <f>profielen_basis!C969/1000</f>
        <v>1.3691359999999999</v>
      </c>
      <c r="D969">
        <v>2.6279296900002009</v>
      </c>
      <c r="E969">
        <v>0.26013183999975809</v>
      </c>
      <c r="F969">
        <v>0.48999023999931524</v>
      </c>
      <c r="G969">
        <v>5.4480000000000001E-2</v>
      </c>
      <c r="H969">
        <v>9.2800000000000007E-2</v>
      </c>
      <c r="I969">
        <v>0.26324603174603167</v>
      </c>
      <c r="J969">
        <v>7.3407999999999987E-2</v>
      </c>
      <c r="K969">
        <v>0</v>
      </c>
    </row>
    <row r="970" spans="1:11" x14ac:dyDescent="0.55000000000000004">
      <c r="A970">
        <v>969</v>
      </c>
      <c r="B970">
        <f>profielen_basis!B970/1000</f>
        <v>4.0400000000000002E-3</v>
      </c>
      <c r="C970">
        <f>profielen_basis!C970/1000</f>
        <v>1.793452</v>
      </c>
      <c r="D970">
        <v>0.40690103999986604</v>
      </c>
      <c r="E970">
        <v>0.25988769000014145</v>
      </c>
      <c r="F970">
        <v>0.11499023000033048</v>
      </c>
      <c r="G970">
        <v>5.122666666666667E-2</v>
      </c>
      <c r="H970">
        <v>9.1200000000000017E-2</v>
      </c>
      <c r="I970">
        <v>0.26210317460317462</v>
      </c>
      <c r="J970">
        <v>6.7584000000000005E-2</v>
      </c>
      <c r="K970">
        <v>0</v>
      </c>
    </row>
    <row r="971" spans="1:11" x14ac:dyDescent="0.55000000000000004">
      <c r="A971">
        <v>970</v>
      </c>
      <c r="B971">
        <f>profielen_basis!B971/1000</f>
        <v>2.0754999999999999E-2</v>
      </c>
      <c r="C971">
        <f>profielen_basis!C971/1000</f>
        <v>1.95529</v>
      </c>
      <c r="D971">
        <v>0.48274738999953115</v>
      </c>
      <c r="E971">
        <v>0.16992187999994712</v>
      </c>
      <c r="F971">
        <v>5.0048830000378075E-2</v>
      </c>
      <c r="G971">
        <v>5.4533333333333329E-2</v>
      </c>
      <c r="H971">
        <v>8.9600000000000013E-2</v>
      </c>
      <c r="I971">
        <v>0.26718253968253969</v>
      </c>
      <c r="J971">
        <v>6.7456000000000016E-2</v>
      </c>
      <c r="K971">
        <v>0</v>
      </c>
    </row>
    <row r="972" spans="1:11" x14ac:dyDescent="0.55000000000000004">
      <c r="A972">
        <v>971</v>
      </c>
      <c r="B972">
        <f>profielen_basis!B972/1000</f>
        <v>0.13594399999999998</v>
      </c>
      <c r="C972">
        <f>profielen_basis!C972/1000</f>
        <v>2.0838400000000004</v>
      </c>
      <c r="D972">
        <v>0.23046875</v>
      </c>
      <c r="E972">
        <v>0.27001952999989953</v>
      </c>
      <c r="F972">
        <v>3.9916989999255748E-2</v>
      </c>
      <c r="G972">
        <v>5.0106666666666667E-2</v>
      </c>
      <c r="H972">
        <v>8.9599999999999999E-2</v>
      </c>
      <c r="I972">
        <v>0.29173015873015878</v>
      </c>
      <c r="J972">
        <v>6.652799999999999E-2</v>
      </c>
      <c r="K972">
        <v>0</v>
      </c>
    </row>
    <row r="973" spans="1:11" x14ac:dyDescent="0.55000000000000004">
      <c r="A973">
        <v>972</v>
      </c>
      <c r="B973">
        <f>profielen_basis!B973/1000</f>
        <v>0.30252999999999997</v>
      </c>
      <c r="C973">
        <f>profielen_basis!C973/1000</f>
        <v>2.293863</v>
      </c>
      <c r="D973">
        <v>0</v>
      </c>
      <c r="E973">
        <v>0.54504394000014145</v>
      </c>
      <c r="F973">
        <v>6.0058600000047591E-2</v>
      </c>
      <c r="G973">
        <v>4.821333333333333E-2</v>
      </c>
      <c r="H973">
        <v>8.7999999999999995E-2</v>
      </c>
      <c r="I973">
        <v>0.2906746031746032</v>
      </c>
      <c r="J973">
        <v>7.3088E-2</v>
      </c>
      <c r="K973">
        <v>0</v>
      </c>
    </row>
    <row r="974" spans="1:11" x14ac:dyDescent="0.55000000000000004">
      <c r="A974">
        <v>973</v>
      </c>
      <c r="B974">
        <f>profielen_basis!B974/1000</f>
        <v>0.21768700000000002</v>
      </c>
      <c r="C974">
        <f>profielen_basis!C974/1000</f>
        <v>2.191621</v>
      </c>
      <c r="D974">
        <v>0.12011719000020094</v>
      </c>
      <c r="E974">
        <v>0.51013184000021283</v>
      </c>
      <c r="F974">
        <v>4.003906000070856E-2</v>
      </c>
      <c r="G974">
        <v>5.5839999999999994E-2</v>
      </c>
      <c r="H974">
        <v>8.7999999999999995E-2</v>
      </c>
      <c r="I974">
        <v>0.25783333333333336</v>
      </c>
      <c r="J974">
        <v>8.0799999999999997E-2</v>
      </c>
      <c r="K974">
        <v>0</v>
      </c>
    </row>
    <row r="975" spans="1:11" x14ac:dyDescent="0.55000000000000004">
      <c r="A975">
        <v>974</v>
      </c>
      <c r="B975">
        <f>profielen_basis!B975/1000</f>
        <v>0.111336</v>
      </c>
      <c r="C975">
        <f>profielen_basis!C975/1000</f>
        <v>1.9299249999999999</v>
      </c>
      <c r="D975">
        <v>0.46972655999979906</v>
      </c>
      <c r="E975">
        <v>0.40515136999965762</v>
      </c>
      <c r="F975">
        <v>4.9926759999834758E-2</v>
      </c>
      <c r="G975">
        <v>4.8400000000000006E-2</v>
      </c>
      <c r="H975">
        <v>8.7999999999999995E-2</v>
      </c>
      <c r="I975">
        <v>0.26177777777777778</v>
      </c>
      <c r="J975">
        <v>8.0864000000000005E-2</v>
      </c>
      <c r="K975">
        <v>0</v>
      </c>
    </row>
    <row r="976" spans="1:11" x14ac:dyDescent="0.55000000000000004">
      <c r="A976">
        <v>975</v>
      </c>
      <c r="B976">
        <f>profielen_basis!B976/1000</f>
        <v>3.6732000000000001E-2</v>
      </c>
      <c r="C976">
        <f>profielen_basis!C976/1000</f>
        <v>1.6200219999999999</v>
      </c>
      <c r="D976">
        <v>0.67792969000038283</v>
      </c>
      <c r="E976">
        <v>1.0323486300003424</v>
      </c>
      <c r="F976">
        <v>6.0058590000153345E-2</v>
      </c>
      <c r="G976">
        <v>5.3226666666666665E-2</v>
      </c>
      <c r="H976">
        <v>8.6399999999999991E-2</v>
      </c>
      <c r="I976">
        <v>0.26471428571428574</v>
      </c>
      <c r="J976">
        <v>7.7663999999999997E-2</v>
      </c>
      <c r="K976">
        <v>0</v>
      </c>
    </row>
    <row r="977" spans="1:11" x14ac:dyDescent="0.55000000000000004">
      <c r="A977">
        <v>976</v>
      </c>
      <c r="B977">
        <f>profielen_basis!B977/1000</f>
        <v>5.156E-3</v>
      </c>
      <c r="C977">
        <f>profielen_basis!C977/1000</f>
        <v>1.5066769999999998</v>
      </c>
      <c r="D977">
        <v>2.5951822899996841</v>
      </c>
      <c r="E977">
        <v>0.43994139999995241</v>
      </c>
      <c r="F977">
        <v>0.39990234000015334</v>
      </c>
      <c r="G977">
        <v>5.5279999999999996E-2</v>
      </c>
      <c r="H977">
        <v>8.7999999999999995E-2</v>
      </c>
      <c r="I977">
        <v>0.28623809523809524</v>
      </c>
      <c r="J977">
        <v>7.7567999999999998E-2</v>
      </c>
      <c r="K977">
        <v>0</v>
      </c>
    </row>
    <row r="978" spans="1:11" x14ac:dyDescent="0.55000000000000004">
      <c r="A978">
        <v>977</v>
      </c>
      <c r="B978">
        <f>profielen_basis!B978/1000</f>
        <v>0</v>
      </c>
      <c r="C978">
        <f>profielen_basis!C978/1000</f>
        <v>1.603472</v>
      </c>
      <c r="D978">
        <v>2.0999349000003349</v>
      </c>
      <c r="E978">
        <v>1.0250244199996814</v>
      </c>
      <c r="F978">
        <v>0.46508788999926765</v>
      </c>
      <c r="G978">
        <v>5.5520000000000007E-2</v>
      </c>
      <c r="H978">
        <v>9.1200000000000017E-2</v>
      </c>
      <c r="I978">
        <v>0.29593650793650794</v>
      </c>
      <c r="J978">
        <v>8.2367999999999997E-2</v>
      </c>
      <c r="K978">
        <v>0</v>
      </c>
    </row>
    <row r="979" spans="1:11" x14ac:dyDescent="0.55000000000000004">
      <c r="A979">
        <v>978</v>
      </c>
      <c r="B979">
        <f>profielen_basis!B979/1000</f>
        <v>0</v>
      </c>
      <c r="C979">
        <f>profielen_basis!C979/1000</f>
        <v>1.8664290000000001</v>
      </c>
      <c r="D979">
        <v>0.9109374999998181</v>
      </c>
      <c r="E979">
        <v>0.81481933000031859</v>
      </c>
      <c r="F979">
        <v>0.46997070999987045</v>
      </c>
      <c r="G979">
        <v>4.8693333333333338E-2</v>
      </c>
      <c r="H979">
        <v>0.104</v>
      </c>
      <c r="I979">
        <v>0.28104761904761905</v>
      </c>
      <c r="J979">
        <v>8.4543999999999994E-2</v>
      </c>
      <c r="K979">
        <v>0</v>
      </c>
    </row>
    <row r="980" spans="1:11" x14ac:dyDescent="0.55000000000000004">
      <c r="A980">
        <v>979</v>
      </c>
      <c r="B980">
        <f>profielen_basis!B980/1000</f>
        <v>0</v>
      </c>
      <c r="C980">
        <f>profielen_basis!C980/1000</f>
        <v>1.9797049999999998</v>
      </c>
      <c r="D980">
        <v>1.18085936999978</v>
      </c>
      <c r="E980">
        <v>0.47265625</v>
      </c>
      <c r="F980">
        <v>0.8900146500000119</v>
      </c>
      <c r="G980">
        <v>5.3786666666666663E-2</v>
      </c>
      <c r="H980">
        <v>0.104</v>
      </c>
      <c r="I980">
        <v>0.25954761904761908</v>
      </c>
      <c r="J980">
        <v>9.1327999999999993E-2</v>
      </c>
      <c r="K980">
        <v>0</v>
      </c>
    </row>
    <row r="981" spans="1:11" x14ac:dyDescent="0.55000000000000004">
      <c r="A981">
        <v>980</v>
      </c>
      <c r="B981">
        <f>profielen_basis!B981/1000</f>
        <v>0</v>
      </c>
      <c r="C981">
        <f>profielen_basis!C981/1000</f>
        <v>1.9443499999999998</v>
      </c>
      <c r="D981">
        <v>1.16015625</v>
      </c>
      <c r="E981">
        <v>0.81994628999973429</v>
      </c>
      <c r="F981">
        <v>0.67993164000017714</v>
      </c>
      <c r="G981">
        <v>5.2000000000000005E-2</v>
      </c>
      <c r="H981">
        <v>0.10400000000000001</v>
      </c>
      <c r="I981">
        <v>0.26477777777777778</v>
      </c>
      <c r="J981">
        <v>9.7696000000000019E-2</v>
      </c>
      <c r="K981">
        <v>0</v>
      </c>
    </row>
    <row r="982" spans="1:11" x14ac:dyDescent="0.55000000000000004">
      <c r="A982">
        <v>981</v>
      </c>
      <c r="B982">
        <f>profielen_basis!B982/1000</f>
        <v>0</v>
      </c>
      <c r="C982">
        <f>profielen_basis!C982/1000</f>
        <v>1.8371959999999998</v>
      </c>
      <c r="D982">
        <v>0.97021485000004759</v>
      </c>
      <c r="E982">
        <v>0.56005860000004759</v>
      </c>
      <c r="F982">
        <v>0.68505859000015334</v>
      </c>
      <c r="G982">
        <v>5.3733333333333334E-2</v>
      </c>
      <c r="H982">
        <v>0.104</v>
      </c>
      <c r="I982">
        <v>0.26923809523809522</v>
      </c>
      <c r="J982">
        <v>9.6992000000000009E-2</v>
      </c>
      <c r="K982">
        <v>0</v>
      </c>
    </row>
    <row r="983" spans="1:11" x14ac:dyDescent="0.55000000000000004">
      <c r="A983">
        <v>982</v>
      </c>
      <c r="B983">
        <f>profielen_basis!B983/1000</f>
        <v>0</v>
      </c>
      <c r="C983">
        <f>profielen_basis!C983/1000</f>
        <v>1.7221059999999999</v>
      </c>
      <c r="D983">
        <v>0.96435547000055521</v>
      </c>
      <c r="E983">
        <v>0.63757324000016524</v>
      </c>
      <c r="F983">
        <v>0.63500976999966952</v>
      </c>
      <c r="G983">
        <v>5.122666666666667E-2</v>
      </c>
      <c r="H983">
        <v>0.1056</v>
      </c>
      <c r="I983">
        <v>0.28699206349206352</v>
      </c>
      <c r="J983">
        <v>9.3184000000000003E-2</v>
      </c>
      <c r="K983">
        <v>0</v>
      </c>
    </row>
    <row r="984" spans="1:11" x14ac:dyDescent="0.55000000000000004">
      <c r="A984">
        <v>983</v>
      </c>
      <c r="B984">
        <f>profielen_basis!B984/1000</f>
        <v>0</v>
      </c>
      <c r="C984">
        <f>profielen_basis!C984/1000</f>
        <v>1.6235619999999999</v>
      </c>
      <c r="D984">
        <v>1.1455078099997991</v>
      </c>
      <c r="E984">
        <v>0.43994140999984666</v>
      </c>
      <c r="F984">
        <v>0.61999511000067287</v>
      </c>
      <c r="G984">
        <v>5.090666666666667E-2</v>
      </c>
      <c r="H984">
        <v>0.1056</v>
      </c>
      <c r="I984">
        <v>0.29174603174603175</v>
      </c>
      <c r="J984">
        <v>9.3408000000000005E-2</v>
      </c>
      <c r="K984">
        <v>0</v>
      </c>
    </row>
    <row r="985" spans="1:11" x14ac:dyDescent="0.55000000000000004">
      <c r="A985">
        <v>984</v>
      </c>
      <c r="B985">
        <f>profielen_basis!B985/1000</f>
        <v>0</v>
      </c>
      <c r="C985">
        <f>profielen_basis!C985/1000</f>
        <v>1.6263889999999999</v>
      </c>
      <c r="D985">
        <v>1.0598144499999762</v>
      </c>
      <c r="E985">
        <v>0.45019531000025381</v>
      </c>
      <c r="F985">
        <v>0.59830728999986604</v>
      </c>
      <c r="G985">
        <v>5.1119999999999992E-2</v>
      </c>
      <c r="H985">
        <v>0.10719999999999999</v>
      </c>
      <c r="I985">
        <v>0.27315079365079364</v>
      </c>
      <c r="J985">
        <v>9.4303999999999999E-2</v>
      </c>
      <c r="K985">
        <v>0</v>
      </c>
    </row>
    <row r="986" spans="1:11" x14ac:dyDescent="0.55000000000000004">
      <c r="A986">
        <v>985</v>
      </c>
      <c r="B986">
        <f>profielen_basis!B986/1000</f>
        <v>0</v>
      </c>
      <c r="C986">
        <f>profielen_basis!C986/1000</f>
        <v>1.6322989999999999</v>
      </c>
      <c r="D986">
        <v>0.791050499999983</v>
      </c>
      <c r="E986">
        <v>0.22741698999971049</v>
      </c>
      <c r="F986">
        <v>0.62166342000000441</v>
      </c>
      <c r="G986">
        <v>5.5440000000000003E-2</v>
      </c>
      <c r="H986">
        <v>0.10880000000000001</v>
      </c>
      <c r="I986">
        <v>0.27046031746031746</v>
      </c>
      <c r="J986">
        <v>9.3824000000000005E-2</v>
      </c>
      <c r="K986">
        <v>0</v>
      </c>
    </row>
    <row r="987" spans="1:11" x14ac:dyDescent="0.55000000000000004">
      <c r="A987">
        <v>986</v>
      </c>
      <c r="B987">
        <f>profielen_basis!B987/1000</f>
        <v>0</v>
      </c>
      <c r="C987">
        <f>profielen_basis!C987/1000</f>
        <v>1.7048409999999998</v>
      </c>
      <c r="D987">
        <v>0.98653739000019414</v>
      </c>
      <c r="E987">
        <v>0.20996094000020094</v>
      </c>
      <c r="F987">
        <v>0.61999510999976337</v>
      </c>
      <c r="G987">
        <v>5.4400000000000004E-2</v>
      </c>
      <c r="H987">
        <v>0.1072</v>
      </c>
      <c r="I987">
        <v>0.26907142857142857</v>
      </c>
      <c r="J987">
        <v>8.7584000000000009E-2</v>
      </c>
      <c r="K987">
        <v>0</v>
      </c>
    </row>
    <row r="988" spans="1:11" x14ac:dyDescent="0.55000000000000004">
      <c r="A988">
        <v>987</v>
      </c>
      <c r="B988">
        <f>profielen_basis!B988/1000</f>
        <v>0</v>
      </c>
      <c r="C988">
        <f>profielen_basis!C988/1000</f>
        <v>1.725009</v>
      </c>
      <c r="D988">
        <v>1.0874023500000476</v>
      </c>
      <c r="E988">
        <v>0.18994139999995241</v>
      </c>
      <c r="F988">
        <v>0.41503906999969331</v>
      </c>
      <c r="G988">
        <v>5.2000000000000005E-2</v>
      </c>
      <c r="H988">
        <v>0.1072</v>
      </c>
      <c r="I988">
        <v>0.26948412698412699</v>
      </c>
      <c r="J988">
        <v>9.2799999999999994E-2</v>
      </c>
      <c r="K988">
        <v>0</v>
      </c>
    </row>
    <row r="989" spans="1:11" x14ac:dyDescent="0.55000000000000004">
      <c r="A989">
        <v>988</v>
      </c>
      <c r="B989">
        <f>profielen_basis!B989/1000</f>
        <v>0</v>
      </c>
      <c r="C989">
        <f>profielen_basis!C989/1000</f>
        <v>1.5821620000000001</v>
      </c>
      <c r="D989">
        <v>0.89371743999981845</v>
      </c>
      <c r="E989">
        <v>0.25988770000003569</v>
      </c>
      <c r="F989">
        <v>0.375</v>
      </c>
      <c r="G989">
        <v>4.9520000000000002E-2</v>
      </c>
      <c r="H989">
        <v>0.10879999999999999</v>
      </c>
      <c r="I989">
        <v>0.26926190476190476</v>
      </c>
      <c r="J989">
        <v>9.1968000000000008E-2</v>
      </c>
      <c r="K989">
        <v>0</v>
      </c>
    </row>
    <row r="990" spans="1:11" x14ac:dyDescent="0.55000000000000004">
      <c r="A990">
        <v>989</v>
      </c>
      <c r="B990">
        <f>profielen_basis!B990/1000</f>
        <v>0</v>
      </c>
      <c r="C990">
        <f>profielen_basis!C990/1000</f>
        <v>1.550173</v>
      </c>
      <c r="D990">
        <v>0.89143881000018155</v>
      </c>
      <c r="E990">
        <v>0.19238280999979906</v>
      </c>
      <c r="F990">
        <v>0.43994139999995241</v>
      </c>
      <c r="G990">
        <v>5.5813333333333333E-2</v>
      </c>
      <c r="H990">
        <v>0.1072</v>
      </c>
      <c r="I990">
        <v>0.27025396825396825</v>
      </c>
      <c r="J990">
        <v>9.1968000000000008E-2</v>
      </c>
      <c r="K990">
        <v>0</v>
      </c>
    </row>
    <row r="991" spans="1:11" x14ac:dyDescent="0.55000000000000004">
      <c r="A991">
        <v>990</v>
      </c>
      <c r="B991">
        <f>profielen_basis!B991/1000</f>
        <v>0</v>
      </c>
      <c r="C991">
        <f>profielen_basis!C991/1000</f>
        <v>1.4881420000000001</v>
      </c>
      <c r="D991">
        <v>1.1380208299997321</v>
      </c>
      <c r="E991">
        <v>0.3500976600003014</v>
      </c>
      <c r="F991">
        <v>0.67004395000003569</v>
      </c>
      <c r="G991">
        <v>5.2133333333333337E-2</v>
      </c>
      <c r="H991">
        <v>0.1056</v>
      </c>
      <c r="I991">
        <v>0.29143650793650794</v>
      </c>
      <c r="J991">
        <v>9.5231999999999997E-2</v>
      </c>
      <c r="K991">
        <v>0</v>
      </c>
    </row>
    <row r="992" spans="1:11" x14ac:dyDescent="0.55000000000000004">
      <c r="A992">
        <v>991</v>
      </c>
      <c r="B992">
        <f>profielen_basis!B992/1000</f>
        <v>0</v>
      </c>
      <c r="C992">
        <f>profielen_basis!C992/1000</f>
        <v>1.43855</v>
      </c>
      <c r="D992">
        <v>1.9369303399998898</v>
      </c>
      <c r="E992">
        <v>0.33007812000005288</v>
      </c>
      <c r="F992">
        <v>0.29504394000014145</v>
      </c>
      <c r="G992">
        <v>5.2186666666666666E-2</v>
      </c>
      <c r="H992">
        <v>0.152</v>
      </c>
      <c r="I992">
        <v>0.32445238095238094</v>
      </c>
      <c r="J992">
        <v>0.10012799999999999</v>
      </c>
      <c r="K992">
        <v>0</v>
      </c>
    </row>
    <row r="993" spans="1:11" x14ac:dyDescent="0.55000000000000004">
      <c r="A993">
        <v>992</v>
      </c>
      <c r="B993">
        <f>profielen_basis!B993/1000</f>
        <v>3.2381E-2</v>
      </c>
      <c r="C993">
        <f>profielen_basis!C993/1000</f>
        <v>1.412876</v>
      </c>
      <c r="D993">
        <v>0.94018554000012955</v>
      </c>
      <c r="E993">
        <v>0.29772949999960474</v>
      </c>
      <c r="F993">
        <v>0.2349853499999881</v>
      </c>
      <c r="G993">
        <v>6.8240000000000009E-2</v>
      </c>
      <c r="H993">
        <v>0.184</v>
      </c>
      <c r="I993">
        <v>0.38962698412698415</v>
      </c>
      <c r="J993">
        <v>0.167936</v>
      </c>
      <c r="K993">
        <v>0</v>
      </c>
    </row>
    <row r="994" spans="1:11" x14ac:dyDescent="0.55000000000000004">
      <c r="A994">
        <v>993</v>
      </c>
      <c r="B994">
        <f>profielen_basis!B994/1000</f>
        <v>0.106655</v>
      </c>
      <c r="C994">
        <f>profielen_basis!C994/1000</f>
        <v>1.2663550000000001</v>
      </c>
      <c r="D994">
        <v>0.87939454000024853</v>
      </c>
      <c r="E994">
        <v>0.58984375</v>
      </c>
      <c r="F994">
        <v>0.10498047000055521</v>
      </c>
      <c r="G994">
        <v>8.6480000000000015E-2</v>
      </c>
      <c r="H994">
        <v>0.2</v>
      </c>
      <c r="I994">
        <v>0.42177777777777781</v>
      </c>
      <c r="J994">
        <v>0.19008</v>
      </c>
      <c r="K994">
        <v>0</v>
      </c>
    </row>
    <row r="995" spans="1:11" x14ac:dyDescent="0.55000000000000004">
      <c r="A995">
        <v>994</v>
      </c>
      <c r="B995">
        <f>profielen_basis!B995/1000</f>
        <v>0.17635599999999998</v>
      </c>
      <c r="C995">
        <f>profielen_basis!C995/1000</f>
        <v>1.266329</v>
      </c>
      <c r="D995">
        <v>1.3808593699995981</v>
      </c>
      <c r="E995">
        <v>0.42980957000008857</v>
      </c>
      <c r="F995">
        <v>0.13000488999932713</v>
      </c>
      <c r="G995">
        <v>0.10976000000000001</v>
      </c>
      <c r="H995">
        <v>0.20640000000000003</v>
      </c>
      <c r="I995">
        <v>0.44400000000000006</v>
      </c>
      <c r="J995">
        <v>0.21852800000000003</v>
      </c>
      <c r="K995">
        <v>1</v>
      </c>
    </row>
    <row r="996" spans="1:11" x14ac:dyDescent="0.55000000000000004">
      <c r="A996">
        <v>995</v>
      </c>
      <c r="B996">
        <f>profielen_basis!B996/1000</f>
        <v>0.242201</v>
      </c>
      <c r="C996">
        <f>profielen_basis!C996/1000</f>
        <v>1.3508140000000002</v>
      </c>
      <c r="D996">
        <v>0.51953125</v>
      </c>
      <c r="E996">
        <v>0.21289062000005288</v>
      </c>
      <c r="F996">
        <v>5.493164000017714E-2</v>
      </c>
      <c r="G996">
        <v>0.10922666666666667</v>
      </c>
      <c r="H996">
        <v>0.19839999999999999</v>
      </c>
      <c r="I996">
        <v>0.49904761904761902</v>
      </c>
      <c r="J996">
        <v>0.22761599999999999</v>
      </c>
      <c r="K996">
        <v>1</v>
      </c>
    </row>
    <row r="997" spans="1:11" x14ac:dyDescent="0.55000000000000004">
      <c r="A997">
        <v>996</v>
      </c>
      <c r="B997">
        <f>profielen_basis!B997/1000</f>
        <v>0.38006400000000001</v>
      </c>
      <c r="C997">
        <f>profielen_basis!C997/1000</f>
        <v>1.3836839999999999</v>
      </c>
      <c r="D997">
        <v>0.62988280999979906</v>
      </c>
      <c r="E997">
        <v>0.24743652000006477</v>
      </c>
      <c r="F997">
        <v>5.5053709999810962E-2</v>
      </c>
      <c r="G997">
        <v>0.11210666666666666</v>
      </c>
      <c r="H997">
        <v>0.19839999999999997</v>
      </c>
      <c r="I997">
        <v>0.50350000000000006</v>
      </c>
      <c r="J997">
        <v>0.24022399999999999</v>
      </c>
      <c r="K997">
        <v>1</v>
      </c>
    </row>
    <row r="998" spans="1:11" x14ac:dyDescent="0.55000000000000004">
      <c r="A998">
        <v>997</v>
      </c>
      <c r="B998">
        <f>profielen_basis!B998/1000</f>
        <v>0.54625400000000002</v>
      </c>
      <c r="C998">
        <f>profielen_basis!C998/1000</f>
        <v>1.451039</v>
      </c>
      <c r="D998">
        <v>0.90527344000020094</v>
      </c>
      <c r="E998">
        <v>0.3347168000000238</v>
      </c>
      <c r="F998">
        <v>3.0029290000129549E-2</v>
      </c>
      <c r="G998">
        <v>0.10455999999999999</v>
      </c>
      <c r="H998">
        <v>0.18080000000000002</v>
      </c>
      <c r="I998">
        <v>0.50404761904761919</v>
      </c>
      <c r="J998">
        <v>0.25113600000000003</v>
      </c>
      <c r="K998">
        <v>1</v>
      </c>
    </row>
    <row r="999" spans="1:11" x14ac:dyDescent="0.55000000000000004">
      <c r="A999">
        <v>998</v>
      </c>
      <c r="B999">
        <f>profielen_basis!B999/1000</f>
        <v>0.51318499999999989</v>
      </c>
      <c r="C999">
        <f>profielen_basis!C999/1000</f>
        <v>1.4040219999999999</v>
      </c>
      <c r="D999">
        <v>1.0996093800004019</v>
      </c>
      <c r="E999">
        <v>0.4152831999999762</v>
      </c>
      <c r="F999">
        <v>3.0029300000023795E-2</v>
      </c>
      <c r="G999">
        <v>0.11685333333333332</v>
      </c>
      <c r="H999">
        <v>0.17439999999999997</v>
      </c>
      <c r="I999">
        <v>0.47969047619047628</v>
      </c>
      <c r="J999">
        <v>0.24227199999999999</v>
      </c>
      <c r="K999">
        <v>1</v>
      </c>
    </row>
    <row r="1000" spans="1:11" x14ac:dyDescent="0.55000000000000004">
      <c r="A1000">
        <v>999</v>
      </c>
      <c r="B1000">
        <f>profielen_basis!B1000/1000</f>
        <v>0.37689999999999996</v>
      </c>
      <c r="C1000">
        <f>profielen_basis!C1000/1000</f>
        <v>1.2102709999999999</v>
      </c>
      <c r="D1000">
        <v>1.1738281199995981</v>
      </c>
      <c r="E1000">
        <v>0.21984863999978188</v>
      </c>
      <c r="F1000">
        <v>0.25494385000001785</v>
      </c>
      <c r="G1000">
        <v>0.12903999999999999</v>
      </c>
      <c r="H1000">
        <v>0.17120000000000002</v>
      </c>
      <c r="I1000">
        <v>0.46342857142857141</v>
      </c>
      <c r="J1000">
        <v>0.23811199999999999</v>
      </c>
      <c r="K1000">
        <v>1</v>
      </c>
    </row>
    <row r="1001" spans="1:11" x14ac:dyDescent="0.55000000000000004">
      <c r="A1001">
        <v>1000</v>
      </c>
      <c r="B1001">
        <f>profielen_basis!B1001/1000</f>
        <v>0.15066399999999999</v>
      </c>
      <c r="C1001">
        <f>profielen_basis!C1001/1000</f>
        <v>1.0104649999999999</v>
      </c>
      <c r="D1001">
        <v>0.86132813000040187</v>
      </c>
      <c r="E1001">
        <v>0.26013183000031859</v>
      </c>
      <c r="F1001">
        <v>0.94000244000017119</v>
      </c>
      <c r="G1001">
        <v>0.12562666666666666</v>
      </c>
      <c r="H1001">
        <v>0.17760000000000001</v>
      </c>
      <c r="I1001">
        <v>0.463952380952381</v>
      </c>
      <c r="J1001">
        <v>0.217248</v>
      </c>
      <c r="K1001">
        <v>1</v>
      </c>
    </row>
    <row r="1002" spans="1:11" x14ac:dyDescent="0.55000000000000004">
      <c r="A1002">
        <v>1001</v>
      </c>
      <c r="B1002">
        <f>profielen_basis!B1002/1000</f>
        <v>1.4219999999999999E-3</v>
      </c>
      <c r="C1002">
        <f>profielen_basis!C1002/1000</f>
        <v>1.1118699999999999</v>
      </c>
      <c r="D1002">
        <v>1.125</v>
      </c>
      <c r="E1002">
        <v>0.18994140999984666</v>
      </c>
      <c r="F1002">
        <v>1.0350341800003662</v>
      </c>
      <c r="G1002">
        <v>0.11914666666666666</v>
      </c>
      <c r="H1002">
        <v>0.17760000000000001</v>
      </c>
      <c r="I1002">
        <v>0.47875396825396827</v>
      </c>
      <c r="J1002">
        <v>0.20588799999999999</v>
      </c>
      <c r="K1002">
        <v>1</v>
      </c>
    </row>
    <row r="1003" spans="1:11" x14ac:dyDescent="0.55000000000000004">
      <c r="A1003">
        <v>1002</v>
      </c>
      <c r="B1003">
        <f>profielen_basis!B1003/1000</f>
        <v>0</v>
      </c>
      <c r="C1003">
        <f>profielen_basis!C1003/1000</f>
        <v>1.166609</v>
      </c>
      <c r="D1003">
        <v>1.1614583299997321</v>
      </c>
      <c r="E1003">
        <v>0.22229004000018904</v>
      </c>
      <c r="F1003">
        <v>1.2099609399992914</v>
      </c>
      <c r="G1003">
        <v>8.9413333333333331E-2</v>
      </c>
      <c r="H1003">
        <v>0.1696</v>
      </c>
      <c r="I1003">
        <v>0.44916666666666671</v>
      </c>
      <c r="J1003">
        <v>0.19382400000000002</v>
      </c>
      <c r="K1003">
        <v>0</v>
      </c>
    </row>
    <row r="1004" spans="1:11" x14ac:dyDescent="0.55000000000000004">
      <c r="A1004">
        <v>1003</v>
      </c>
      <c r="B1004">
        <f>profielen_basis!B1004/1000</f>
        <v>0</v>
      </c>
      <c r="C1004">
        <f>profielen_basis!C1004/1000</f>
        <v>1.034924</v>
      </c>
      <c r="D1004">
        <v>2.078776039999866</v>
      </c>
      <c r="E1004">
        <v>0.20996093999974619</v>
      </c>
      <c r="F1004">
        <v>1.3349609300003067</v>
      </c>
      <c r="G1004">
        <v>7.2080000000000005E-2</v>
      </c>
      <c r="H1004">
        <v>0.16639999999999999</v>
      </c>
      <c r="I1004">
        <v>0.37121428571428572</v>
      </c>
      <c r="J1004">
        <v>0.170048</v>
      </c>
      <c r="K1004">
        <v>0</v>
      </c>
    </row>
    <row r="1005" spans="1:11" x14ac:dyDescent="0.55000000000000004">
      <c r="A1005">
        <v>1004</v>
      </c>
      <c r="B1005">
        <f>profielen_basis!B1005/1000</f>
        <v>0</v>
      </c>
      <c r="C1005">
        <f>profielen_basis!C1005/1000</f>
        <v>0.89122799999999991</v>
      </c>
      <c r="D1005">
        <v>0.88525390999984666</v>
      </c>
      <c r="E1005">
        <v>0.28759764999995241</v>
      </c>
      <c r="F1005">
        <v>0.89501954000024853</v>
      </c>
      <c r="G1005">
        <v>7.6159999999999992E-2</v>
      </c>
      <c r="H1005">
        <v>0.13439999999999996</v>
      </c>
      <c r="I1005">
        <v>0.32419841269841271</v>
      </c>
      <c r="J1005">
        <v>0.15446399999999999</v>
      </c>
      <c r="K1005">
        <v>0</v>
      </c>
    </row>
    <row r="1006" spans="1:11" x14ac:dyDescent="0.55000000000000004">
      <c r="A1006">
        <v>1005</v>
      </c>
      <c r="B1006">
        <f>profielen_basis!B1006/1000</f>
        <v>0</v>
      </c>
      <c r="C1006">
        <f>profielen_basis!C1006/1000</f>
        <v>0.82761200000000001</v>
      </c>
      <c r="D1006">
        <v>1.0828450500002873</v>
      </c>
      <c r="E1006">
        <v>0.26269531000025381</v>
      </c>
      <c r="F1006">
        <v>1.0600585900001533</v>
      </c>
      <c r="G1006">
        <v>6.9066666666666665E-2</v>
      </c>
      <c r="H1006">
        <v>0.10719999999999999</v>
      </c>
      <c r="I1006">
        <v>0.28970634920634919</v>
      </c>
      <c r="J1006">
        <v>9.1231999999999994E-2</v>
      </c>
      <c r="K1006">
        <v>0</v>
      </c>
    </row>
    <row r="1007" spans="1:11" x14ac:dyDescent="0.55000000000000004">
      <c r="A1007">
        <v>1006</v>
      </c>
      <c r="B1007">
        <f>profielen_basis!B1007/1000</f>
        <v>0</v>
      </c>
      <c r="C1007">
        <f>profielen_basis!C1007/1000</f>
        <v>0.94622299999999993</v>
      </c>
      <c r="D1007">
        <v>1.0963541700002679</v>
      </c>
      <c r="E1007">
        <v>0.28747558999975809</v>
      </c>
      <c r="F1007">
        <v>1.1699218699995981</v>
      </c>
      <c r="G1007">
        <v>6.7706666666666665E-2</v>
      </c>
      <c r="H1007">
        <v>0.1056</v>
      </c>
      <c r="I1007">
        <v>0.27919047619047616</v>
      </c>
      <c r="J1007">
        <v>7.625599999999999E-2</v>
      </c>
      <c r="K1007">
        <v>0</v>
      </c>
    </row>
    <row r="1008" spans="1:11" x14ac:dyDescent="0.55000000000000004">
      <c r="A1008">
        <v>1007</v>
      </c>
      <c r="B1008">
        <f>profielen_basis!B1008/1000</f>
        <v>0</v>
      </c>
      <c r="C1008">
        <f>profielen_basis!C1008/1000</f>
        <v>1.0315860000000001</v>
      </c>
      <c r="D1008">
        <v>1.0973307299991575</v>
      </c>
      <c r="E1008">
        <v>0.22998047000010047</v>
      </c>
      <c r="F1008">
        <v>1.0450439500000357</v>
      </c>
      <c r="G1008">
        <v>2.9253333333333333E-2</v>
      </c>
      <c r="H1008">
        <v>0.1072</v>
      </c>
      <c r="I1008">
        <v>0.29009523809523807</v>
      </c>
      <c r="J1008">
        <v>7.4271999999999991E-2</v>
      </c>
      <c r="K1008">
        <v>0</v>
      </c>
    </row>
    <row r="1009" spans="1:11" x14ac:dyDescent="0.55000000000000004">
      <c r="A1009">
        <v>1008</v>
      </c>
      <c r="B1009">
        <f>profielen_basis!B1009/1000</f>
        <v>0</v>
      </c>
      <c r="C1009">
        <f>profielen_basis!C1009/1000</f>
        <v>1.0160199999999999</v>
      </c>
      <c r="D1009">
        <v>0.80989583000064158</v>
      </c>
      <c r="E1009">
        <v>0.31005859000015334</v>
      </c>
      <c r="F1009">
        <v>0.71496581999963382</v>
      </c>
      <c r="G1009">
        <v>1.8320000000000003E-2</v>
      </c>
      <c r="H1009">
        <v>0.104</v>
      </c>
      <c r="I1009">
        <v>0.29683333333333339</v>
      </c>
      <c r="J1009">
        <v>7.5071999999999986E-2</v>
      </c>
      <c r="K1009">
        <v>0</v>
      </c>
    </row>
    <row r="1010" spans="1:11" x14ac:dyDescent="0.55000000000000004">
      <c r="A1010">
        <v>1009</v>
      </c>
      <c r="B1010">
        <f>profielen_basis!B1010/1000</f>
        <v>0</v>
      </c>
      <c r="C1010">
        <f>profielen_basis!C1010/1000</f>
        <v>0.97129499999999991</v>
      </c>
      <c r="D1010">
        <v>0.83789061999959813</v>
      </c>
      <c r="E1010">
        <v>0.36242675999983476</v>
      </c>
      <c r="F1010">
        <v>0.7349853499999881</v>
      </c>
      <c r="G1010">
        <v>1.9333333333333334E-2</v>
      </c>
      <c r="H1010">
        <v>0.1024</v>
      </c>
      <c r="I1010">
        <v>0.28222222222222221</v>
      </c>
      <c r="J1010">
        <v>7.8719999999999998E-2</v>
      </c>
      <c r="K1010">
        <v>0</v>
      </c>
    </row>
    <row r="1011" spans="1:11" x14ac:dyDescent="0.55000000000000004">
      <c r="A1011">
        <v>1010</v>
      </c>
      <c r="B1011">
        <f>profielen_basis!B1011/1000</f>
        <v>0</v>
      </c>
      <c r="C1011">
        <f>profielen_basis!C1011/1000</f>
        <v>0.95793899999999998</v>
      </c>
      <c r="D1011">
        <v>0.95019532000060281</v>
      </c>
      <c r="E1011">
        <v>0.60009765999984666</v>
      </c>
      <c r="F1011">
        <v>0.80505371000072046</v>
      </c>
      <c r="G1011">
        <v>1.9359999999999999E-2</v>
      </c>
      <c r="H1011">
        <v>0.104</v>
      </c>
      <c r="I1011">
        <v>0.27645238095238095</v>
      </c>
      <c r="J1011">
        <v>8.0895999999999996E-2</v>
      </c>
      <c r="K1011">
        <v>0</v>
      </c>
    </row>
    <row r="1012" spans="1:11" x14ac:dyDescent="0.55000000000000004">
      <c r="A1012">
        <v>1011</v>
      </c>
      <c r="B1012">
        <f>profielen_basis!B1012/1000</f>
        <v>0</v>
      </c>
      <c r="C1012">
        <f>profielen_basis!C1012/1000</f>
        <v>0.98092000000000001</v>
      </c>
      <c r="D1012">
        <v>0.98860676999993302</v>
      </c>
      <c r="E1012">
        <v>0.34716797000010047</v>
      </c>
      <c r="F1012">
        <v>0.69494628999927954</v>
      </c>
      <c r="G1012">
        <v>1.8266666666666664E-2</v>
      </c>
      <c r="H1012">
        <v>0.1056</v>
      </c>
      <c r="I1012">
        <v>0.27491269841269844</v>
      </c>
      <c r="J1012">
        <v>8.435200000000001E-2</v>
      </c>
      <c r="K1012">
        <v>0</v>
      </c>
    </row>
    <row r="1013" spans="1:11" x14ac:dyDescent="0.55000000000000004">
      <c r="A1013">
        <v>1012</v>
      </c>
      <c r="B1013">
        <f>profielen_basis!B1013/1000</f>
        <v>0</v>
      </c>
      <c r="C1013">
        <f>profielen_basis!C1013/1000</f>
        <v>0.94719399999999998</v>
      </c>
      <c r="D1013">
        <v>1.027018230000067</v>
      </c>
      <c r="E1013">
        <v>0.22021484000015334</v>
      </c>
      <c r="F1013">
        <v>0.52001953000035428</v>
      </c>
      <c r="G1013">
        <v>1.9280000000000002E-2</v>
      </c>
      <c r="H1013">
        <v>0.10719999999999999</v>
      </c>
      <c r="I1013">
        <v>0.276484126984127</v>
      </c>
      <c r="J1013">
        <v>8.1376000000000004E-2</v>
      </c>
      <c r="K1013">
        <v>0</v>
      </c>
    </row>
    <row r="1014" spans="1:11" x14ac:dyDescent="0.55000000000000004">
      <c r="A1014">
        <v>1013</v>
      </c>
      <c r="B1014">
        <f>profielen_basis!B1014/1000</f>
        <v>0</v>
      </c>
      <c r="C1014">
        <f>profielen_basis!C1014/1000</f>
        <v>0.94173000000000007</v>
      </c>
      <c r="D1014">
        <v>0.90478514999995241</v>
      </c>
      <c r="E1014">
        <v>0.18261718999974619</v>
      </c>
      <c r="F1014">
        <v>0.46002198000041972</v>
      </c>
      <c r="G1014">
        <v>1.8213333333333335E-2</v>
      </c>
      <c r="H1014">
        <v>0.10879999999999998</v>
      </c>
      <c r="I1014">
        <v>0.3016428571428571</v>
      </c>
      <c r="J1014">
        <v>8.3648E-2</v>
      </c>
      <c r="K1014">
        <v>0</v>
      </c>
    </row>
    <row r="1015" spans="1:11" x14ac:dyDescent="0.55000000000000004">
      <c r="A1015">
        <v>1014</v>
      </c>
      <c r="B1015">
        <f>profielen_basis!B1015/1000</f>
        <v>0</v>
      </c>
      <c r="C1015">
        <f>profielen_basis!C1015/1000</f>
        <v>0.97290599999999994</v>
      </c>
      <c r="D1015">
        <v>0.82255859999986569</v>
      </c>
      <c r="E1015">
        <v>0.28747558000031859</v>
      </c>
      <c r="F1015">
        <v>0.519958489999226</v>
      </c>
      <c r="G1015">
        <v>1.8693333333333329E-2</v>
      </c>
      <c r="H1015">
        <v>0.10719999999999999</v>
      </c>
      <c r="I1015">
        <v>0.31839682539682534</v>
      </c>
      <c r="J1015">
        <v>8.7551999999999991E-2</v>
      </c>
      <c r="K1015">
        <v>0</v>
      </c>
    </row>
    <row r="1016" spans="1:11" x14ac:dyDescent="0.55000000000000004">
      <c r="A1016">
        <v>1015</v>
      </c>
      <c r="B1016">
        <f>profielen_basis!B1016/1000</f>
        <v>0</v>
      </c>
      <c r="C1016">
        <f>profielen_basis!C1016/1000</f>
        <v>0.93079299999999998</v>
      </c>
      <c r="D1016">
        <v>0.91230467999957909</v>
      </c>
      <c r="E1016">
        <v>0.19250488999978188</v>
      </c>
      <c r="F1016">
        <v>0.55004883000037808</v>
      </c>
      <c r="G1016">
        <v>2.3013333333333337E-2</v>
      </c>
      <c r="H1016">
        <v>0.13919999999999999</v>
      </c>
      <c r="I1016">
        <v>0.35143650793650799</v>
      </c>
      <c r="J1016">
        <v>9.3151999999999999E-2</v>
      </c>
      <c r="K1016">
        <v>0</v>
      </c>
    </row>
    <row r="1017" spans="1:11" x14ac:dyDescent="0.55000000000000004">
      <c r="A1017">
        <v>1016</v>
      </c>
      <c r="B1017">
        <f>profielen_basis!B1017/1000</f>
        <v>1.5991999999999999E-2</v>
      </c>
      <c r="C1017">
        <f>profielen_basis!C1017/1000</f>
        <v>0.84577099999999994</v>
      </c>
      <c r="D1017">
        <v>1.2669270900005358</v>
      </c>
      <c r="E1017">
        <v>0.24743652000006477</v>
      </c>
      <c r="F1017">
        <v>0.25500488000034238</v>
      </c>
      <c r="G1017">
        <v>4.7840000000000001E-2</v>
      </c>
      <c r="H1017">
        <v>0.18080000000000002</v>
      </c>
      <c r="I1017">
        <v>0.40356349206349207</v>
      </c>
      <c r="J1017">
        <v>0.17289600000000002</v>
      </c>
      <c r="K1017">
        <v>0</v>
      </c>
    </row>
    <row r="1018" spans="1:11" x14ac:dyDescent="0.55000000000000004">
      <c r="A1018">
        <v>1017</v>
      </c>
      <c r="B1018">
        <f>profielen_basis!B1018/1000</f>
        <v>7.3467000000000005E-2</v>
      </c>
      <c r="C1018">
        <f>profielen_basis!C1018/1000</f>
        <v>0.69822799999999996</v>
      </c>
      <c r="D1018">
        <v>1.1432291599994642</v>
      </c>
      <c r="E1018">
        <v>0.25988769000014145</v>
      </c>
      <c r="F1018">
        <v>9.9975589999303338E-2</v>
      </c>
      <c r="G1018">
        <v>8.1226666666666655E-2</v>
      </c>
      <c r="H1018">
        <v>0.20319999999999999</v>
      </c>
      <c r="I1018">
        <v>0.44749999999999995</v>
      </c>
      <c r="J1018">
        <v>0.20361599999999999</v>
      </c>
      <c r="K1018">
        <v>0</v>
      </c>
    </row>
    <row r="1019" spans="1:11" x14ac:dyDescent="0.55000000000000004">
      <c r="A1019">
        <v>1018</v>
      </c>
      <c r="B1019">
        <f>profielen_basis!B1019/1000</f>
        <v>0.15354699999999999</v>
      </c>
      <c r="C1019">
        <f>profielen_basis!C1019/1000</f>
        <v>0.56017300000000003</v>
      </c>
      <c r="D1019">
        <v>0.359375</v>
      </c>
      <c r="E1019">
        <v>0.27746582000008857</v>
      </c>
      <c r="F1019">
        <v>7.9956050000873802E-2</v>
      </c>
      <c r="G1019">
        <v>0.11984000000000002</v>
      </c>
      <c r="H1019">
        <v>0.21280000000000002</v>
      </c>
      <c r="I1019">
        <v>0.49319841269841275</v>
      </c>
      <c r="J1019">
        <v>0.23075200000000001</v>
      </c>
      <c r="K1019">
        <v>1</v>
      </c>
    </row>
    <row r="1020" spans="1:11" x14ac:dyDescent="0.55000000000000004">
      <c r="A1020">
        <v>1019</v>
      </c>
      <c r="B1020">
        <f>profielen_basis!B1020/1000</f>
        <v>0.27929999999999999</v>
      </c>
      <c r="C1020">
        <f>profielen_basis!C1020/1000</f>
        <v>0.66552599999999995</v>
      </c>
      <c r="D1020">
        <v>1.3183600000047591E-2</v>
      </c>
      <c r="E1020">
        <v>0.54528808999975809</v>
      </c>
      <c r="F1020">
        <v>5.004882999946858E-2</v>
      </c>
      <c r="G1020">
        <v>0.11824</v>
      </c>
      <c r="H1020">
        <v>0.2112</v>
      </c>
      <c r="I1020">
        <v>0.52068253968253975</v>
      </c>
      <c r="J1020">
        <v>0.23187199999999999</v>
      </c>
      <c r="K1020">
        <v>1</v>
      </c>
    </row>
    <row r="1021" spans="1:11" x14ac:dyDescent="0.55000000000000004">
      <c r="A1021">
        <v>1020</v>
      </c>
      <c r="B1021">
        <f>profielen_basis!B1021/1000</f>
        <v>0.480568</v>
      </c>
      <c r="C1021">
        <f>profielen_basis!C1021/1000</f>
        <v>0.99443199999999998</v>
      </c>
      <c r="D1021">
        <v>2.6855470000555215E-2</v>
      </c>
      <c r="E1021">
        <v>0.39465332000008857</v>
      </c>
      <c r="F1021">
        <v>7.9956059999858553E-2</v>
      </c>
      <c r="G1021">
        <v>0.13578666666666667</v>
      </c>
      <c r="H1021">
        <v>0.19679999999999997</v>
      </c>
      <c r="I1021">
        <v>0.52503174603174596</v>
      </c>
      <c r="J1021">
        <v>0.23529600000000001</v>
      </c>
      <c r="K1021">
        <v>1</v>
      </c>
    </row>
    <row r="1022" spans="1:11" x14ac:dyDescent="0.55000000000000004">
      <c r="A1022">
        <v>1021</v>
      </c>
      <c r="B1022">
        <f>profielen_basis!B1022/1000</f>
        <v>0.59079199999999998</v>
      </c>
      <c r="C1022">
        <f>profielen_basis!C1022/1000</f>
        <v>1.1916629999999999</v>
      </c>
      <c r="D1022">
        <v>0</v>
      </c>
      <c r="E1022">
        <v>0.83752440999978717</v>
      </c>
      <c r="F1022">
        <v>5.0048820000483829E-2</v>
      </c>
      <c r="G1022">
        <v>0.12944</v>
      </c>
      <c r="H1022">
        <v>0.17760000000000001</v>
      </c>
      <c r="I1022">
        <v>0.52195238095238095</v>
      </c>
      <c r="J1022">
        <v>0.24726400000000001</v>
      </c>
      <c r="K1022">
        <v>1</v>
      </c>
    </row>
    <row r="1023" spans="1:11" x14ac:dyDescent="0.55000000000000004">
      <c r="A1023">
        <v>1022</v>
      </c>
      <c r="B1023">
        <f>profielen_basis!B1023/1000</f>
        <v>0.52331899999999998</v>
      </c>
      <c r="C1023">
        <f>profielen_basis!C1023/1000</f>
        <v>1.2398340000000001</v>
      </c>
      <c r="D1023">
        <v>0</v>
      </c>
      <c r="E1023">
        <v>0.92773437999994712</v>
      </c>
      <c r="F1023">
        <v>3.0029300000023795E-2</v>
      </c>
      <c r="G1023">
        <v>0.12146666666666665</v>
      </c>
      <c r="H1023">
        <v>0.1648</v>
      </c>
      <c r="I1023">
        <v>0.51383333333333325</v>
      </c>
      <c r="J1023">
        <v>0.24419199999999999</v>
      </c>
      <c r="K1023">
        <v>1</v>
      </c>
    </row>
    <row r="1024" spans="1:11" x14ac:dyDescent="0.55000000000000004">
      <c r="A1024">
        <v>1023</v>
      </c>
      <c r="B1024">
        <f>profielen_basis!B1024/1000</f>
        <v>0.357904</v>
      </c>
      <c r="C1024">
        <f>profielen_basis!C1024/1000</f>
        <v>1.1117919999999999</v>
      </c>
      <c r="D1024">
        <v>0</v>
      </c>
      <c r="E1024">
        <v>0.43725586000027761</v>
      </c>
      <c r="F1024">
        <v>7.9956059999858553E-2</v>
      </c>
      <c r="G1024">
        <v>0.12005333333333335</v>
      </c>
      <c r="H1024">
        <v>0.1744</v>
      </c>
      <c r="I1024">
        <v>0.48276190476190473</v>
      </c>
      <c r="J1024">
        <v>0.22835199999999997</v>
      </c>
      <c r="K1024">
        <v>1</v>
      </c>
    </row>
    <row r="1025" spans="1:11" x14ac:dyDescent="0.55000000000000004">
      <c r="A1025">
        <v>1024</v>
      </c>
      <c r="B1025">
        <f>profielen_basis!B1025/1000</f>
        <v>0.13214500000000001</v>
      </c>
      <c r="C1025">
        <f>profielen_basis!C1025/1000</f>
        <v>0.99381200000000003</v>
      </c>
      <c r="D1025">
        <v>0.24023436999959813</v>
      </c>
      <c r="E1025">
        <v>0.21240234000015334</v>
      </c>
      <c r="F1025">
        <v>3.0029290000129549E-2</v>
      </c>
      <c r="G1025">
        <v>0.12298666666666667</v>
      </c>
      <c r="H1025">
        <v>0.16319999999999998</v>
      </c>
      <c r="I1025">
        <v>0.48201587301587306</v>
      </c>
      <c r="J1025">
        <v>0.20777600000000002</v>
      </c>
      <c r="K1025">
        <v>1</v>
      </c>
    </row>
    <row r="1026" spans="1:11" x14ac:dyDescent="0.55000000000000004">
      <c r="A1026">
        <v>1025</v>
      </c>
      <c r="B1026">
        <f>profielen_basis!B1026/1000</f>
        <v>1.639E-3</v>
      </c>
      <c r="C1026">
        <f>profielen_basis!C1026/1000</f>
        <v>1.178647</v>
      </c>
      <c r="D1026">
        <v>1.5836588599995594</v>
      </c>
      <c r="E1026">
        <v>0.30029296999964572</v>
      </c>
      <c r="F1026">
        <v>0.56494140999984666</v>
      </c>
      <c r="G1026">
        <v>0.11784000000000001</v>
      </c>
      <c r="H1026">
        <v>0.16</v>
      </c>
      <c r="I1026">
        <v>0.46433333333333326</v>
      </c>
      <c r="J1026">
        <v>0.19763199999999997</v>
      </c>
      <c r="K1026">
        <v>1</v>
      </c>
    </row>
    <row r="1027" spans="1:11" x14ac:dyDescent="0.55000000000000004">
      <c r="A1027">
        <v>1026</v>
      </c>
      <c r="B1027">
        <f>profielen_basis!B1027/1000</f>
        <v>0</v>
      </c>
      <c r="C1027">
        <f>profielen_basis!C1027/1000</f>
        <v>1.381748</v>
      </c>
      <c r="D1027">
        <v>1.7063802000002397</v>
      </c>
      <c r="E1027">
        <v>0.3275146500000119</v>
      </c>
      <c r="F1027">
        <v>0.96508789000017714</v>
      </c>
      <c r="G1027">
        <v>9.4800000000000009E-2</v>
      </c>
      <c r="H1027">
        <v>0.16320000000000001</v>
      </c>
      <c r="I1027">
        <v>0.43749206349206349</v>
      </c>
      <c r="J1027">
        <v>0.18473599999999998</v>
      </c>
      <c r="K1027">
        <v>0</v>
      </c>
    </row>
    <row r="1028" spans="1:11" x14ac:dyDescent="0.55000000000000004">
      <c r="A1028">
        <v>1027</v>
      </c>
      <c r="B1028">
        <f>profielen_basis!B1028/1000</f>
        <v>0</v>
      </c>
      <c r="C1028">
        <f>profielen_basis!C1028/1000</f>
        <v>1.4637660000000001</v>
      </c>
      <c r="D1028">
        <v>1.1877441400001771</v>
      </c>
      <c r="E1028">
        <v>0.37219238000034238</v>
      </c>
      <c r="F1028">
        <v>1.3999633799994626</v>
      </c>
      <c r="G1028">
        <v>7.1866666666666662E-2</v>
      </c>
      <c r="H1028">
        <v>0.15519999999999998</v>
      </c>
      <c r="I1028">
        <v>0.38747619047619047</v>
      </c>
      <c r="J1028">
        <v>0.16256000000000001</v>
      </c>
      <c r="K1028">
        <v>0</v>
      </c>
    </row>
    <row r="1029" spans="1:11" x14ac:dyDescent="0.55000000000000004">
      <c r="A1029">
        <v>1028</v>
      </c>
      <c r="B1029">
        <f>profielen_basis!B1029/1000</f>
        <v>0</v>
      </c>
      <c r="C1029">
        <f>profielen_basis!C1029/1000</f>
        <v>1.438321</v>
      </c>
      <c r="D1029">
        <v>1.0270996099998229</v>
      </c>
      <c r="E1029">
        <v>0.3203125</v>
      </c>
      <c r="F1029">
        <v>1.3400268499999584</v>
      </c>
      <c r="G1029">
        <v>7.4773333333333344E-2</v>
      </c>
      <c r="H1029">
        <v>0.1216</v>
      </c>
      <c r="I1029">
        <v>0.33975396825396825</v>
      </c>
      <c r="J1029">
        <v>0.14976</v>
      </c>
      <c r="K1029">
        <v>0</v>
      </c>
    </row>
    <row r="1030" spans="1:11" x14ac:dyDescent="0.55000000000000004">
      <c r="A1030">
        <v>1029</v>
      </c>
      <c r="B1030">
        <f>profielen_basis!B1030/1000</f>
        <v>0</v>
      </c>
      <c r="C1030">
        <f>profielen_basis!C1030/1000</f>
        <v>1.339038</v>
      </c>
      <c r="D1030">
        <v>0.98925782000060281</v>
      </c>
      <c r="E1030">
        <v>0.5123290999999881</v>
      </c>
      <c r="F1030">
        <v>0.95495605999985855</v>
      </c>
      <c r="G1030">
        <v>7.2826666666666665E-2</v>
      </c>
      <c r="H1030">
        <v>0.1056</v>
      </c>
      <c r="I1030">
        <v>0.29485714285714282</v>
      </c>
      <c r="J1030">
        <v>7.3632000000000003E-2</v>
      </c>
      <c r="K1030">
        <v>0</v>
      </c>
    </row>
    <row r="1031" spans="1:11" x14ac:dyDescent="0.55000000000000004">
      <c r="A1031">
        <v>1030</v>
      </c>
      <c r="B1031">
        <f>profielen_basis!B1031/1000</f>
        <v>0</v>
      </c>
      <c r="C1031">
        <f>profielen_basis!C1031/1000</f>
        <v>1.2430650000000001</v>
      </c>
      <c r="D1031">
        <v>0.8125</v>
      </c>
      <c r="E1031">
        <v>0.5501709000000119</v>
      </c>
      <c r="F1031">
        <v>0.9500122100007502</v>
      </c>
      <c r="G1031">
        <v>6.9306666666666669E-2</v>
      </c>
      <c r="H1031">
        <v>0.10879999999999999</v>
      </c>
      <c r="I1031">
        <v>0.2745238095238095</v>
      </c>
      <c r="J1031">
        <v>7.0047999999999999E-2</v>
      </c>
      <c r="K1031">
        <v>0</v>
      </c>
    </row>
    <row r="1032" spans="1:11" x14ac:dyDescent="0.55000000000000004">
      <c r="A1032">
        <v>1031</v>
      </c>
      <c r="B1032">
        <f>profielen_basis!B1032/1000</f>
        <v>0</v>
      </c>
      <c r="C1032">
        <f>profielen_basis!C1032/1000</f>
        <v>1.1666780000000001</v>
      </c>
      <c r="D1032">
        <v>1.0634765599997991</v>
      </c>
      <c r="E1032">
        <v>0.55761718999974619</v>
      </c>
      <c r="F1032">
        <v>0.87005614999998215</v>
      </c>
      <c r="G1032">
        <v>3.1706666666666668E-2</v>
      </c>
      <c r="H1032">
        <v>9.6000000000000002E-2</v>
      </c>
      <c r="I1032">
        <v>0.26850793650793653</v>
      </c>
      <c r="J1032">
        <v>6.9088000000000011E-2</v>
      </c>
      <c r="K1032">
        <v>0</v>
      </c>
    </row>
    <row r="1033" spans="1:11" x14ac:dyDescent="0.55000000000000004">
      <c r="A1033">
        <v>1032</v>
      </c>
      <c r="B1033">
        <f>profielen_basis!B1033/1000</f>
        <v>0</v>
      </c>
      <c r="C1033">
        <f>profielen_basis!C1033/1000</f>
        <v>1.060022</v>
      </c>
      <c r="D1033">
        <v>0.94775389999995241</v>
      </c>
      <c r="E1033">
        <v>0.33728027000006477</v>
      </c>
      <c r="F1033">
        <v>0.68994139999995241</v>
      </c>
      <c r="G1033">
        <v>1.8453333333333335E-2</v>
      </c>
      <c r="H1033">
        <v>9.4400000000000012E-2</v>
      </c>
      <c r="I1033">
        <v>0.27050793650793648</v>
      </c>
      <c r="J1033">
        <v>7.0240000000000011E-2</v>
      </c>
      <c r="K1033">
        <v>0</v>
      </c>
    </row>
    <row r="1034" spans="1:11" x14ac:dyDescent="0.55000000000000004">
      <c r="A1034">
        <v>1033</v>
      </c>
      <c r="B1034">
        <f>profielen_basis!B1034/1000</f>
        <v>0</v>
      </c>
      <c r="C1034">
        <f>profielen_basis!C1034/1000</f>
        <v>0.95642899999999997</v>
      </c>
      <c r="D1034">
        <v>0.96891276999940601</v>
      </c>
      <c r="E1034">
        <v>0.22998047000010047</v>
      </c>
      <c r="F1034">
        <v>0.375</v>
      </c>
      <c r="G1034">
        <v>1.8106666666666667E-2</v>
      </c>
      <c r="H1034">
        <v>9.920000000000001E-2</v>
      </c>
      <c r="I1034">
        <v>0.27281746031746029</v>
      </c>
      <c r="J1034">
        <v>6.9856000000000015E-2</v>
      </c>
      <c r="K1034">
        <v>0</v>
      </c>
    </row>
    <row r="1035" spans="1:11" x14ac:dyDescent="0.55000000000000004">
      <c r="A1035">
        <v>1034</v>
      </c>
      <c r="B1035">
        <f>profielen_basis!B1035/1000</f>
        <v>0</v>
      </c>
      <c r="C1035">
        <f>profielen_basis!C1035/1000</f>
        <v>0.90229700000000002</v>
      </c>
      <c r="D1035">
        <v>0.80305989000044065</v>
      </c>
      <c r="E1035">
        <v>0.25</v>
      </c>
      <c r="F1035">
        <v>0.22497558999930334</v>
      </c>
      <c r="G1035">
        <v>1.8053333333333334E-2</v>
      </c>
      <c r="H1035">
        <v>9.7599999999999992E-2</v>
      </c>
      <c r="I1035">
        <v>0.27280158730158732</v>
      </c>
      <c r="J1035">
        <v>7.0784E-2</v>
      </c>
      <c r="K1035">
        <v>0</v>
      </c>
    </row>
    <row r="1036" spans="1:11" x14ac:dyDescent="0.55000000000000004">
      <c r="A1036">
        <v>1035</v>
      </c>
      <c r="B1036">
        <f>profielen_basis!B1036/1000</f>
        <v>0</v>
      </c>
      <c r="C1036">
        <f>profielen_basis!C1036/1000</f>
        <v>0.931334</v>
      </c>
      <c r="D1036">
        <v>0.796875</v>
      </c>
      <c r="E1036">
        <v>0.20019531999969331</v>
      </c>
      <c r="F1036">
        <v>0.24499512000056711</v>
      </c>
      <c r="G1036">
        <v>2.1013333333333335E-2</v>
      </c>
      <c r="H1036">
        <v>9.7599999999999992E-2</v>
      </c>
      <c r="I1036">
        <v>0.28692063492063496</v>
      </c>
      <c r="J1036">
        <v>7.5359999999999996E-2</v>
      </c>
      <c r="K1036">
        <v>0</v>
      </c>
    </row>
    <row r="1037" spans="1:11" x14ac:dyDescent="0.55000000000000004">
      <c r="A1037">
        <v>1036</v>
      </c>
      <c r="B1037">
        <f>profielen_basis!B1037/1000</f>
        <v>0</v>
      </c>
      <c r="C1037">
        <f>profielen_basis!C1037/1000</f>
        <v>0.90435699999999997</v>
      </c>
      <c r="D1037">
        <v>0.94335938000040187</v>
      </c>
      <c r="E1037">
        <v>0.18994139999995241</v>
      </c>
      <c r="F1037">
        <v>0.36499022999942099</v>
      </c>
      <c r="G1037">
        <v>1.9066666666666662E-2</v>
      </c>
      <c r="H1037">
        <v>9.6000000000000002E-2</v>
      </c>
      <c r="I1037">
        <v>0.2929444444444444</v>
      </c>
      <c r="J1037">
        <v>7.0304000000000005E-2</v>
      </c>
      <c r="K1037">
        <v>0</v>
      </c>
    </row>
    <row r="1038" spans="1:11" x14ac:dyDescent="0.55000000000000004">
      <c r="A1038">
        <v>1037</v>
      </c>
      <c r="B1038">
        <f>profielen_basis!B1038/1000</f>
        <v>0</v>
      </c>
      <c r="C1038">
        <f>profielen_basis!C1038/1000</f>
        <v>0.91634599999999999</v>
      </c>
      <c r="D1038">
        <v>0.96484375</v>
      </c>
      <c r="E1038">
        <v>0.26232910000044285</v>
      </c>
      <c r="F1038">
        <v>0.375</v>
      </c>
      <c r="G1038">
        <v>1.9253333333333334E-2</v>
      </c>
      <c r="H1038">
        <v>9.9199999999999997E-2</v>
      </c>
      <c r="I1038">
        <v>0.30812698412698419</v>
      </c>
      <c r="J1038">
        <v>7.2287999999999991E-2</v>
      </c>
      <c r="K1038">
        <v>0</v>
      </c>
    </row>
    <row r="1039" spans="1:11" x14ac:dyDescent="0.55000000000000004">
      <c r="A1039">
        <v>1038</v>
      </c>
      <c r="B1039">
        <f>profielen_basis!B1039/1000</f>
        <v>0</v>
      </c>
      <c r="C1039">
        <f>profielen_basis!C1039/1000</f>
        <v>0.97355700000000001</v>
      </c>
      <c r="D1039">
        <v>1.1201171799993972</v>
      </c>
      <c r="E1039">
        <v>0.30749511999965762</v>
      </c>
      <c r="F1039">
        <v>0.34509278000041377</v>
      </c>
      <c r="G1039">
        <v>1.9466666666666667E-2</v>
      </c>
      <c r="H1039">
        <v>0.1024</v>
      </c>
      <c r="I1039">
        <v>0.2963095238095238</v>
      </c>
      <c r="J1039">
        <v>7.5647999999999993E-2</v>
      </c>
      <c r="K1039">
        <v>0</v>
      </c>
    </row>
    <row r="1040" spans="1:11" x14ac:dyDescent="0.55000000000000004">
      <c r="A1040">
        <v>1039</v>
      </c>
      <c r="B1040">
        <f>profielen_basis!B1040/1000</f>
        <v>0</v>
      </c>
      <c r="C1040">
        <f>profielen_basis!C1040/1000</f>
        <v>0.97484999999999999</v>
      </c>
      <c r="D1040">
        <v>2.8550781300000381</v>
      </c>
      <c r="E1040">
        <v>0.31262207000008857</v>
      </c>
      <c r="F1040">
        <v>0.26489257000048383</v>
      </c>
      <c r="G1040">
        <v>2.5653333333333334E-2</v>
      </c>
      <c r="H1040">
        <v>0.128</v>
      </c>
      <c r="I1040">
        <v>0.31850793650793652</v>
      </c>
      <c r="J1040">
        <v>8.5727999999999999E-2</v>
      </c>
      <c r="K1040">
        <v>0</v>
      </c>
    </row>
    <row r="1041" spans="1:11" x14ac:dyDescent="0.55000000000000004">
      <c r="A1041">
        <v>1040</v>
      </c>
      <c r="B1041">
        <f>profielen_basis!B1041/1000</f>
        <v>1.1861999999999999E-2</v>
      </c>
      <c r="C1041">
        <f>profielen_basis!C1041/1000</f>
        <v>0.916246</v>
      </c>
      <c r="D1041">
        <v>3.1945095500004754</v>
      </c>
      <c r="E1041">
        <v>0.27734375</v>
      </c>
      <c r="F1041">
        <v>0.6700439499991262</v>
      </c>
      <c r="G1041">
        <v>5.1519999999999996E-2</v>
      </c>
      <c r="H1041">
        <v>0.17439999999999997</v>
      </c>
      <c r="I1041">
        <v>0.39245238095238094</v>
      </c>
      <c r="J1041">
        <v>0.16451199999999999</v>
      </c>
      <c r="K1041">
        <v>0</v>
      </c>
    </row>
    <row r="1042" spans="1:11" x14ac:dyDescent="0.55000000000000004">
      <c r="A1042">
        <v>1041</v>
      </c>
      <c r="B1042">
        <f>profielen_basis!B1042/1000</f>
        <v>6.1304000000000004E-2</v>
      </c>
      <c r="C1042">
        <f>profielen_basis!C1042/1000</f>
        <v>0.79875199999999991</v>
      </c>
      <c r="D1042">
        <v>2.7334201399999074</v>
      </c>
      <c r="E1042">
        <v>0.20007324000016524</v>
      </c>
      <c r="F1042">
        <v>0.25</v>
      </c>
      <c r="G1042">
        <v>0.10496</v>
      </c>
      <c r="H1042">
        <v>0.19040000000000004</v>
      </c>
      <c r="I1042">
        <v>0.45988095238095239</v>
      </c>
      <c r="J1042">
        <v>0.18905599999999997</v>
      </c>
      <c r="K1042">
        <v>0</v>
      </c>
    </row>
    <row r="1043" spans="1:11" x14ac:dyDescent="0.55000000000000004">
      <c r="A1043">
        <v>1042</v>
      </c>
      <c r="B1043">
        <f>profielen_basis!B1043/1000</f>
        <v>0.16266</v>
      </c>
      <c r="C1043">
        <f>profielen_basis!C1043/1000</f>
        <v>0.75771100000000002</v>
      </c>
      <c r="D1043">
        <v>2.1422851500001343</v>
      </c>
      <c r="E1043">
        <v>0.24230957000008857</v>
      </c>
      <c r="F1043">
        <v>3.0029300000023795E-2</v>
      </c>
      <c r="G1043">
        <v>0.11565333333333333</v>
      </c>
      <c r="H1043">
        <v>0.19360000000000002</v>
      </c>
      <c r="I1043">
        <v>0.53023809523809529</v>
      </c>
      <c r="J1043">
        <v>0.21510400000000002</v>
      </c>
      <c r="K1043">
        <v>1</v>
      </c>
    </row>
    <row r="1044" spans="1:11" x14ac:dyDescent="0.55000000000000004">
      <c r="A1044">
        <v>1043</v>
      </c>
      <c r="B1044">
        <f>profielen_basis!B1044/1000</f>
        <v>0.30766000000000004</v>
      </c>
      <c r="C1044">
        <f>profielen_basis!C1044/1000</f>
        <v>0.88409299999999991</v>
      </c>
      <c r="D1044">
        <v>1.6362304699996457</v>
      </c>
      <c r="E1044">
        <v>0.23767089999955715</v>
      </c>
      <c r="F1044">
        <v>5.493164000017714E-2</v>
      </c>
      <c r="G1044">
        <v>0.11525333333333333</v>
      </c>
      <c r="H1044">
        <v>0.2</v>
      </c>
      <c r="I1044">
        <v>0.53536507936507938</v>
      </c>
      <c r="J1044">
        <v>0.22195200000000001</v>
      </c>
      <c r="K1044">
        <v>1</v>
      </c>
    </row>
    <row r="1045" spans="1:11" x14ac:dyDescent="0.55000000000000004">
      <c r="A1045">
        <v>1044</v>
      </c>
      <c r="B1045">
        <f>profielen_basis!B1045/1000</f>
        <v>0.375137</v>
      </c>
      <c r="C1045">
        <f>profielen_basis!C1045/1000</f>
        <v>0.95770600000000006</v>
      </c>
      <c r="D1045">
        <v>1.84375</v>
      </c>
      <c r="E1045">
        <v>0.36743164000017714</v>
      </c>
      <c r="F1045">
        <v>4.5043940000141447E-2</v>
      </c>
      <c r="G1045">
        <v>0.12512000000000001</v>
      </c>
      <c r="H1045">
        <v>0.2112</v>
      </c>
      <c r="I1045">
        <v>0.52626984126984133</v>
      </c>
      <c r="J1045">
        <v>0.23558400000000002</v>
      </c>
      <c r="K1045">
        <v>1</v>
      </c>
    </row>
    <row r="1046" spans="1:11" x14ac:dyDescent="0.55000000000000004">
      <c r="A1046">
        <v>1045</v>
      </c>
      <c r="B1046">
        <f>profielen_basis!B1046/1000</f>
        <v>0.25562999999999997</v>
      </c>
      <c r="C1046">
        <f>profielen_basis!C1046/1000</f>
        <v>0.90894600000000003</v>
      </c>
      <c r="D1046">
        <v>2.8727213599995594</v>
      </c>
      <c r="E1046">
        <v>1.1351318400002128</v>
      </c>
      <c r="F1046">
        <v>0.11999511999965762</v>
      </c>
      <c r="G1046">
        <v>0.12586666666666668</v>
      </c>
      <c r="H1046">
        <v>0.20479999999999998</v>
      </c>
      <c r="I1046">
        <v>0.50859523809523799</v>
      </c>
      <c r="J1046">
        <v>0.24499200000000002</v>
      </c>
      <c r="K1046">
        <v>1</v>
      </c>
    </row>
    <row r="1047" spans="1:11" x14ac:dyDescent="0.55000000000000004">
      <c r="A1047">
        <v>1046</v>
      </c>
      <c r="B1047">
        <f>profielen_basis!B1047/1000</f>
        <v>0.15778999999999999</v>
      </c>
      <c r="C1047">
        <f>profielen_basis!C1047/1000</f>
        <v>0.82047700000000001</v>
      </c>
      <c r="D1047">
        <v>2.1272786400004406</v>
      </c>
      <c r="E1047">
        <v>0.3374023399996986</v>
      </c>
      <c r="F1047">
        <v>3.0029300000023795E-2</v>
      </c>
      <c r="G1047">
        <v>0.10698666666666666</v>
      </c>
      <c r="H1047">
        <v>0.19359999999999997</v>
      </c>
      <c r="I1047">
        <v>0.50939682539682529</v>
      </c>
      <c r="J1047">
        <v>0.241952</v>
      </c>
      <c r="K1047">
        <v>1</v>
      </c>
    </row>
    <row r="1048" spans="1:11" x14ac:dyDescent="0.55000000000000004">
      <c r="A1048">
        <v>1047</v>
      </c>
      <c r="B1048">
        <f>profielen_basis!B1048/1000</f>
        <v>8.8813000000000003E-2</v>
      </c>
      <c r="C1048">
        <f>profielen_basis!C1048/1000</f>
        <v>0.67217300000000002</v>
      </c>
      <c r="D1048">
        <v>1.163867190000019</v>
      </c>
      <c r="E1048">
        <v>0.57019042999991143</v>
      </c>
      <c r="F1048">
        <v>2.001953000035428E-2</v>
      </c>
      <c r="G1048">
        <v>0.11061333333333333</v>
      </c>
      <c r="H1048">
        <v>0.18880000000000002</v>
      </c>
      <c r="I1048">
        <v>0.51053968253968252</v>
      </c>
      <c r="J1048">
        <v>0.23075200000000001</v>
      </c>
      <c r="K1048">
        <v>1</v>
      </c>
    </row>
    <row r="1049" spans="1:11" x14ac:dyDescent="0.55000000000000004">
      <c r="A1049">
        <v>1048</v>
      </c>
      <c r="B1049">
        <f>profielen_basis!B1049/1000</f>
        <v>3.1335000000000002E-2</v>
      </c>
      <c r="C1049">
        <f>profielen_basis!C1049/1000</f>
        <v>0.67806899999999992</v>
      </c>
      <c r="D1049">
        <v>0.68789061999996193</v>
      </c>
      <c r="E1049">
        <v>0.33984375</v>
      </c>
      <c r="F1049">
        <v>0.3449706999999762</v>
      </c>
      <c r="G1049">
        <v>0.11343999999999999</v>
      </c>
      <c r="H1049">
        <v>0.17280000000000001</v>
      </c>
      <c r="I1049">
        <v>0.50156349206349204</v>
      </c>
      <c r="J1049">
        <v>0.20028799999999999</v>
      </c>
      <c r="K1049">
        <v>1</v>
      </c>
    </row>
    <row r="1050" spans="1:11" x14ac:dyDescent="0.55000000000000004">
      <c r="A1050">
        <v>1049</v>
      </c>
      <c r="B1050">
        <f>profielen_basis!B1050/1000</f>
        <v>0</v>
      </c>
      <c r="C1050">
        <f>profielen_basis!C1050/1000</f>
        <v>0.88184200000000001</v>
      </c>
      <c r="D1050">
        <v>0.85417480999967665</v>
      </c>
      <c r="E1050">
        <v>0.77001953000035428</v>
      </c>
      <c r="F1050">
        <v>0.5300293000000238</v>
      </c>
      <c r="G1050">
        <v>0.11437333333333333</v>
      </c>
      <c r="H1050">
        <v>0.17280000000000001</v>
      </c>
      <c r="I1050">
        <v>0.47791269841269846</v>
      </c>
      <c r="J1050">
        <v>0.19289600000000001</v>
      </c>
      <c r="K1050">
        <v>1</v>
      </c>
    </row>
    <row r="1051" spans="1:11" x14ac:dyDescent="0.55000000000000004">
      <c r="A1051">
        <v>1050</v>
      </c>
      <c r="B1051">
        <f>profielen_basis!B1051/1000</f>
        <v>0</v>
      </c>
      <c r="C1051">
        <f>profielen_basis!C1051/1000</f>
        <v>1.0613759999999999</v>
      </c>
      <c r="D1051">
        <v>1.0007731100004094</v>
      </c>
      <c r="E1051">
        <v>1.22265625</v>
      </c>
      <c r="F1051">
        <v>0.91491699000016524</v>
      </c>
      <c r="G1051">
        <v>0.10279999999999999</v>
      </c>
      <c r="H1051">
        <v>0.1648</v>
      </c>
      <c r="I1051">
        <v>0.44769841269841265</v>
      </c>
      <c r="J1051">
        <v>0.18182400000000001</v>
      </c>
      <c r="K1051">
        <v>0</v>
      </c>
    </row>
    <row r="1052" spans="1:11" x14ac:dyDescent="0.55000000000000004">
      <c r="A1052">
        <v>1051</v>
      </c>
      <c r="B1052">
        <f>profielen_basis!B1052/1000</f>
        <v>0</v>
      </c>
      <c r="C1052">
        <f>profielen_basis!C1052/1000</f>
        <v>1.1199870000000001</v>
      </c>
      <c r="D1052">
        <v>1.0757649699999092</v>
      </c>
      <c r="E1052">
        <v>0.46008300999983476</v>
      </c>
      <c r="F1052">
        <v>1.0850830099998348</v>
      </c>
      <c r="G1052">
        <v>8.0533333333333332E-2</v>
      </c>
      <c r="H1052">
        <v>0.15519999999999998</v>
      </c>
      <c r="I1052">
        <v>0.39755555555555555</v>
      </c>
      <c r="J1052">
        <v>0.16124800000000003</v>
      </c>
      <c r="K1052">
        <v>0</v>
      </c>
    </row>
    <row r="1053" spans="1:11" x14ac:dyDescent="0.55000000000000004">
      <c r="A1053">
        <v>1052</v>
      </c>
      <c r="B1053">
        <f>profielen_basis!B1053/1000</f>
        <v>0</v>
      </c>
      <c r="C1053">
        <f>profielen_basis!C1053/1000</f>
        <v>1.102352</v>
      </c>
      <c r="D1053">
        <v>1.1472168000000238</v>
      </c>
      <c r="E1053">
        <v>0.40722656000025381</v>
      </c>
      <c r="F1053">
        <v>0.93493651999961003</v>
      </c>
      <c r="G1053">
        <v>7.3386666666666656E-2</v>
      </c>
      <c r="H1053">
        <v>0.11359999999999999</v>
      </c>
      <c r="I1053">
        <v>0.36665079365079367</v>
      </c>
      <c r="J1053">
        <v>0.15024000000000001</v>
      </c>
      <c r="K1053">
        <v>0</v>
      </c>
    </row>
    <row r="1054" spans="1:11" x14ac:dyDescent="0.55000000000000004">
      <c r="A1054">
        <v>1053</v>
      </c>
      <c r="B1054">
        <f>profielen_basis!B1054/1000</f>
        <v>0</v>
      </c>
      <c r="C1054">
        <f>profielen_basis!C1054/1000</f>
        <v>1.042478</v>
      </c>
      <c r="D1054">
        <v>1.1872558599998229</v>
      </c>
      <c r="E1054">
        <v>0.33251952999989953</v>
      </c>
      <c r="F1054">
        <v>0.90002441000069666</v>
      </c>
      <c r="G1054">
        <v>7.5093333333333331E-2</v>
      </c>
      <c r="H1054">
        <v>9.7599999999999992E-2</v>
      </c>
      <c r="I1054">
        <v>0.31198412698412697</v>
      </c>
      <c r="J1054">
        <v>7.5072E-2</v>
      </c>
      <c r="K1054">
        <v>0</v>
      </c>
    </row>
    <row r="1055" spans="1:11" x14ac:dyDescent="0.55000000000000004">
      <c r="A1055">
        <v>1054</v>
      </c>
      <c r="B1055">
        <f>profielen_basis!B1055/1000</f>
        <v>0</v>
      </c>
      <c r="C1055">
        <f>profielen_basis!C1055/1000</f>
        <v>0.97475000000000001</v>
      </c>
      <c r="D1055">
        <v>1.0458170600004451</v>
      </c>
      <c r="E1055">
        <v>0.2376709000000119</v>
      </c>
      <c r="F1055">
        <v>1.1350097699996695</v>
      </c>
      <c r="G1055">
        <v>6.6106666666666675E-2</v>
      </c>
      <c r="H1055">
        <v>9.920000000000001E-2</v>
      </c>
      <c r="I1055">
        <v>0.29160317460317464</v>
      </c>
      <c r="J1055">
        <v>7.3791999999999996E-2</v>
      </c>
      <c r="K1055">
        <v>0</v>
      </c>
    </row>
    <row r="1056" spans="1:11" x14ac:dyDescent="0.55000000000000004">
      <c r="A1056">
        <v>1055</v>
      </c>
      <c r="B1056">
        <f>profielen_basis!B1056/1000</f>
        <v>0</v>
      </c>
      <c r="C1056">
        <f>profielen_basis!C1056/1000</f>
        <v>0.91640200000000005</v>
      </c>
      <c r="D1056">
        <v>0.91373698000006698</v>
      </c>
      <c r="E1056">
        <v>0.20996093999974619</v>
      </c>
      <c r="F1056">
        <v>1.0949706999999762</v>
      </c>
      <c r="G1056">
        <v>2.6693333333333329E-2</v>
      </c>
      <c r="H1056">
        <v>0.1056</v>
      </c>
      <c r="I1056">
        <v>0.28717460317460314</v>
      </c>
      <c r="J1056">
        <v>7.6415999999999998E-2</v>
      </c>
      <c r="K1056">
        <v>0</v>
      </c>
    </row>
    <row r="1057" spans="1:11" x14ac:dyDescent="0.55000000000000004">
      <c r="A1057">
        <v>1056</v>
      </c>
      <c r="B1057">
        <f>profielen_basis!B1057/1000</f>
        <v>0</v>
      </c>
      <c r="C1057">
        <f>profielen_basis!C1057/1000</f>
        <v>0.88417800000000002</v>
      </c>
      <c r="D1057">
        <v>0.98795573000006698</v>
      </c>
      <c r="E1057">
        <v>0.1899414100003014</v>
      </c>
      <c r="F1057">
        <v>0.69506835999982286</v>
      </c>
      <c r="G1057">
        <v>1.6906666666666667E-2</v>
      </c>
      <c r="H1057">
        <v>0.10080000000000001</v>
      </c>
      <c r="I1057">
        <v>0.28626190476190477</v>
      </c>
      <c r="J1057">
        <v>7.4719999999999995E-2</v>
      </c>
      <c r="K1057">
        <v>0</v>
      </c>
    </row>
    <row r="1058" spans="1:11" x14ac:dyDescent="0.55000000000000004">
      <c r="A1058">
        <v>1057</v>
      </c>
      <c r="B1058">
        <f>profielen_basis!B1058/1000</f>
        <v>0</v>
      </c>
      <c r="C1058">
        <f>profielen_basis!C1058/1000</f>
        <v>0.85065499999999994</v>
      </c>
      <c r="D1058">
        <v>1.0302734299993972</v>
      </c>
      <c r="E1058">
        <v>0.21984862999988763</v>
      </c>
      <c r="F1058">
        <v>0.54992675999983476</v>
      </c>
      <c r="G1058">
        <v>1.9013333333333333E-2</v>
      </c>
      <c r="H1058">
        <v>0.1024</v>
      </c>
      <c r="I1058">
        <v>0.28465873015873017</v>
      </c>
      <c r="J1058">
        <v>7.776000000000001E-2</v>
      </c>
      <c r="K1058">
        <v>0</v>
      </c>
    </row>
    <row r="1059" spans="1:11" x14ac:dyDescent="0.55000000000000004">
      <c r="A1059">
        <v>1058</v>
      </c>
      <c r="B1059">
        <f>profielen_basis!B1059/1000</f>
        <v>0</v>
      </c>
      <c r="C1059">
        <f>profielen_basis!C1059/1000</f>
        <v>0.814913</v>
      </c>
      <c r="D1059">
        <v>0.90820313000040187</v>
      </c>
      <c r="E1059">
        <v>0.16015625</v>
      </c>
      <c r="F1059">
        <v>0.43005371000072046</v>
      </c>
      <c r="G1059">
        <v>1.7653333333333333E-2</v>
      </c>
      <c r="H1059">
        <v>0.1056</v>
      </c>
      <c r="I1059">
        <v>0.26938095238095239</v>
      </c>
      <c r="J1059">
        <v>8.0192000000000013E-2</v>
      </c>
      <c r="K1059">
        <v>0</v>
      </c>
    </row>
    <row r="1060" spans="1:11" x14ac:dyDescent="0.55000000000000004">
      <c r="A1060">
        <v>1059</v>
      </c>
      <c r="B1060">
        <f>profielen_basis!B1060/1000</f>
        <v>0</v>
      </c>
      <c r="C1060">
        <f>profielen_basis!C1060/1000</f>
        <v>0.79107899999999998</v>
      </c>
      <c r="D1060">
        <v>0.83642577999944479</v>
      </c>
      <c r="E1060">
        <v>0.23242187000005288</v>
      </c>
      <c r="F1060">
        <v>0.32495116999962192</v>
      </c>
      <c r="G1060">
        <v>1.8026666666666667E-2</v>
      </c>
      <c r="H1060">
        <v>0.1024</v>
      </c>
      <c r="I1060">
        <v>0.29042857142857137</v>
      </c>
      <c r="J1060">
        <v>7.9295999999999991E-2</v>
      </c>
      <c r="K1060">
        <v>0</v>
      </c>
    </row>
    <row r="1061" spans="1:11" x14ac:dyDescent="0.55000000000000004">
      <c r="A1061">
        <v>1060</v>
      </c>
      <c r="B1061">
        <f>profielen_basis!B1061/1000</f>
        <v>0</v>
      </c>
      <c r="C1061">
        <f>profielen_basis!C1061/1000</f>
        <v>0.78755600000000003</v>
      </c>
      <c r="D1061">
        <v>0.95556641000075615</v>
      </c>
      <c r="E1061">
        <v>0.19763183999975809</v>
      </c>
      <c r="F1061">
        <v>0.29003906999969331</v>
      </c>
      <c r="G1061">
        <v>1.8160000000000003E-2</v>
      </c>
      <c r="H1061">
        <v>0.104</v>
      </c>
      <c r="I1061">
        <v>0.30037301587301585</v>
      </c>
      <c r="J1061">
        <v>8.0192000000000013E-2</v>
      </c>
      <c r="K1061">
        <v>0</v>
      </c>
    </row>
    <row r="1062" spans="1:11" x14ac:dyDescent="0.55000000000000004">
      <c r="A1062">
        <v>1061</v>
      </c>
      <c r="B1062">
        <f>profielen_basis!B1062/1000</f>
        <v>0</v>
      </c>
      <c r="C1062">
        <f>profielen_basis!C1062/1000</f>
        <v>0.77595999999999998</v>
      </c>
      <c r="D1062">
        <v>1.0546875</v>
      </c>
      <c r="E1062">
        <v>0.20996094000020094</v>
      </c>
      <c r="F1062">
        <v>0.27001953000035428</v>
      </c>
      <c r="G1062">
        <v>2.0000000000000004E-2</v>
      </c>
      <c r="H1062">
        <v>0.10880000000000001</v>
      </c>
      <c r="I1062">
        <v>0.2997063492063492</v>
      </c>
      <c r="J1062">
        <v>7.8688000000000008E-2</v>
      </c>
      <c r="K1062">
        <v>0</v>
      </c>
    </row>
    <row r="1063" spans="1:11" x14ac:dyDescent="0.55000000000000004">
      <c r="A1063">
        <v>1062</v>
      </c>
      <c r="B1063">
        <f>profielen_basis!B1063/1000</f>
        <v>0</v>
      </c>
      <c r="C1063">
        <f>profielen_basis!C1063/1000</f>
        <v>0.74480499999999994</v>
      </c>
      <c r="D1063">
        <v>1.0061383899992506</v>
      </c>
      <c r="E1063">
        <v>0.23986815999978717</v>
      </c>
      <c r="F1063">
        <v>0.20996093000030669</v>
      </c>
      <c r="G1063">
        <v>1.8426666666666668E-2</v>
      </c>
      <c r="H1063">
        <v>0.112</v>
      </c>
      <c r="I1063">
        <v>0.2992063492063492</v>
      </c>
      <c r="J1063">
        <v>7.9776E-2</v>
      </c>
      <c r="K1063">
        <v>0</v>
      </c>
    </row>
    <row r="1064" spans="1:11" x14ac:dyDescent="0.55000000000000004">
      <c r="A1064">
        <v>1063</v>
      </c>
      <c r="B1064">
        <f>profielen_basis!B1064/1000</f>
        <v>0</v>
      </c>
      <c r="C1064">
        <f>profielen_basis!C1064/1000</f>
        <v>0.70007799999999998</v>
      </c>
      <c r="D1064">
        <v>2.4007626500006154</v>
      </c>
      <c r="E1064">
        <v>0.31005860000004759</v>
      </c>
      <c r="F1064">
        <v>0.36499023999931524</v>
      </c>
      <c r="G1064">
        <v>2.2906666666666665E-2</v>
      </c>
      <c r="H1064">
        <v>0.14399999999999999</v>
      </c>
      <c r="I1064">
        <v>0.33505555555555555</v>
      </c>
      <c r="J1064">
        <v>9.6416000000000002E-2</v>
      </c>
      <c r="K1064">
        <v>0</v>
      </c>
    </row>
    <row r="1065" spans="1:11" x14ac:dyDescent="0.55000000000000004">
      <c r="A1065">
        <v>1064</v>
      </c>
      <c r="B1065">
        <f>profielen_basis!B1065/1000</f>
        <v>7.6351000000000002E-2</v>
      </c>
      <c r="C1065">
        <f>profielen_basis!C1065/1000</f>
        <v>0.549539</v>
      </c>
      <c r="D1065">
        <v>0.91560871999990923</v>
      </c>
      <c r="E1065">
        <v>0.22265625</v>
      </c>
      <c r="F1065">
        <v>0.58001709000018309</v>
      </c>
      <c r="G1065">
        <v>4.7440000000000003E-2</v>
      </c>
      <c r="H1065">
        <v>0.192</v>
      </c>
      <c r="I1065">
        <v>0.42742857142857138</v>
      </c>
      <c r="J1065">
        <v>0.17807999999999999</v>
      </c>
      <c r="K1065">
        <v>0</v>
      </c>
    </row>
    <row r="1066" spans="1:11" x14ac:dyDescent="0.55000000000000004">
      <c r="A1066">
        <v>1065</v>
      </c>
      <c r="B1066">
        <f>profielen_basis!B1066/1000</f>
        <v>0.28216599999999997</v>
      </c>
      <c r="C1066">
        <f>profielen_basis!C1066/1000</f>
        <v>0.29652200000000001</v>
      </c>
      <c r="D1066">
        <v>0.65795899000022473</v>
      </c>
      <c r="E1066">
        <v>0.31738281000025381</v>
      </c>
      <c r="F1066">
        <v>0.24505614999998215</v>
      </c>
      <c r="G1066">
        <v>8.0933333333333343E-2</v>
      </c>
      <c r="H1066">
        <v>0.2016</v>
      </c>
      <c r="I1066">
        <v>0.46619047619047616</v>
      </c>
      <c r="J1066">
        <v>0.20134400000000002</v>
      </c>
      <c r="K1066">
        <v>0</v>
      </c>
    </row>
    <row r="1067" spans="1:11" x14ac:dyDescent="0.55000000000000004">
      <c r="A1067">
        <v>1066</v>
      </c>
      <c r="B1067">
        <f>profielen_basis!B1067/1000</f>
        <v>0.48005599999999998</v>
      </c>
      <c r="C1067">
        <f>profielen_basis!C1067/1000</f>
        <v>0.19407199999999999</v>
      </c>
      <c r="D1067">
        <v>0.58007811999959813</v>
      </c>
      <c r="E1067">
        <v>0.27990722000004098</v>
      </c>
      <c r="F1067">
        <v>5.9936520000519522E-2</v>
      </c>
      <c r="G1067">
        <v>0.10045333333333334</v>
      </c>
      <c r="H1067">
        <v>0.20319999999999999</v>
      </c>
      <c r="I1067">
        <v>0.50784126984126987</v>
      </c>
      <c r="J1067">
        <v>0.22582400000000002</v>
      </c>
      <c r="K1067">
        <v>1</v>
      </c>
    </row>
    <row r="1068" spans="1:11" x14ac:dyDescent="0.55000000000000004">
      <c r="A1068">
        <v>1067</v>
      </c>
      <c r="B1068">
        <f>profielen_basis!B1068/1000</f>
        <v>0.60106700000000002</v>
      </c>
      <c r="C1068">
        <f>profielen_basis!C1068/1000</f>
        <v>0.17080999999999999</v>
      </c>
      <c r="D1068">
        <v>0.25325521000013396</v>
      </c>
      <c r="E1068">
        <v>0.70007324999960474</v>
      </c>
      <c r="F1068">
        <v>3.0029300000023795E-2</v>
      </c>
      <c r="G1068">
        <v>9.7199999999999995E-2</v>
      </c>
      <c r="H1068">
        <v>0.19039999999999999</v>
      </c>
      <c r="I1068">
        <v>0.52420634920634923</v>
      </c>
      <c r="J1068">
        <v>0.21660799999999999</v>
      </c>
      <c r="K1068">
        <v>1</v>
      </c>
    </row>
    <row r="1069" spans="1:11" x14ac:dyDescent="0.55000000000000004">
      <c r="A1069">
        <v>1068</v>
      </c>
      <c r="B1069">
        <f>profielen_basis!B1069/1000</f>
        <v>0.64945600000000003</v>
      </c>
      <c r="C1069">
        <f>profielen_basis!C1069/1000</f>
        <v>0.218442</v>
      </c>
      <c r="D1069">
        <v>3.6783849999665108E-2</v>
      </c>
      <c r="E1069">
        <v>0.31982422000010047</v>
      </c>
      <c r="F1069">
        <v>3.9916990000165242E-2</v>
      </c>
      <c r="G1069">
        <v>0.10864</v>
      </c>
      <c r="H1069">
        <v>0.17599999999999999</v>
      </c>
      <c r="I1069">
        <v>0.51923809523809528</v>
      </c>
      <c r="J1069">
        <v>0.22895999999999997</v>
      </c>
      <c r="K1069">
        <v>1</v>
      </c>
    </row>
    <row r="1070" spans="1:11" x14ac:dyDescent="0.55000000000000004">
      <c r="A1070">
        <v>1069</v>
      </c>
      <c r="B1070">
        <f>profielen_basis!B1070/1000</f>
        <v>0.63003700000000007</v>
      </c>
      <c r="C1070">
        <f>profielen_basis!C1070/1000</f>
        <v>0.25423800000000002</v>
      </c>
      <c r="D1070">
        <v>2.929688000040187E-2</v>
      </c>
      <c r="E1070">
        <v>0.26013182999986384</v>
      </c>
      <c r="F1070">
        <v>8.0078129999492376E-2</v>
      </c>
      <c r="G1070">
        <v>0.10482666666666667</v>
      </c>
      <c r="H1070">
        <v>0.16639999999999999</v>
      </c>
      <c r="I1070">
        <v>0.50594444444444442</v>
      </c>
      <c r="J1070">
        <v>0.23459199999999999</v>
      </c>
      <c r="K1070">
        <v>1</v>
      </c>
    </row>
    <row r="1071" spans="1:11" x14ac:dyDescent="0.55000000000000004">
      <c r="A1071">
        <v>1070</v>
      </c>
      <c r="B1071">
        <f>profielen_basis!B1071/1000</f>
        <v>0.56098900000000007</v>
      </c>
      <c r="C1071">
        <f>profielen_basis!C1071/1000</f>
        <v>0.27005499999999999</v>
      </c>
      <c r="D1071">
        <v>0</v>
      </c>
      <c r="E1071">
        <v>0.37268067000013616</v>
      </c>
      <c r="F1071">
        <v>0.52001953000035428</v>
      </c>
      <c r="G1071">
        <v>0.10594666666666666</v>
      </c>
      <c r="H1071">
        <v>0.15839999999999999</v>
      </c>
      <c r="I1071">
        <v>0.48875396825396822</v>
      </c>
      <c r="J1071">
        <v>0.23305600000000001</v>
      </c>
      <c r="K1071">
        <v>1</v>
      </c>
    </row>
    <row r="1072" spans="1:11" x14ac:dyDescent="0.55000000000000004">
      <c r="A1072">
        <v>1071</v>
      </c>
      <c r="B1072">
        <f>profielen_basis!B1072/1000</f>
        <v>0.41334399999999999</v>
      </c>
      <c r="C1072">
        <f>profielen_basis!C1072/1000</f>
        <v>0.24975800000000001</v>
      </c>
      <c r="D1072">
        <v>0</v>
      </c>
      <c r="E1072">
        <v>0.38964843000030669</v>
      </c>
      <c r="F1072">
        <v>0.34997558999930334</v>
      </c>
      <c r="G1072">
        <v>0.10981333333333335</v>
      </c>
      <c r="H1072">
        <v>0.15680000000000002</v>
      </c>
      <c r="I1072">
        <v>0.49123809523809525</v>
      </c>
      <c r="J1072">
        <v>0.22371200000000002</v>
      </c>
      <c r="K1072">
        <v>1</v>
      </c>
    </row>
    <row r="1073" spans="1:11" x14ac:dyDescent="0.55000000000000004">
      <c r="A1073">
        <v>1072</v>
      </c>
      <c r="B1073">
        <f>profielen_basis!B1073/1000</f>
        <v>0.19407099999999999</v>
      </c>
      <c r="C1073">
        <f>profielen_basis!C1073/1000</f>
        <v>0.23477400000000001</v>
      </c>
      <c r="D1073">
        <v>8.984375E-2</v>
      </c>
      <c r="E1073">
        <v>0.5</v>
      </c>
      <c r="F1073">
        <v>0.29003906000070856</v>
      </c>
      <c r="G1073">
        <v>0.11349333333333333</v>
      </c>
      <c r="H1073">
        <v>0.152</v>
      </c>
      <c r="I1073">
        <v>0.48094444444444445</v>
      </c>
      <c r="J1073">
        <v>0.199904</v>
      </c>
      <c r="K1073">
        <v>1</v>
      </c>
    </row>
    <row r="1074" spans="1:11" x14ac:dyDescent="0.55000000000000004">
      <c r="A1074">
        <v>1073</v>
      </c>
      <c r="B1074">
        <f>profielen_basis!B1074/1000</f>
        <v>8.5380000000000005E-3</v>
      </c>
      <c r="C1074">
        <f>profielen_basis!C1074/1000</f>
        <v>0.23177600000000001</v>
      </c>
      <c r="D1074">
        <v>2.0107421900002009</v>
      </c>
      <c r="E1074">
        <v>0.48254394999958095</v>
      </c>
      <c r="F1074">
        <v>0.48999022999942099</v>
      </c>
      <c r="G1074">
        <v>0.11077333333333333</v>
      </c>
      <c r="H1074">
        <v>0.15039999999999998</v>
      </c>
      <c r="I1074">
        <v>0.46892063492063485</v>
      </c>
      <c r="J1074">
        <v>0.19001600000000002</v>
      </c>
      <c r="K1074">
        <v>1</v>
      </c>
    </row>
    <row r="1075" spans="1:11" x14ac:dyDescent="0.55000000000000004">
      <c r="A1075">
        <v>1074</v>
      </c>
      <c r="B1075">
        <f>profielen_basis!B1075/1000</f>
        <v>0</v>
      </c>
      <c r="C1075">
        <f>profielen_basis!C1075/1000</f>
        <v>0.29552699999999998</v>
      </c>
      <c r="D1075">
        <v>1</v>
      </c>
      <c r="E1075">
        <v>0.41784668000036618</v>
      </c>
      <c r="F1075">
        <v>0.66491699000016524</v>
      </c>
      <c r="G1075">
        <v>0.10733333333333334</v>
      </c>
      <c r="H1075">
        <v>0.14880000000000002</v>
      </c>
      <c r="I1075">
        <v>0.43695238095238093</v>
      </c>
      <c r="J1075">
        <v>0.18182399999999999</v>
      </c>
      <c r="K1075">
        <v>0</v>
      </c>
    </row>
    <row r="1076" spans="1:11" x14ac:dyDescent="0.55000000000000004">
      <c r="A1076">
        <v>1075</v>
      </c>
      <c r="B1076">
        <f>profielen_basis!B1076/1000</f>
        <v>0</v>
      </c>
      <c r="C1076">
        <f>profielen_basis!C1076/1000</f>
        <v>0.46051600000000004</v>
      </c>
      <c r="D1076">
        <v>0.99934894999933022</v>
      </c>
      <c r="E1076">
        <v>0.70996093999974619</v>
      </c>
      <c r="F1076">
        <v>0.81005860000004759</v>
      </c>
      <c r="G1076">
        <v>7.882666666666667E-2</v>
      </c>
      <c r="H1076">
        <v>0.14079999999999998</v>
      </c>
      <c r="I1076">
        <v>0.3865952380952381</v>
      </c>
      <c r="J1076">
        <v>0.16214400000000001</v>
      </c>
      <c r="K1076">
        <v>0</v>
      </c>
    </row>
    <row r="1077" spans="1:11" x14ac:dyDescent="0.55000000000000004">
      <c r="A1077">
        <v>1076</v>
      </c>
      <c r="B1077">
        <f>profielen_basis!B1077/1000</f>
        <v>0</v>
      </c>
      <c r="C1077">
        <f>profielen_basis!C1077/1000</f>
        <v>0.71424599999999994</v>
      </c>
      <c r="D1077">
        <v>0.86051433000011457</v>
      </c>
      <c r="E1077">
        <v>0.35986327999989953</v>
      </c>
      <c r="F1077">
        <v>0.84997558000031859</v>
      </c>
      <c r="G1077">
        <v>5.7840000000000003E-2</v>
      </c>
      <c r="H1077">
        <v>0.11679999999999999</v>
      </c>
      <c r="I1077">
        <v>0.34684126984126989</v>
      </c>
      <c r="J1077">
        <v>0.151168</v>
      </c>
      <c r="K1077">
        <v>0</v>
      </c>
    </row>
    <row r="1078" spans="1:11" x14ac:dyDescent="0.55000000000000004">
      <c r="A1078">
        <v>1077</v>
      </c>
      <c r="B1078">
        <f>profielen_basis!B1078/1000</f>
        <v>0</v>
      </c>
      <c r="C1078">
        <f>profielen_basis!C1078/1000</f>
        <v>0.93076999999999999</v>
      </c>
      <c r="D1078">
        <v>0.89990234000015334</v>
      </c>
      <c r="E1078">
        <v>0.52246093000030669</v>
      </c>
      <c r="F1078">
        <v>0.79003906999969331</v>
      </c>
      <c r="G1078">
        <v>4.6293333333333332E-2</v>
      </c>
      <c r="H1078">
        <v>0.1008</v>
      </c>
      <c r="I1078">
        <v>0.30006349206349203</v>
      </c>
      <c r="J1078">
        <v>7.2575999999999988E-2</v>
      </c>
      <c r="K1078">
        <v>0</v>
      </c>
    </row>
    <row r="1079" spans="1:11" x14ac:dyDescent="0.55000000000000004">
      <c r="A1079">
        <v>1078</v>
      </c>
      <c r="B1079">
        <f>profielen_basis!B1079/1000</f>
        <v>0</v>
      </c>
      <c r="C1079">
        <f>profielen_basis!C1079/1000</f>
        <v>1.0234989999999999</v>
      </c>
      <c r="D1079">
        <v>1.113606769999933</v>
      </c>
      <c r="E1079">
        <v>0.93017578999979378</v>
      </c>
      <c r="F1079">
        <v>0.70996093000030669</v>
      </c>
      <c r="G1079">
        <v>4.4479999999999999E-2</v>
      </c>
      <c r="H1079">
        <v>8.9599999999999999E-2</v>
      </c>
      <c r="I1079">
        <v>0.27018253968253969</v>
      </c>
      <c r="J1079">
        <v>7.0335999999999996E-2</v>
      </c>
      <c r="K1079">
        <v>0</v>
      </c>
    </row>
    <row r="1080" spans="1:11" x14ac:dyDescent="0.55000000000000004">
      <c r="A1080">
        <v>1079</v>
      </c>
      <c r="B1080">
        <f>profielen_basis!B1080/1000</f>
        <v>0</v>
      </c>
      <c r="C1080">
        <f>profielen_basis!C1080/1000</f>
        <v>1.022483</v>
      </c>
      <c r="D1080">
        <v>0.99674478999986604</v>
      </c>
      <c r="E1080">
        <v>0.62219237999988763</v>
      </c>
      <c r="F1080">
        <v>0.42004395000003569</v>
      </c>
      <c r="G1080">
        <v>2.6799999999999997E-2</v>
      </c>
      <c r="H1080">
        <v>8.6400000000000005E-2</v>
      </c>
      <c r="I1080">
        <v>0.26951587301587304</v>
      </c>
      <c r="J1080">
        <v>7.1487999999999996E-2</v>
      </c>
      <c r="K1080">
        <v>0</v>
      </c>
    </row>
    <row r="1081" spans="1:11" x14ac:dyDescent="0.55000000000000004">
      <c r="A1081">
        <v>1080</v>
      </c>
      <c r="B1081">
        <f>profielen_basis!B1081/1000</f>
        <v>0</v>
      </c>
      <c r="C1081">
        <f>profielen_basis!C1081/1000</f>
        <v>0.99428300000000003</v>
      </c>
      <c r="D1081">
        <v>0.87451172000055521</v>
      </c>
      <c r="E1081">
        <v>0.88269043000036618</v>
      </c>
      <c r="F1081">
        <v>0.64996337999946263</v>
      </c>
      <c r="G1081">
        <v>1.72E-2</v>
      </c>
      <c r="H1081">
        <v>0.08</v>
      </c>
      <c r="I1081">
        <v>0.26926984126984127</v>
      </c>
      <c r="J1081">
        <v>7.0688000000000001E-2</v>
      </c>
      <c r="K1081">
        <v>0</v>
      </c>
    </row>
    <row r="1082" spans="1:11" x14ac:dyDescent="0.55000000000000004">
      <c r="A1082">
        <v>1081</v>
      </c>
      <c r="B1082">
        <f>profielen_basis!B1082/1000</f>
        <v>0</v>
      </c>
      <c r="C1082">
        <f>profielen_basis!C1082/1000</f>
        <v>0.98834500000000003</v>
      </c>
      <c r="D1082">
        <v>0.77539062999949238</v>
      </c>
      <c r="E1082">
        <v>0.18994139999995241</v>
      </c>
      <c r="F1082">
        <v>0.32000732000051357</v>
      </c>
      <c r="G1082">
        <v>1.7520000000000001E-2</v>
      </c>
      <c r="H1082">
        <v>8.48E-2</v>
      </c>
      <c r="I1082">
        <v>0.26547619047619048</v>
      </c>
      <c r="J1082">
        <v>7.1328000000000003E-2</v>
      </c>
      <c r="K1082">
        <v>0</v>
      </c>
    </row>
    <row r="1083" spans="1:11" x14ac:dyDescent="0.55000000000000004">
      <c r="A1083">
        <v>1082</v>
      </c>
      <c r="B1083">
        <f>profielen_basis!B1083/1000</f>
        <v>0</v>
      </c>
      <c r="C1083">
        <f>profielen_basis!C1083/1000</f>
        <v>0.99197100000000005</v>
      </c>
      <c r="D1083">
        <v>0.95947264999995241</v>
      </c>
      <c r="E1083">
        <v>0.22998047000010047</v>
      </c>
      <c r="F1083">
        <v>0.2650146500000119</v>
      </c>
      <c r="G1083">
        <v>1.7599999999999998E-2</v>
      </c>
      <c r="H1083">
        <v>8.3199999999999982E-2</v>
      </c>
      <c r="I1083">
        <v>0.28419047619047616</v>
      </c>
      <c r="J1083">
        <v>7.4592000000000006E-2</v>
      </c>
      <c r="K1083">
        <v>0</v>
      </c>
    </row>
    <row r="1084" spans="1:11" x14ac:dyDescent="0.55000000000000004">
      <c r="A1084">
        <v>1083</v>
      </c>
      <c r="B1084">
        <f>profielen_basis!B1084/1000</f>
        <v>0</v>
      </c>
      <c r="C1084">
        <f>profielen_basis!C1084/1000</f>
        <v>1.009161</v>
      </c>
      <c r="D1084">
        <v>1.03515625</v>
      </c>
      <c r="E1084">
        <v>0.18005370999981096</v>
      </c>
      <c r="F1084">
        <v>0.22998046999964572</v>
      </c>
      <c r="G1084">
        <v>1.9946666666666668E-2</v>
      </c>
      <c r="H1084">
        <v>8.6400000000000005E-2</v>
      </c>
      <c r="I1084">
        <v>0.29428571428571426</v>
      </c>
      <c r="J1084">
        <v>8.2463999999999996E-2</v>
      </c>
      <c r="K1084">
        <v>0</v>
      </c>
    </row>
    <row r="1085" spans="1:11" x14ac:dyDescent="0.55000000000000004">
      <c r="A1085">
        <v>1084</v>
      </c>
      <c r="B1085">
        <f>profielen_basis!B1085/1000</f>
        <v>0</v>
      </c>
      <c r="C1085">
        <f>profielen_basis!C1085/1000</f>
        <v>1.022778</v>
      </c>
      <c r="D1085">
        <v>1.0102539099998467</v>
      </c>
      <c r="E1085">
        <v>0.18261718999974619</v>
      </c>
      <c r="F1085">
        <v>0.2349853499999881</v>
      </c>
      <c r="G1085">
        <v>1.8133333333333335E-2</v>
      </c>
      <c r="H1085">
        <v>8.9600000000000013E-2</v>
      </c>
      <c r="I1085">
        <v>0.28557142857142859</v>
      </c>
      <c r="J1085">
        <v>7.891200000000001E-2</v>
      </c>
      <c r="K1085">
        <v>0</v>
      </c>
    </row>
    <row r="1086" spans="1:11" x14ac:dyDescent="0.55000000000000004">
      <c r="A1086">
        <v>1085</v>
      </c>
      <c r="B1086">
        <f>profielen_basis!B1086/1000</f>
        <v>0</v>
      </c>
      <c r="C1086">
        <f>profielen_basis!C1086/1000</f>
        <v>1.030354</v>
      </c>
      <c r="D1086">
        <v>0.78173828000035428</v>
      </c>
      <c r="E1086">
        <v>0.22753906000025381</v>
      </c>
      <c r="F1086">
        <v>0.31506348000038997</v>
      </c>
      <c r="G1086">
        <v>1.8453333333333332E-2</v>
      </c>
      <c r="H1086">
        <v>0.10080000000000001</v>
      </c>
      <c r="I1086">
        <v>0.27441269841269839</v>
      </c>
      <c r="J1086">
        <v>9.0912000000000007E-2</v>
      </c>
      <c r="K1086">
        <v>0</v>
      </c>
    </row>
    <row r="1087" spans="1:11" x14ac:dyDescent="0.55000000000000004">
      <c r="A1087">
        <v>1086</v>
      </c>
      <c r="B1087">
        <f>profielen_basis!B1087/1000</f>
        <v>0</v>
      </c>
      <c r="C1087">
        <f>profielen_basis!C1087/1000</f>
        <v>1.041488</v>
      </c>
      <c r="D1087">
        <v>1.0234375</v>
      </c>
      <c r="E1087">
        <v>0.29211425999983476</v>
      </c>
      <c r="F1087">
        <v>0.54992675999983476</v>
      </c>
      <c r="G1087">
        <v>2.1093333333333332E-2</v>
      </c>
      <c r="H1087">
        <v>0.104</v>
      </c>
      <c r="I1087">
        <v>0.27354761904761904</v>
      </c>
      <c r="J1087">
        <v>9.3248000000000011E-2</v>
      </c>
      <c r="K1087">
        <v>0</v>
      </c>
    </row>
    <row r="1088" spans="1:11" x14ac:dyDescent="0.55000000000000004">
      <c r="A1088">
        <v>1087</v>
      </c>
      <c r="B1088">
        <f>profielen_basis!B1088/1000</f>
        <v>4.4000000000000002E-4</v>
      </c>
      <c r="C1088">
        <f>profielen_basis!C1088/1000</f>
        <v>1.0693079999999999</v>
      </c>
      <c r="D1088">
        <v>2.51953125</v>
      </c>
      <c r="E1088">
        <v>0.33007812999994712</v>
      </c>
      <c r="F1088">
        <v>0.29003905999979906</v>
      </c>
      <c r="G1088">
        <v>2.2240000000000003E-2</v>
      </c>
      <c r="H1088">
        <v>0.1328</v>
      </c>
      <c r="I1088">
        <v>0.30069047619047623</v>
      </c>
      <c r="J1088">
        <v>0.108864</v>
      </c>
      <c r="K1088">
        <v>0</v>
      </c>
    </row>
    <row r="1089" spans="1:11" x14ac:dyDescent="0.55000000000000004">
      <c r="A1089">
        <v>1088</v>
      </c>
      <c r="B1089">
        <f>profielen_basis!B1089/1000</f>
        <v>0.16417899999999999</v>
      </c>
      <c r="C1089">
        <f>profielen_basis!C1089/1000</f>
        <v>0.99717</v>
      </c>
      <c r="D1089">
        <v>1.8647460900001533</v>
      </c>
      <c r="E1089">
        <v>0.28759765000040716</v>
      </c>
      <c r="F1089">
        <v>0.11999511999965762</v>
      </c>
      <c r="G1089">
        <v>5.5039999999999999E-2</v>
      </c>
      <c r="H1089">
        <v>0.17759999999999995</v>
      </c>
      <c r="I1089">
        <v>0.42319841269841274</v>
      </c>
      <c r="J1089">
        <v>0.17635200000000001</v>
      </c>
      <c r="K1089">
        <v>0</v>
      </c>
    </row>
    <row r="1090" spans="1:11" x14ac:dyDescent="0.55000000000000004">
      <c r="A1090">
        <v>1089</v>
      </c>
      <c r="B1090">
        <f>profielen_basis!B1090/1000</f>
        <v>0.38960300000000003</v>
      </c>
      <c r="C1090">
        <f>profielen_basis!C1090/1000</f>
        <v>0.59207200000000004</v>
      </c>
      <c r="D1090">
        <v>1.9458007900002485</v>
      </c>
      <c r="E1090">
        <v>0.25</v>
      </c>
      <c r="F1090">
        <v>5.9936520000519522E-2</v>
      </c>
      <c r="G1090">
        <v>9.3253333333333327E-2</v>
      </c>
      <c r="H1090">
        <v>0.18560000000000001</v>
      </c>
      <c r="I1090">
        <v>0.46841269841269845</v>
      </c>
      <c r="J1090">
        <v>0.200512</v>
      </c>
      <c r="K1090">
        <v>0</v>
      </c>
    </row>
    <row r="1091" spans="1:11" x14ac:dyDescent="0.55000000000000004">
      <c r="A1091">
        <v>1090</v>
      </c>
      <c r="B1091">
        <f>profielen_basis!B1091/1000</f>
        <v>0.56137199999999998</v>
      </c>
      <c r="C1091">
        <f>profielen_basis!C1091/1000</f>
        <v>0.372614</v>
      </c>
      <c r="D1091">
        <v>1.0493163999999524</v>
      </c>
      <c r="E1091">
        <v>0.22998046999964572</v>
      </c>
      <c r="F1091">
        <v>4.5043940000141447E-2</v>
      </c>
      <c r="G1091">
        <v>0.11117333333333335</v>
      </c>
      <c r="H1091">
        <v>0.18720000000000001</v>
      </c>
      <c r="I1091">
        <v>0.50011111111111106</v>
      </c>
      <c r="J1091">
        <v>0.21465599999999999</v>
      </c>
      <c r="K1091">
        <v>1</v>
      </c>
    </row>
    <row r="1092" spans="1:11" x14ac:dyDescent="0.55000000000000004">
      <c r="A1092">
        <v>1091</v>
      </c>
      <c r="B1092">
        <f>profielen_basis!B1092/1000</f>
        <v>0.655864</v>
      </c>
      <c r="C1092">
        <f>profielen_basis!C1092/1000</f>
        <v>0.309674</v>
      </c>
      <c r="D1092">
        <v>2.0551757799994448</v>
      </c>
      <c r="E1092">
        <v>0.20007324000016524</v>
      </c>
      <c r="F1092">
        <v>3.5034179999456683E-2</v>
      </c>
      <c r="G1092">
        <v>0.10802666666666667</v>
      </c>
      <c r="H1092">
        <v>0.17599999999999999</v>
      </c>
      <c r="I1092">
        <v>0.49348412698412697</v>
      </c>
      <c r="J1092">
        <v>0.21635199999999999</v>
      </c>
      <c r="K1092">
        <v>1</v>
      </c>
    </row>
    <row r="1093" spans="1:11" x14ac:dyDescent="0.55000000000000004">
      <c r="A1093">
        <v>1092</v>
      </c>
      <c r="B1093">
        <f>profielen_basis!B1093/1000</f>
        <v>0.68491600000000008</v>
      </c>
      <c r="C1093">
        <f>profielen_basis!C1093/1000</f>
        <v>0.376828</v>
      </c>
      <c r="D1093">
        <v>0.35546875</v>
      </c>
      <c r="E1093">
        <v>0.18994140999984666</v>
      </c>
      <c r="F1093">
        <v>2.0019540000248526E-2</v>
      </c>
      <c r="G1093">
        <v>0.11378666666666665</v>
      </c>
      <c r="H1093">
        <v>0.15680000000000002</v>
      </c>
      <c r="I1093">
        <v>0.49303968253968256</v>
      </c>
      <c r="J1093">
        <v>0.22281599999999999</v>
      </c>
      <c r="K1093">
        <v>1</v>
      </c>
    </row>
    <row r="1094" spans="1:11" x14ac:dyDescent="0.55000000000000004">
      <c r="A1094">
        <v>1093</v>
      </c>
      <c r="B1094">
        <f>profielen_basis!B1094/1000</f>
        <v>0.65875300000000003</v>
      </c>
      <c r="C1094">
        <f>profielen_basis!C1094/1000</f>
        <v>0.414823</v>
      </c>
      <c r="D1094">
        <v>0</v>
      </c>
      <c r="E1094">
        <v>0.24023437999994712</v>
      </c>
      <c r="F1094">
        <v>0.22998045999975147</v>
      </c>
      <c r="G1094">
        <v>0.12114666666666667</v>
      </c>
      <c r="H1094">
        <v>0.152</v>
      </c>
      <c r="I1094">
        <v>0.49365873015873013</v>
      </c>
      <c r="J1094">
        <v>0.23699199999999995</v>
      </c>
      <c r="K1094">
        <v>1</v>
      </c>
    </row>
    <row r="1095" spans="1:11" x14ac:dyDescent="0.55000000000000004">
      <c r="A1095">
        <v>1094</v>
      </c>
      <c r="B1095">
        <f>profielen_basis!B1095/1000</f>
        <v>0.57055699999999998</v>
      </c>
      <c r="C1095">
        <f>profielen_basis!C1095/1000</f>
        <v>0.41372100000000001</v>
      </c>
      <c r="D1095">
        <v>0</v>
      </c>
      <c r="E1095">
        <v>0.15979003000029479</v>
      </c>
      <c r="F1095">
        <v>4.492188000040187E-2</v>
      </c>
      <c r="G1095">
        <v>0.12330666666666668</v>
      </c>
      <c r="H1095">
        <v>0.15039999999999998</v>
      </c>
      <c r="I1095">
        <v>0.49807936507936501</v>
      </c>
      <c r="J1095">
        <v>0.223104</v>
      </c>
      <c r="K1095">
        <v>1</v>
      </c>
    </row>
    <row r="1096" spans="1:11" x14ac:dyDescent="0.55000000000000004">
      <c r="A1096">
        <v>1095</v>
      </c>
      <c r="B1096">
        <f>profielen_basis!B1096/1000</f>
        <v>0.418099</v>
      </c>
      <c r="C1096">
        <f>profielen_basis!C1096/1000</f>
        <v>0.43637700000000001</v>
      </c>
      <c r="D1096">
        <v>0</v>
      </c>
      <c r="E1096">
        <v>0.23242187999994712</v>
      </c>
      <c r="F1096">
        <v>0.11999511999965762</v>
      </c>
      <c r="G1096">
        <v>0.12093333333333334</v>
      </c>
      <c r="H1096">
        <v>0.15360000000000001</v>
      </c>
      <c r="I1096">
        <v>0.47888888888888897</v>
      </c>
      <c r="J1096">
        <v>0.19919999999999999</v>
      </c>
      <c r="K1096">
        <v>1</v>
      </c>
    </row>
    <row r="1097" spans="1:11" x14ac:dyDescent="0.55000000000000004">
      <c r="A1097">
        <v>1096</v>
      </c>
      <c r="B1097">
        <f>profielen_basis!B1097/1000</f>
        <v>0.19886300000000001</v>
      </c>
      <c r="C1097">
        <f>profielen_basis!C1097/1000</f>
        <v>0.61315900000000001</v>
      </c>
      <c r="D1097">
        <v>0.12988282000060281</v>
      </c>
      <c r="E1097">
        <v>0.19763183999975809</v>
      </c>
      <c r="F1097">
        <v>0.46008299999994051</v>
      </c>
      <c r="G1097">
        <v>0.11946666666666668</v>
      </c>
      <c r="H1097">
        <v>0.15519999999999998</v>
      </c>
      <c r="I1097">
        <v>0.4651507936507937</v>
      </c>
      <c r="J1097">
        <v>0.17529600000000001</v>
      </c>
      <c r="K1097">
        <v>1</v>
      </c>
    </row>
    <row r="1098" spans="1:11" x14ac:dyDescent="0.55000000000000004">
      <c r="A1098">
        <v>1097</v>
      </c>
      <c r="B1098">
        <f>profielen_basis!B1098/1000</f>
        <v>1.0766999999999999E-2</v>
      </c>
      <c r="C1098">
        <f>profielen_basis!C1098/1000</f>
        <v>0.849796</v>
      </c>
      <c r="D1098">
        <v>0.77929686999959813</v>
      </c>
      <c r="E1098">
        <v>0.21252441000024191</v>
      </c>
      <c r="F1098">
        <v>0.75500489000023663</v>
      </c>
      <c r="G1098">
        <v>0.11832000000000001</v>
      </c>
      <c r="H1098">
        <v>0.15039999999999998</v>
      </c>
      <c r="I1098">
        <v>0.4503571428571429</v>
      </c>
      <c r="J1098">
        <v>0.16428800000000002</v>
      </c>
      <c r="K1098">
        <v>1</v>
      </c>
    </row>
    <row r="1099" spans="1:11" x14ac:dyDescent="0.55000000000000004">
      <c r="A1099">
        <v>1098</v>
      </c>
      <c r="B1099">
        <f>profielen_basis!B1099/1000</f>
        <v>0</v>
      </c>
      <c r="C1099">
        <f>profielen_basis!C1099/1000</f>
        <v>1.1391800000000001</v>
      </c>
      <c r="D1099">
        <v>0.74511719000020094</v>
      </c>
      <c r="E1099">
        <v>0.4375</v>
      </c>
      <c r="F1099">
        <v>0.97998046999964572</v>
      </c>
      <c r="G1099">
        <v>0.11304000000000002</v>
      </c>
      <c r="H1099">
        <v>0.14399999999999999</v>
      </c>
      <c r="I1099">
        <v>0.43114285714285716</v>
      </c>
      <c r="J1099">
        <v>0.15775999999999998</v>
      </c>
      <c r="K1099">
        <v>0</v>
      </c>
    </row>
    <row r="1100" spans="1:11" x14ac:dyDescent="0.55000000000000004">
      <c r="A1100">
        <v>1099</v>
      </c>
      <c r="B1100">
        <f>profielen_basis!B1100/1000</f>
        <v>0</v>
      </c>
      <c r="C1100">
        <f>profielen_basis!C1100/1000</f>
        <v>1.4297870000000001</v>
      </c>
      <c r="D1100">
        <v>1.0048828099997991</v>
      </c>
      <c r="E1100">
        <v>0.3248290999999881</v>
      </c>
      <c r="F1100">
        <v>1.1400146400001177</v>
      </c>
      <c r="G1100">
        <v>0.10322666666666666</v>
      </c>
      <c r="H1100">
        <v>0.1376</v>
      </c>
      <c r="I1100">
        <v>0.37926190476190474</v>
      </c>
      <c r="J1100">
        <v>0.14208000000000001</v>
      </c>
      <c r="K1100">
        <v>0</v>
      </c>
    </row>
    <row r="1101" spans="1:11" x14ac:dyDescent="0.55000000000000004">
      <c r="A1101">
        <v>1100</v>
      </c>
      <c r="B1101">
        <f>profielen_basis!B1101/1000</f>
        <v>0</v>
      </c>
      <c r="C1101">
        <f>profielen_basis!C1101/1000</f>
        <v>1.623211</v>
      </c>
      <c r="D1101">
        <v>1.0200195300003543</v>
      </c>
      <c r="E1101">
        <v>0.54003905999979906</v>
      </c>
      <c r="F1101">
        <v>0.96496582000054332</v>
      </c>
      <c r="G1101">
        <v>9.0293333333333337E-2</v>
      </c>
      <c r="H1101">
        <v>0.1232</v>
      </c>
      <c r="I1101">
        <v>0.32295238095238094</v>
      </c>
      <c r="J1101">
        <v>0.138656</v>
      </c>
      <c r="K1101">
        <v>0</v>
      </c>
    </row>
    <row r="1102" spans="1:11" x14ac:dyDescent="0.55000000000000004">
      <c r="A1102">
        <v>1101</v>
      </c>
      <c r="B1102">
        <f>profielen_basis!B1102/1000</f>
        <v>0</v>
      </c>
      <c r="C1102">
        <f>profielen_basis!C1102/1000</f>
        <v>1.6830499999999999</v>
      </c>
      <c r="D1102">
        <v>0.95719400999951176</v>
      </c>
      <c r="E1102">
        <v>0.65270996000026571</v>
      </c>
      <c r="F1102">
        <v>0.875</v>
      </c>
      <c r="G1102">
        <v>7.4293333333333336E-2</v>
      </c>
      <c r="H1102">
        <v>7.5199999999999989E-2</v>
      </c>
      <c r="I1102">
        <v>0.29712698412698413</v>
      </c>
      <c r="J1102">
        <v>6.8544000000000008E-2</v>
      </c>
      <c r="K1102">
        <v>0</v>
      </c>
    </row>
    <row r="1103" spans="1:11" x14ac:dyDescent="0.55000000000000004">
      <c r="A1103">
        <v>1102</v>
      </c>
      <c r="B1103">
        <f>profielen_basis!B1103/1000</f>
        <v>0</v>
      </c>
      <c r="C1103">
        <f>profielen_basis!C1103/1000</f>
        <v>1.6369400000000001</v>
      </c>
      <c r="D1103">
        <v>1.1298828199996933</v>
      </c>
      <c r="E1103">
        <v>0.63000488999978188</v>
      </c>
      <c r="F1103">
        <v>1.0500488299994686</v>
      </c>
      <c r="G1103">
        <v>6.1226666666666658E-2</v>
      </c>
      <c r="H1103">
        <v>7.3599999999999999E-2</v>
      </c>
      <c r="I1103">
        <v>0.28916666666666668</v>
      </c>
      <c r="J1103">
        <v>6.3904000000000002E-2</v>
      </c>
      <c r="K1103">
        <v>0</v>
      </c>
    </row>
    <row r="1104" spans="1:11" x14ac:dyDescent="0.55000000000000004">
      <c r="A1104">
        <v>1103</v>
      </c>
      <c r="B1104">
        <f>profielen_basis!B1104/1000</f>
        <v>0</v>
      </c>
      <c r="C1104">
        <f>profielen_basis!C1104/1000</f>
        <v>1.5501749999999999</v>
      </c>
      <c r="D1104">
        <v>0.99104817000079493</v>
      </c>
      <c r="E1104">
        <v>0.65466308000031859</v>
      </c>
      <c r="F1104">
        <v>0.94995117000053142</v>
      </c>
      <c r="G1104">
        <v>4.7653333333333332E-2</v>
      </c>
      <c r="H1104">
        <v>7.3599999999999999E-2</v>
      </c>
      <c r="I1104">
        <v>0.26973809523809522</v>
      </c>
      <c r="J1104">
        <v>6.7391999999999994E-2</v>
      </c>
      <c r="K1104">
        <v>0</v>
      </c>
    </row>
    <row r="1105" spans="1:11" x14ac:dyDescent="0.55000000000000004">
      <c r="A1105">
        <v>1104</v>
      </c>
      <c r="B1105">
        <f>profielen_basis!B1105/1000</f>
        <v>0</v>
      </c>
      <c r="C1105">
        <f>profielen_basis!C1105/1000</f>
        <v>1.463916</v>
      </c>
      <c r="D1105">
        <v>0.82226562999949238</v>
      </c>
      <c r="E1105">
        <v>0.47265625</v>
      </c>
      <c r="F1105">
        <v>0.71997070999987045</v>
      </c>
      <c r="G1105">
        <v>4.7093333333333334E-2</v>
      </c>
      <c r="H1105">
        <v>7.0400000000000004E-2</v>
      </c>
      <c r="I1105">
        <v>0.26919841269841271</v>
      </c>
      <c r="J1105">
        <v>6.5504000000000007E-2</v>
      </c>
      <c r="K1105">
        <v>0</v>
      </c>
    </row>
    <row r="1106" spans="1:11" x14ac:dyDescent="0.55000000000000004">
      <c r="A1106">
        <v>1105</v>
      </c>
      <c r="B1106">
        <f>profielen_basis!B1106/1000</f>
        <v>0</v>
      </c>
      <c r="C1106">
        <f>profielen_basis!C1106/1000</f>
        <v>1.412155</v>
      </c>
      <c r="D1106">
        <v>0.80029297000055521</v>
      </c>
      <c r="E1106">
        <v>0.42517089999955715</v>
      </c>
      <c r="F1106">
        <v>0.50500487999943289</v>
      </c>
      <c r="G1106">
        <v>4.8613333333333335E-2</v>
      </c>
      <c r="H1106">
        <v>7.0400000000000004E-2</v>
      </c>
      <c r="I1106">
        <v>0.26956349206349206</v>
      </c>
      <c r="J1106">
        <v>6.9760000000000003E-2</v>
      </c>
      <c r="K1106">
        <v>0</v>
      </c>
    </row>
    <row r="1107" spans="1:11" x14ac:dyDescent="0.55000000000000004">
      <c r="A1107">
        <v>1106</v>
      </c>
      <c r="B1107">
        <f>profielen_basis!B1107/1000</f>
        <v>0</v>
      </c>
      <c r="C1107">
        <f>profielen_basis!C1107/1000</f>
        <v>1.374063</v>
      </c>
      <c r="D1107">
        <v>0.97949217999939719</v>
      </c>
      <c r="E1107">
        <v>0.19250488000034238</v>
      </c>
      <c r="F1107">
        <v>0.72497559000021283</v>
      </c>
      <c r="G1107">
        <v>4.8160000000000001E-2</v>
      </c>
      <c r="H1107">
        <v>6.8800000000000014E-2</v>
      </c>
      <c r="I1107">
        <v>0.27026984126984122</v>
      </c>
      <c r="J1107">
        <v>6.8895999999999999E-2</v>
      </c>
      <c r="K1107">
        <v>0</v>
      </c>
    </row>
    <row r="1108" spans="1:11" x14ac:dyDescent="0.55000000000000004">
      <c r="A1108">
        <v>1107</v>
      </c>
      <c r="B1108">
        <f>profielen_basis!B1108/1000</f>
        <v>0</v>
      </c>
      <c r="C1108">
        <f>profielen_basis!C1108/1000</f>
        <v>1.315002</v>
      </c>
      <c r="D1108">
        <v>1.017822270000579</v>
      </c>
      <c r="E1108">
        <v>0.19726562999994712</v>
      </c>
      <c r="F1108">
        <v>0.50500488000034238</v>
      </c>
      <c r="G1108">
        <v>4.752E-2</v>
      </c>
      <c r="H1108">
        <v>7.1999999999999995E-2</v>
      </c>
      <c r="I1108">
        <v>0.2887142857142857</v>
      </c>
      <c r="J1108">
        <v>7.2800000000000017E-2</v>
      </c>
      <c r="K1108">
        <v>0</v>
      </c>
    </row>
    <row r="1109" spans="1:11" x14ac:dyDescent="0.55000000000000004">
      <c r="A1109">
        <v>1108</v>
      </c>
      <c r="B1109">
        <f>profielen_basis!B1109/1000</f>
        <v>0</v>
      </c>
      <c r="C1109">
        <f>profielen_basis!C1109/1000</f>
        <v>1.1851800000000001</v>
      </c>
      <c r="D1109">
        <v>0.88256835999982286</v>
      </c>
      <c r="E1109">
        <v>0.22009277000006477</v>
      </c>
      <c r="F1109">
        <v>0.22509765999984666</v>
      </c>
      <c r="G1109">
        <v>4.7413333333333335E-2</v>
      </c>
      <c r="H1109">
        <v>7.0400000000000004E-2</v>
      </c>
      <c r="I1109">
        <v>0.28820634920634919</v>
      </c>
      <c r="J1109">
        <v>7.424E-2</v>
      </c>
      <c r="K1109">
        <v>0</v>
      </c>
    </row>
    <row r="1110" spans="1:11" x14ac:dyDescent="0.55000000000000004">
      <c r="A1110">
        <v>1109</v>
      </c>
      <c r="B1110">
        <f>profielen_basis!B1110/1000</f>
        <v>0</v>
      </c>
      <c r="C1110">
        <f>profielen_basis!C1110/1000</f>
        <v>0.99538800000000005</v>
      </c>
      <c r="D1110">
        <v>0.74511719000020094</v>
      </c>
      <c r="E1110">
        <v>0.17004395000003569</v>
      </c>
      <c r="F1110">
        <v>0.21496581999963382</v>
      </c>
      <c r="G1110">
        <v>4.8533333333333338E-2</v>
      </c>
      <c r="H1110">
        <v>9.7600000000000006E-2</v>
      </c>
      <c r="I1110">
        <v>0.28116666666666668</v>
      </c>
      <c r="J1110">
        <v>8.1280000000000005E-2</v>
      </c>
      <c r="K1110">
        <v>0</v>
      </c>
    </row>
    <row r="1111" spans="1:11" x14ac:dyDescent="0.55000000000000004">
      <c r="A1111">
        <v>1110</v>
      </c>
      <c r="B1111">
        <f>profielen_basis!B1111/1000</f>
        <v>0</v>
      </c>
      <c r="C1111">
        <f>profielen_basis!C1111/1000</f>
        <v>0.85489400000000004</v>
      </c>
      <c r="D1111">
        <v>1.1780598899995312</v>
      </c>
      <c r="E1111">
        <v>0.77246093999974619</v>
      </c>
      <c r="F1111">
        <v>0.25500488000034238</v>
      </c>
      <c r="G1111">
        <v>4.8693333333333338E-2</v>
      </c>
      <c r="H1111">
        <v>9.9199999999999997E-2</v>
      </c>
      <c r="I1111">
        <v>0.27088095238095239</v>
      </c>
      <c r="J1111">
        <v>8.6656000000000011E-2</v>
      </c>
      <c r="K1111">
        <v>0</v>
      </c>
    </row>
    <row r="1112" spans="1:11" x14ac:dyDescent="0.55000000000000004">
      <c r="A1112">
        <v>1111</v>
      </c>
      <c r="B1112">
        <f>profielen_basis!B1112/1000</f>
        <v>0</v>
      </c>
      <c r="C1112">
        <f>profielen_basis!C1112/1000</f>
        <v>0.81981799999999994</v>
      </c>
      <c r="D1112">
        <v>2.067057289999866</v>
      </c>
      <c r="E1112">
        <v>0.46765136000021812</v>
      </c>
      <c r="F1112">
        <v>0.26000975999977527</v>
      </c>
      <c r="G1112">
        <v>4.7653333333333339E-2</v>
      </c>
      <c r="H1112">
        <v>0.1056</v>
      </c>
      <c r="I1112">
        <v>0.26930158730158732</v>
      </c>
      <c r="J1112">
        <v>8.8800000000000004E-2</v>
      </c>
      <c r="K1112">
        <v>0</v>
      </c>
    </row>
    <row r="1113" spans="1:11" x14ac:dyDescent="0.55000000000000004">
      <c r="A1113">
        <v>1112</v>
      </c>
      <c r="B1113">
        <f>profielen_basis!B1113/1000</f>
        <v>4.9548000000000002E-2</v>
      </c>
      <c r="C1113">
        <f>profielen_basis!C1113/1000</f>
        <v>0.71983200000000003</v>
      </c>
      <c r="D1113">
        <v>0.82910157000060281</v>
      </c>
      <c r="E1113">
        <v>0.30969238999978188</v>
      </c>
      <c r="F1113">
        <v>0.46997070999987045</v>
      </c>
      <c r="G1113">
        <v>4.8399999999999999E-2</v>
      </c>
      <c r="H1113">
        <v>0.1024</v>
      </c>
      <c r="I1113">
        <v>0.29026984126984129</v>
      </c>
      <c r="J1113">
        <v>9.0015999999999985E-2</v>
      </c>
      <c r="K1113">
        <v>0</v>
      </c>
    </row>
    <row r="1114" spans="1:11" x14ac:dyDescent="0.55000000000000004">
      <c r="A1114">
        <v>1113</v>
      </c>
      <c r="B1114">
        <f>profielen_basis!B1114/1000</f>
        <v>0.35764699999999999</v>
      </c>
      <c r="C1114">
        <f>profielen_basis!C1114/1000</f>
        <v>0.54272900000000002</v>
      </c>
      <c r="D1114">
        <v>0.40039061999959813</v>
      </c>
      <c r="E1114">
        <v>0.21032714000011765</v>
      </c>
      <c r="F1114">
        <v>0.13500976000068476</v>
      </c>
      <c r="G1114">
        <v>4.7733333333333336E-2</v>
      </c>
      <c r="H1114">
        <v>0.1024</v>
      </c>
      <c r="I1114">
        <v>0.32092857142857145</v>
      </c>
      <c r="J1114">
        <v>8.9664000000000008E-2</v>
      </c>
      <c r="K1114">
        <v>0</v>
      </c>
    </row>
    <row r="1115" spans="1:11" x14ac:dyDescent="0.55000000000000004">
      <c r="A1115">
        <v>1114</v>
      </c>
      <c r="B1115">
        <f>profielen_basis!B1115/1000</f>
        <v>0.54686000000000001</v>
      </c>
      <c r="C1115">
        <f>profielen_basis!C1115/1000</f>
        <v>0.43604300000000001</v>
      </c>
      <c r="D1115">
        <v>0.21972655999979906</v>
      </c>
      <c r="E1115">
        <v>0.18994140999984666</v>
      </c>
      <c r="F1115">
        <v>4.5043950000035693E-2</v>
      </c>
      <c r="G1115">
        <v>4.8106666666666666E-2</v>
      </c>
      <c r="H1115">
        <v>9.4400000000000012E-2</v>
      </c>
      <c r="I1115">
        <v>0.36301587301587301</v>
      </c>
      <c r="J1115">
        <v>8.2368000000000011E-2</v>
      </c>
      <c r="K1115">
        <v>0</v>
      </c>
    </row>
    <row r="1116" spans="1:11" x14ac:dyDescent="0.55000000000000004">
      <c r="A1116">
        <v>1115</v>
      </c>
      <c r="B1116">
        <f>profielen_basis!B1116/1000</f>
        <v>0.63616700000000004</v>
      </c>
      <c r="C1116">
        <f>profielen_basis!C1116/1000</f>
        <v>0.64805200000000007</v>
      </c>
      <c r="D1116">
        <v>0.11035157000060281</v>
      </c>
      <c r="E1116">
        <v>0.1998290999999881</v>
      </c>
      <c r="F1116">
        <v>2.9907219999586232E-2</v>
      </c>
      <c r="G1116">
        <v>4.685333333333333E-2</v>
      </c>
      <c r="H1116">
        <v>0.08</v>
      </c>
      <c r="I1116">
        <v>0.3746031746031746</v>
      </c>
      <c r="J1116">
        <v>7.0176000000000016E-2</v>
      </c>
      <c r="K1116">
        <v>0</v>
      </c>
    </row>
    <row r="1117" spans="1:11" x14ac:dyDescent="0.55000000000000004">
      <c r="A1117">
        <v>1116</v>
      </c>
      <c r="B1117">
        <f>profielen_basis!B1117/1000</f>
        <v>0.66363899999999998</v>
      </c>
      <c r="C1117">
        <f>profielen_basis!C1117/1000</f>
        <v>0.66304799999999997</v>
      </c>
      <c r="D1117">
        <v>0</v>
      </c>
      <c r="E1117">
        <v>0.33496094000020094</v>
      </c>
      <c r="F1117">
        <v>4.0039069999693311E-2</v>
      </c>
      <c r="G1117">
        <v>4.7733333333333336E-2</v>
      </c>
      <c r="H1117">
        <v>7.3599999999999999E-2</v>
      </c>
      <c r="I1117">
        <v>0.36426984126984124</v>
      </c>
      <c r="J1117">
        <v>6.6911999999999999E-2</v>
      </c>
      <c r="K1117">
        <v>0</v>
      </c>
    </row>
    <row r="1118" spans="1:11" x14ac:dyDescent="0.55000000000000004">
      <c r="A1118">
        <v>1117</v>
      </c>
      <c r="B1118">
        <f>profielen_basis!B1118/1000</f>
        <v>0.62291999999999992</v>
      </c>
      <c r="C1118">
        <f>profielen_basis!C1118/1000</f>
        <v>0.6721950000000001</v>
      </c>
      <c r="D1118">
        <v>0</v>
      </c>
      <c r="E1118">
        <v>0.49755859000015334</v>
      </c>
      <c r="F1118">
        <v>6.9946290000189038E-2</v>
      </c>
      <c r="G1118">
        <v>4.5920000000000002E-2</v>
      </c>
      <c r="H1118">
        <v>7.039999999999999E-2</v>
      </c>
      <c r="I1118">
        <v>0.34208730158730155</v>
      </c>
      <c r="J1118">
        <v>6.3168000000000002E-2</v>
      </c>
      <c r="K1118">
        <v>0</v>
      </c>
    </row>
    <row r="1119" spans="1:11" x14ac:dyDescent="0.55000000000000004">
      <c r="A1119">
        <v>1118</v>
      </c>
      <c r="B1119">
        <f>profielen_basis!B1119/1000</f>
        <v>0.51826899999999998</v>
      </c>
      <c r="C1119">
        <f>profielen_basis!C1119/1000</f>
        <v>0.63000599999999995</v>
      </c>
      <c r="D1119">
        <v>0</v>
      </c>
      <c r="E1119">
        <v>0.30749511999965762</v>
      </c>
      <c r="F1119">
        <v>3.0029290000129549E-2</v>
      </c>
      <c r="G1119">
        <v>4.6639999999999994E-2</v>
      </c>
      <c r="H1119">
        <v>6.4000000000000001E-2</v>
      </c>
      <c r="I1119">
        <v>0.34259523809523806</v>
      </c>
      <c r="J1119">
        <v>6.2079999999999996E-2</v>
      </c>
      <c r="K1119">
        <v>0</v>
      </c>
    </row>
    <row r="1120" spans="1:11" x14ac:dyDescent="0.55000000000000004">
      <c r="A1120">
        <v>1119</v>
      </c>
      <c r="B1120">
        <f>profielen_basis!B1120/1000</f>
        <v>0.34227800000000003</v>
      </c>
      <c r="C1120">
        <f>profielen_basis!C1120/1000</f>
        <v>0.50451900000000005</v>
      </c>
      <c r="D1120">
        <v>0</v>
      </c>
      <c r="E1120">
        <v>0.15771484000015334</v>
      </c>
      <c r="F1120">
        <v>3.0029300000023795E-2</v>
      </c>
      <c r="G1120">
        <v>4.5839999999999999E-2</v>
      </c>
      <c r="H1120">
        <v>6.3999999999999987E-2</v>
      </c>
      <c r="I1120">
        <v>0.37207936507936501</v>
      </c>
      <c r="J1120">
        <v>5.9008000000000005E-2</v>
      </c>
      <c r="K1120">
        <v>0</v>
      </c>
    </row>
    <row r="1121" spans="1:11" x14ac:dyDescent="0.55000000000000004">
      <c r="A1121">
        <v>1120</v>
      </c>
      <c r="B1121">
        <f>profielen_basis!B1121/1000</f>
        <v>0.133381</v>
      </c>
      <c r="C1121">
        <f>profielen_basis!C1121/1000</f>
        <v>0.52777200000000002</v>
      </c>
      <c r="D1121">
        <v>9.7656199995981297E-3</v>
      </c>
      <c r="E1121">
        <v>0.48742675999983476</v>
      </c>
      <c r="F1121">
        <v>2.001953000035428E-2</v>
      </c>
      <c r="G1121">
        <v>9.3280000000000002E-2</v>
      </c>
      <c r="H1121">
        <v>6.720000000000001E-2</v>
      </c>
      <c r="I1121">
        <v>0.36814285714285716</v>
      </c>
      <c r="J1121">
        <v>5.7248E-2</v>
      </c>
      <c r="K1121">
        <v>0</v>
      </c>
    </row>
    <row r="1122" spans="1:11" x14ac:dyDescent="0.55000000000000004">
      <c r="A1122">
        <v>1121</v>
      </c>
      <c r="B1122">
        <f>profielen_basis!B1122/1000</f>
        <v>6.509E-3</v>
      </c>
      <c r="C1122">
        <f>profielen_basis!C1122/1000</f>
        <v>0.65388499999999994</v>
      </c>
      <c r="D1122">
        <v>0.56673176999993302</v>
      </c>
      <c r="E1122">
        <v>0.32507324000016524</v>
      </c>
      <c r="F1122">
        <v>2.0019529999444785E-2</v>
      </c>
      <c r="G1122">
        <v>5.4239999999999997E-2</v>
      </c>
      <c r="H1122">
        <v>6.5599999999999992E-2</v>
      </c>
      <c r="I1122">
        <v>0.36779365079365078</v>
      </c>
      <c r="J1122">
        <v>5.8944000000000003E-2</v>
      </c>
      <c r="K1122">
        <v>0</v>
      </c>
    </row>
    <row r="1123" spans="1:11" x14ac:dyDescent="0.55000000000000004">
      <c r="A1123">
        <v>1122</v>
      </c>
      <c r="B1123">
        <f>profielen_basis!B1123/1000</f>
        <v>0</v>
      </c>
      <c r="C1123">
        <f>profielen_basis!C1123/1000</f>
        <v>0.75601599999999991</v>
      </c>
      <c r="D1123">
        <v>1.5133463600004688</v>
      </c>
      <c r="E1123">
        <v>0.83715820999987045</v>
      </c>
      <c r="F1123">
        <v>0.28491210999982286</v>
      </c>
      <c r="G1123">
        <v>4.6640000000000001E-2</v>
      </c>
      <c r="H1123">
        <v>6.720000000000001E-2</v>
      </c>
      <c r="I1123">
        <v>0.34188888888888885</v>
      </c>
      <c r="J1123">
        <v>6.1280000000000001E-2</v>
      </c>
      <c r="K1123">
        <v>0</v>
      </c>
    </row>
    <row r="1124" spans="1:11" x14ac:dyDescent="0.55000000000000004">
      <c r="A1124">
        <v>1123</v>
      </c>
      <c r="B1124">
        <f>profielen_basis!B1124/1000</f>
        <v>0</v>
      </c>
      <c r="C1124">
        <f>profielen_basis!C1124/1000</f>
        <v>0.82740000000000002</v>
      </c>
      <c r="D1124">
        <v>0.95345051999993302</v>
      </c>
      <c r="E1124">
        <v>0.55761718000030669</v>
      </c>
      <c r="F1124">
        <v>0.61999512000056711</v>
      </c>
      <c r="G1124">
        <v>4.6186666666666668E-2</v>
      </c>
      <c r="H1124">
        <v>7.0400000000000004E-2</v>
      </c>
      <c r="I1124">
        <v>0.29723015873015873</v>
      </c>
      <c r="J1124">
        <v>6.1631999999999999E-2</v>
      </c>
      <c r="K1124">
        <v>0</v>
      </c>
    </row>
    <row r="1125" spans="1:11" x14ac:dyDescent="0.55000000000000004">
      <c r="A1125">
        <v>1124</v>
      </c>
      <c r="B1125">
        <f>profielen_basis!B1125/1000</f>
        <v>0</v>
      </c>
      <c r="C1125">
        <f>profielen_basis!C1125/1000</f>
        <v>0.8786219999999999</v>
      </c>
      <c r="D1125">
        <v>0.99137368999981845</v>
      </c>
      <c r="E1125">
        <v>0.50769042999991143</v>
      </c>
      <c r="F1125">
        <v>0.83007811999959813</v>
      </c>
      <c r="G1125">
        <v>4.7840000000000001E-2</v>
      </c>
      <c r="H1125">
        <v>6.720000000000001E-2</v>
      </c>
      <c r="I1125">
        <v>0.27574603174603174</v>
      </c>
      <c r="J1125">
        <v>6.2656000000000003E-2</v>
      </c>
      <c r="K1125">
        <v>0</v>
      </c>
    </row>
    <row r="1126" spans="1:11" x14ac:dyDescent="0.55000000000000004">
      <c r="A1126">
        <v>1125</v>
      </c>
      <c r="B1126">
        <f>profielen_basis!B1126/1000</f>
        <v>0</v>
      </c>
      <c r="C1126">
        <f>profielen_basis!C1126/1000</f>
        <v>0.90348699999999993</v>
      </c>
      <c r="D1126">
        <v>0.96044921999964572</v>
      </c>
      <c r="E1126">
        <v>0.50976562999994712</v>
      </c>
      <c r="F1126">
        <v>0.75</v>
      </c>
      <c r="G1126">
        <v>4.7093333333333334E-2</v>
      </c>
      <c r="H1126">
        <v>6.8800000000000014E-2</v>
      </c>
      <c r="I1126">
        <v>0.28898412698412701</v>
      </c>
      <c r="J1126">
        <v>6.4928000000000013E-2</v>
      </c>
      <c r="K1126">
        <v>0</v>
      </c>
    </row>
    <row r="1127" spans="1:11" x14ac:dyDescent="0.55000000000000004">
      <c r="A1127">
        <v>1126</v>
      </c>
      <c r="B1127">
        <f>profielen_basis!B1127/1000</f>
        <v>0</v>
      </c>
      <c r="C1127">
        <f>profielen_basis!C1127/1000</f>
        <v>0.89128499999999999</v>
      </c>
      <c r="D1127">
        <v>1.1748046900002009</v>
      </c>
      <c r="E1127">
        <v>0.59521484000015334</v>
      </c>
      <c r="F1127">
        <v>0.91497803000038402</v>
      </c>
      <c r="G1127">
        <v>4.7893333333333336E-2</v>
      </c>
      <c r="H1127">
        <v>7.0400000000000004E-2</v>
      </c>
      <c r="I1127">
        <v>0.2880793650793651</v>
      </c>
      <c r="J1127">
        <v>6.3584000000000002E-2</v>
      </c>
      <c r="K1127">
        <v>0</v>
      </c>
    </row>
    <row r="1128" spans="1:11" x14ac:dyDescent="0.55000000000000004">
      <c r="A1128">
        <v>1127</v>
      </c>
      <c r="B1128">
        <f>profielen_basis!B1128/1000</f>
        <v>0</v>
      </c>
      <c r="C1128">
        <f>profielen_basis!C1128/1000</f>
        <v>0.859128</v>
      </c>
      <c r="D1128">
        <v>1.1347656300004019</v>
      </c>
      <c r="E1128">
        <v>0.625</v>
      </c>
      <c r="F1128">
        <v>1.2150268599998526</v>
      </c>
      <c r="G1128">
        <v>4.7280000000000003E-2</v>
      </c>
      <c r="H1128">
        <v>7.0400000000000004E-2</v>
      </c>
      <c r="I1128">
        <v>0.26827777777777778</v>
      </c>
      <c r="J1128">
        <v>6.5312000000000009E-2</v>
      </c>
      <c r="K1128">
        <v>0</v>
      </c>
    </row>
    <row r="1129" spans="1:11" x14ac:dyDescent="0.55000000000000004">
      <c r="A1129">
        <v>1128</v>
      </c>
      <c r="B1129">
        <f>profielen_basis!B1129/1000</f>
        <v>0</v>
      </c>
      <c r="C1129">
        <f>profielen_basis!C1129/1000</f>
        <v>0.82830599999999999</v>
      </c>
      <c r="D1129">
        <v>0.80175780999979906</v>
      </c>
      <c r="E1129">
        <v>0.39990234999959284</v>
      </c>
      <c r="F1129">
        <v>0.79992674999994051</v>
      </c>
      <c r="G1129">
        <v>4.8560000000000006E-2</v>
      </c>
      <c r="H1129">
        <v>7.0400000000000004E-2</v>
      </c>
      <c r="I1129">
        <v>0.26790476190476198</v>
      </c>
      <c r="J1129">
        <v>6.7232E-2</v>
      </c>
      <c r="K1129">
        <v>0</v>
      </c>
    </row>
    <row r="1130" spans="1:11" x14ac:dyDescent="0.55000000000000004">
      <c r="A1130">
        <v>1129</v>
      </c>
      <c r="B1130">
        <f>profielen_basis!B1130/1000</f>
        <v>0</v>
      </c>
      <c r="C1130">
        <f>profielen_basis!C1130/1000</f>
        <v>0.82009900000000002</v>
      </c>
      <c r="D1130">
        <v>0.72363280999979906</v>
      </c>
      <c r="E1130">
        <v>0.22753906000025381</v>
      </c>
      <c r="F1130">
        <v>0.54504395000003569</v>
      </c>
      <c r="G1130">
        <v>4.7946666666666665E-2</v>
      </c>
      <c r="H1130">
        <v>7.0400000000000004E-2</v>
      </c>
      <c r="I1130">
        <v>0.26619841269841266</v>
      </c>
      <c r="J1130">
        <v>6.9888000000000006E-2</v>
      </c>
      <c r="K1130">
        <v>0</v>
      </c>
    </row>
    <row r="1131" spans="1:11" x14ac:dyDescent="0.55000000000000004">
      <c r="A1131">
        <v>1130</v>
      </c>
      <c r="B1131">
        <f>profielen_basis!B1131/1000</f>
        <v>0</v>
      </c>
      <c r="C1131">
        <f>profielen_basis!C1131/1000</f>
        <v>0.84203399999999995</v>
      </c>
      <c r="D1131">
        <v>0.87011719000020094</v>
      </c>
      <c r="E1131">
        <v>0.16992187000005288</v>
      </c>
      <c r="F1131">
        <v>0.33996581999963382</v>
      </c>
      <c r="G1131">
        <v>4.8586666666666667E-2</v>
      </c>
      <c r="H1131">
        <v>7.0400000000000004E-2</v>
      </c>
      <c r="I1131">
        <v>0.26773809523809522</v>
      </c>
      <c r="J1131">
        <v>6.8384E-2</v>
      </c>
      <c r="K1131">
        <v>0</v>
      </c>
    </row>
    <row r="1132" spans="1:11" x14ac:dyDescent="0.55000000000000004">
      <c r="A1132">
        <v>1131</v>
      </c>
      <c r="B1132">
        <f>profielen_basis!B1132/1000</f>
        <v>0</v>
      </c>
      <c r="C1132">
        <f>profielen_basis!C1132/1000</f>
        <v>0.88411899999999999</v>
      </c>
      <c r="D1132">
        <v>0.90299478999986604</v>
      </c>
      <c r="E1132">
        <v>0.24011230999985855</v>
      </c>
      <c r="F1132">
        <v>0.2199707000008857</v>
      </c>
      <c r="G1132">
        <v>4.9066666666666668E-2</v>
      </c>
      <c r="H1132">
        <v>7.3599999999999999E-2</v>
      </c>
      <c r="I1132">
        <v>0.26814285714285713</v>
      </c>
      <c r="J1132">
        <v>6.9407999999999997E-2</v>
      </c>
      <c r="K1132">
        <v>0</v>
      </c>
    </row>
    <row r="1133" spans="1:11" x14ac:dyDescent="0.55000000000000004">
      <c r="A1133">
        <v>1132</v>
      </c>
      <c r="B1133">
        <f>profielen_basis!B1133/1000</f>
        <v>0</v>
      </c>
      <c r="C1133">
        <f>profielen_basis!C1133/1000</f>
        <v>0.922454</v>
      </c>
      <c r="D1133">
        <v>0.68860676999975112</v>
      </c>
      <c r="E1133">
        <v>0.16992187000005288</v>
      </c>
      <c r="F1133">
        <v>0.21008300999983476</v>
      </c>
      <c r="G1133">
        <v>4.768E-2</v>
      </c>
      <c r="H1133">
        <v>9.6000000000000002E-2</v>
      </c>
      <c r="I1133">
        <v>0.26557936507936508</v>
      </c>
      <c r="J1133">
        <v>7.5328000000000006E-2</v>
      </c>
      <c r="K1133">
        <v>0</v>
      </c>
    </row>
    <row r="1134" spans="1:11" x14ac:dyDescent="0.55000000000000004">
      <c r="A1134">
        <v>1133</v>
      </c>
      <c r="B1134">
        <f>profielen_basis!B1134/1000</f>
        <v>0</v>
      </c>
      <c r="C1134">
        <f>profielen_basis!C1134/1000</f>
        <v>0.92359100000000005</v>
      </c>
      <c r="D1134">
        <v>0.75800780999998096</v>
      </c>
      <c r="E1134">
        <v>0.21984863999978188</v>
      </c>
      <c r="F1134">
        <v>0.22998046999964572</v>
      </c>
      <c r="G1134">
        <v>4.7866666666666662E-2</v>
      </c>
      <c r="H1134">
        <v>9.1200000000000017E-2</v>
      </c>
      <c r="I1134">
        <v>0.28650000000000003</v>
      </c>
      <c r="J1134">
        <v>7.3952000000000004E-2</v>
      </c>
      <c r="K1134">
        <v>0</v>
      </c>
    </row>
    <row r="1135" spans="1:11" x14ac:dyDescent="0.55000000000000004">
      <c r="A1135">
        <v>1134</v>
      </c>
      <c r="B1135">
        <f>profielen_basis!B1135/1000</f>
        <v>0</v>
      </c>
      <c r="C1135">
        <f>profielen_basis!C1135/1000</f>
        <v>0.94176400000000005</v>
      </c>
      <c r="D1135">
        <v>1.0449218800004019</v>
      </c>
      <c r="E1135">
        <v>0.21276854999996431</v>
      </c>
      <c r="F1135">
        <v>0.55499268000039592</v>
      </c>
      <c r="G1135">
        <v>4.8800000000000003E-2</v>
      </c>
      <c r="H1135">
        <v>9.1200000000000003E-2</v>
      </c>
      <c r="I1135">
        <v>0.28869841269841268</v>
      </c>
      <c r="J1135">
        <v>7.3247999999999994E-2</v>
      </c>
      <c r="K1135">
        <v>0</v>
      </c>
    </row>
    <row r="1136" spans="1:11" x14ac:dyDescent="0.55000000000000004">
      <c r="A1136">
        <v>1135</v>
      </c>
      <c r="B1136">
        <f>profielen_basis!B1136/1000</f>
        <v>0</v>
      </c>
      <c r="C1136">
        <f>profielen_basis!C1136/1000</f>
        <v>1.023525</v>
      </c>
      <c r="D1136">
        <v>2.9399413999999524</v>
      </c>
      <c r="E1136">
        <v>0.66503906000025381</v>
      </c>
      <c r="F1136">
        <v>0.37506102999941504</v>
      </c>
      <c r="G1136">
        <v>4.8719999999999999E-2</v>
      </c>
      <c r="H1136">
        <v>9.9199999999999997E-2</v>
      </c>
      <c r="I1136">
        <v>0.27240476190476193</v>
      </c>
      <c r="J1136">
        <v>7.7536000000000008E-2</v>
      </c>
      <c r="K1136">
        <v>0</v>
      </c>
    </row>
    <row r="1137" spans="1:11" x14ac:dyDescent="0.55000000000000004">
      <c r="A1137">
        <v>1136</v>
      </c>
      <c r="B1137">
        <f>profielen_basis!B1137/1000</f>
        <v>9.6185000000000007E-2</v>
      </c>
      <c r="C1137">
        <f>profielen_basis!C1137/1000</f>
        <v>0.99417600000000006</v>
      </c>
      <c r="D1137">
        <v>0.76025390999984666</v>
      </c>
      <c r="E1137">
        <v>0.74475097999993523</v>
      </c>
      <c r="F1137">
        <v>0.66491699000016524</v>
      </c>
      <c r="G1137">
        <v>4.7866666666666668E-2</v>
      </c>
      <c r="H1137">
        <v>0.1024</v>
      </c>
      <c r="I1137">
        <v>0.2652301587301587</v>
      </c>
      <c r="J1137">
        <v>8.3039999999999989E-2</v>
      </c>
      <c r="K1137">
        <v>0</v>
      </c>
    </row>
    <row r="1138" spans="1:11" x14ac:dyDescent="0.55000000000000004">
      <c r="A1138">
        <v>1137</v>
      </c>
      <c r="B1138">
        <f>profielen_basis!B1138/1000</f>
        <v>0.36452800000000002</v>
      </c>
      <c r="C1138">
        <f>profielen_basis!C1138/1000</f>
        <v>0.63661800000000002</v>
      </c>
      <c r="D1138">
        <v>0.67236328000035428</v>
      </c>
      <c r="E1138">
        <v>0.33007812999994712</v>
      </c>
      <c r="F1138">
        <v>0.46002198000041972</v>
      </c>
      <c r="G1138">
        <v>4.8453333333333341E-2</v>
      </c>
      <c r="H1138">
        <v>0.10400000000000001</v>
      </c>
      <c r="I1138">
        <v>0.26680158730158726</v>
      </c>
      <c r="J1138">
        <v>8.1376000000000004E-2</v>
      </c>
      <c r="K1138">
        <v>0</v>
      </c>
    </row>
    <row r="1139" spans="1:11" x14ac:dyDescent="0.55000000000000004">
      <c r="A1139">
        <v>1138</v>
      </c>
      <c r="B1139">
        <f>profielen_basis!B1139/1000</f>
        <v>0.55437099999999995</v>
      </c>
      <c r="C1139">
        <f>profielen_basis!C1139/1000</f>
        <v>0.45894000000000001</v>
      </c>
      <c r="D1139">
        <v>0.64306640999984666</v>
      </c>
      <c r="E1139">
        <v>0.29980468000030669</v>
      </c>
      <c r="F1139">
        <v>0.2549438400001236</v>
      </c>
      <c r="G1139">
        <v>4.7973333333333333E-2</v>
      </c>
      <c r="H1139">
        <v>0.1008</v>
      </c>
      <c r="I1139">
        <v>0.27184126984126983</v>
      </c>
      <c r="J1139">
        <v>7.5712000000000002E-2</v>
      </c>
      <c r="K1139">
        <v>0</v>
      </c>
    </row>
    <row r="1140" spans="1:11" x14ac:dyDescent="0.55000000000000004">
      <c r="A1140">
        <v>1139</v>
      </c>
      <c r="B1140">
        <f>profielen_basis!B1140/1000</f>
        <v>0.64696799999999999</v>
      </c>
      <c r="C1140">
        <f>profielen_basis!C1140/1000</f>
        <v>0.46305099999999999</v>
      </c>
      <c r="D1140">
        <v>0.22949219000020094</v>
      </c>
      <c r="E1140">
        <v>0.24499511999965762</v>
      </c>
      <c r="F1140">
        <v>9.0087889999267645E-2</v>
      </c>
      <c r="G1140">
        <v>4.8373333333333338E-2</v>
      </c>
      <c r="H1140">
        <v>8.6400000000000005E-2</v>
      </c>
      <c r="I1140">
        <v>0.30074603174603176</v>
      </c>
      <c r="J1140">
        <v>7.2415999999999994E-2</v>
      </c>
      <c r="K1140">
        <v>0</v>
      </c>
    </row>
    <row r="1141" spans="1:11" x14ac:dyDescent="0.55000000000000004">
      <c r="A1141">
        <v>1140</v>
      </c>
      <c r="B1141">
        <f>profielen_basis!B1141/1000</f>
        <v>0.66283799999999993</v>
      </c>
      <c r="C1141">
        <f>profielen_basis!C1141/1000</f>
        <v>0.71463399999999999</v>
      </c>
      <c r="D1141">
        <v>0.69010415999946417</v>
      </c>
      <c r="E1141">
        <v>0.23254395000003569</v>
      </c>
      <c r="F1141">
        <v>0.86993409000024258</v>
      </c>
      <c r="G1141">
        <v>4.685333333333333E-2</v>
      </c>
      <c r="H1141">
        <v>8.1599999999999992E-2</v>
      </c>
      <c r="I1141">
        <v>0.30164285714285716</v>
      </c>
      <c r="J1141">
        <v>6.3200000000000006E-2</v>
      </c>
      <c r="K1141">
        <v>0</v>
      </c>
    </row>
    <row r="1142" spans="1:11" x14ac:dyDescent="0.55000000000000004">
      <c r="A1142">
        <v>1141</v>
      </c>
      <c r="B1142">
        <f>profielen_basis!B1142/1000</f>
        <v>0.6209690000000001</v>
      </c>
      <c r="C1142">
        <f>profielen_basis!C1142/1000</f>
        <v>0.81352800000000003</v>
      </c>
      <c r="D1142">
        <v>0.75032551999993302</v>
      </c>
      <c r="E1142">
        <v>0.25</v>
      </c>
      <c r="F1142">
        <v>0.89508055999976932</v>
      </c>
      <c r="G1142">
        <v>4.714666666666667E-2</v>
      </c>
      <c r="H1142">
        <v>7.5200000000000003E-2</v>
      </c>
      <c r="I1142">
        <v>0.27873015873015872</v>
      </c>
      <c r="J1142">
        <v>6.2079999999999996E-2</v>
      </c>
      <c r="K1142">
        <v>0</v>
      </c>
    </row>
    <row r="1143" spans="1:11" x14ac:dyDescent="0.55000000000000004">
      <c r="A1143">
        <v>1142</v>
      </c>
      <c r="B1143">
        <f>profielen_basis!B1143/1000</f>
        <v>0.54423800000000011</v>
      </c>
      <c r="C1143">
        <f>profielen_basis!C1143/1000</f>
        <v>0.86389700000000003</v>
      </c>
      <c r="D1143">
        <v>0.58007813000040187</v>
      </c>
      <c r="E1143">
        <v>0.23034667999991143</v>
      </c>
      <c r="F1143">
        <v>0.30493164000017714</v>
      </c>
      <c r="G1143">
        <v>4.7013333333333331E-2</v>
      </c>
      <c r="H1143">
        <v>7.039999999999999E-2</v>
      </c>
      <c r="I1143">
        <v>0.2647936507936508</v>
      </c>
      <c r="J1143">
        <v>6.2815999999999997E-2</v>
      </c>
      <c r="K1143">
        <v>0</v>
      </c>
    </row>
    <row r="1144" spans="1:11" x14ac:dyDescent="0.55000000000000004">
      <c r="A1144">
        <v>1143</v>
      </c>
      <c r="B1144">
        <f>profielen_basis!B1144/1000</f>
        <v>0.39454400000000001</v>
      </c>
      <c r="C1144">
        <f>profielen_basis!C1144/1000</f>
        <v>0.81920399999999993</v>
      </c>
      <c r="D1144">
        <v>1.8300781199995981</v>
      </c>
      <c r="E1144">
        <v>0.1998290999999881</v>
      </c>
      <c r="F1144">
        <v>0.375</v>
      </c>
      <c r="G1144">
        <v>4.6080000000000003E-2</v>
      </c>
      <c r="H1144">
        <v>6.88E-2</v>
      </c>
      <c r="I1144">
        <v>0.27127777777777778</v>
      </c>
      <c r="J1144">
        <v>6.0608000000000002E-2</v>
      </c>
      <c r="K1144">
        <v>0</v>
      </c>
    </row>
    <row r="1145" spans="1:11" x14ac:dyDescent="0.55000000000000004">
      <c r="A1145">
        <v>1144</v>
      </c>
      <c r="B1145">
        <f>profielen_basis!B1145/1000</f>
        <v>0.18033600000000002</v>
      </c>
      <c r="C1145">
        <f>profielen_basis!C1145/1000</f>
        <v>1.069215</v>
      </c>
      <c r="D1145">
        <v>0.5</v>
      </c>
      <c r="E1145">
        <v>0.20739746000026571</v>
      </c>
      <c r="F1145">
        <v>0.28503418000036618</v>
      </c>
      <c r="G1145">
        <v>9.5439999999999983E-2</v>
      </c>
      <c r="H1145">
        <v>7.0400000000000004E-2</v>
      </c>
      <c r="I1145">
        <v>0.29619047619047617</v>
      </c>
      <c r="J1145">
        <v>5.7408000000000001E-2</v>
      </c>
      <c r="K1145">
        <v>0</v>
      </c>
    </row>
    <row r="1146" spans="1:11" x14ac:dyDescent="0.55000000000000004">
      <c r="A1146">
        <v>1145</v>
      </c>
      <c r="B1146">
        <f>profielen_basis!B1146/1000</f>
        <v>1.2471999999999999E-2</v>
      </c>
      <c r="C1146">
        <f>profielen_basis!C1146/1000</f>
        <v>1.4963960000000001</v>
      </c>
      <c r="D1146">
        <v>0.56966146000013396</v>
      </c>
      <c r="E1146">
        <v>0.24267577999989953</v>
      </c>
      <c r="F1146">
        <v>0.86999511999965762</v>
      </c>
      <c r="G1146">
        <v>4.9360000000000001E-2</v>
      </c>
      <c r="H1146">
        <v>7.039999999999999E-2</v>
      </c>
      <c r="I1146">
        <v>0.29752380952380952</v>
      </c>
      <c r="J1146">
        <v>5.6863999999999998E-2</v>
      </c>
      <c r="K1146">
        <v>0</v>
      </c>
    </row>
    <row r="1147" spans="1:11" x14ac:dyDescent="0.55000000000000004">
      <c r="A1147">
        <v>1146</v>
      </c>
      <c r="B1147">
        <f>profielen_basis!B1147/1000</f>
        <v>0</v>
      </c>
      <c r="C1147">
        <f>profielen_basis!C1147/1000</f>
        <v>1.7654799999999999</v>
      </c>
      <c r="D1147">
        <v>0.73339844000020094</v>
      </c>
      <c r="E1147">
        <v>0.27001952999989953</v>
      </c>
      <c r="F1147">
        <v>0.86499023000033048</v>
      </c>
      <c r="G1147">
        <v>6.1093333333333333E-2</v>
      </c>
      <c r="H1147">
        <v>7.5200000000000003E-2</v>
      </c>
      <c r="I1147">
        <v>0.29246825396825399</v>
      </c>
      <c r="J1147">
        <v>6.2016000000000002E-2</v>
      </c>
      <c r="K1147">
        <v>0</v>
      </c>
    </row>
    <row r="1148" spans="1:11" x14ac:dyDescent="0.55000000000000004">
      <c r="A1148">
        <v>1147</v>
      </c>
      <c r="B1148">
        <f>profielen_basis!B1148/1000</f>
        <v>0</v>
      </c>
      <c r="C1148">
        <f>profielen_basis!C1148/1000</f>
        <v>1.821401</v>
      </c>
      <c r="D1148">
        <v>0.86149088000001939</v>
      </c>
      <c r="E1148">
        <v>0.2623290999999881</v>
      </c>
      <c r="F1148">
        <v>0.72998046999964572</v>
      </c>
      <c r="G1148">
        <v>4.5973333333333331E-2</v>
      </c>
      <c r="H1148">
        <v>7.5200000000000003E-2</v>
      </c>
      <c r="I1148">
        <v>0.26310317460317462</v>
      </c>
      <c r="J1148">
        <v>6.1311999999999998E-2</v>
      </c>
      <c r="K1148">
        <v>0</v>
      </c>
    </row>
    <row r="1149" spans="1:11" x14ac:dyDescent="0.55000000000000004">
      <c r="A1149">
        <v>1148</v>
      </c>
      <c r="B1149">
        <f>profielen_basis!B1149/1000</f>
        <v>0</v>
      </c>
      <c r="C1149">
        <f>profielen_basis!C1149/1000</f>
        <v>1.76051</v>
      </c>
      <c r="D1149">
        <v>0.63476562999949238</v>
      </c>
      <c r="E1149">
        <v>0.33007812999994712</v>
      </c>
      <c r="F1149">
        <v>0.70007325000005949</v>
      </c>
      <c r="G1149">
        <v>4.632E-2</v>
      </c>
      <c r="H1149">
        <v>6.720000000000001E-2</v>
      </c>
      <c r="I1149">
        <v>0.26250793650793652</v>
      </c>
      <c r="J1149">
        <v>6.1952E-2</v>
      </c>
      <c r="K1149">
        <v>0</v>
      </c>
    </row>
    <row r="1150" spans="1:11" x14ac:dyDescent="0.55000000000000004">
      <c r="A1150">
        <v>1149</v>
      </c>
      <c r="B1150">
        <f>profielen_basis!B1150/1000</f>
        <v>0</v>
      </c>
      <c r="C1150">
        <f>profielen_basis!C1150/1000</f>
        <v>1.6439659999999998</v>
      </c>
      <c r="D1150">
        <v>0.84358724000048824</v>
      </c>
      <c r="E1150">
        <v>0.30236816000024191</v>
      </c>
      <c r="F1150">
        <v>0.76989745999981096</v>
      </c>
      <c r="G1150">
        <v>4.7759999999999997E-2</v>
      </c>
      <c r="H1150">
        <v>7.0400000000000004E-2</v>
      </c>
      <c r="I1150">
        <v>0.26757936507936508</v>
      </c>
      <c r="J1150">
        <v>6.2335999999999996E-2</v>
      </c>
      <c r="K1150">
        <v>0</v>
      </c>
    </row>
    <row r="1151" spans="1:11" x14ac:dyDescent="0.55000000000000004">
      <c r="A1151">
        <v>1150</v>
      </c>
      <c r="B1151">
        <f>profielen_basis!B1151/1000</f>
        <v>0</v>
      </c>
      <c r="C1151">
        <f>profielen_basis!C1151/1000</f>
        <v>1.5169729999999999</v>
      </c>
      <c r="D1151">
        <v>0.92643228999986604</v>
      </c>
      <c r="E1151">
        <v>0.4152831999999762</v>
      </c>
      <c r="F1151">
        <v>0.60009764999995241</v>
      </c>
      <c r="G1151">
        <v>4.7226666666666667E-2</v>
      </c>
      <c r="H1151">
        <v>7.039999999999999E-2</v>
      </c>
      <c r="I1151">
        <v>0.27094444444444443</v>
      </c>
      <c r="J1151">
        <v>6.0768000000000003E-2</v>
      </c>
      <c r="K1151">
        <v>0</v>
      </c>
    </row>
    <row r="1152" spans="1:11" x14ac:dyDescent="0.55000000000000004">
      <c r="A1152">
        <v>1151</v>
      </c>
      <c r="B1152">
        <f>profielen_basis!B1152/1000</f>
        <v>0</v>
      </c>
      <c r="C1152">
        <f>profielen_basis!C1152/1000</f>
        <v>1.3672610000000001</v>
      </c>
      <c r="D1152">
        <v>0.78385417000026791</v>
      </c>
      <c r="E1152">
        <v>0.38488770000003569</v>
      </c>
      <c r="F1152">
        <v>0.56994629000018904</v>
      </c>
      <c r="G1152">
        <v>4.6533333333333336E-2</v>
      </c>
      <c r="H1152">
        <v>6.720000000000001E-2</v>
      </c>
      <c r="I1152">
        <v>0.27245238095238095</v>
      </c>
      <c r="J1152">
        <v>6.3711999999999991E-2</v>
      </c>
      <c r="K1152">
        <v>0</v>
      </c>
    </row>
    <row r="1153" spans="1:11" x14ac:dyDescent="0.55000000000000004">
      <c r="A1153">
        <v>1152</v>
      </c>
      <c r="B1153">
        <f>profielen_basis!B1153/1000</f>
        <v>0</v>
      </c>
      <c r="C1153">
        <f>profielen_basis!C1153/1000</f>
        <v>1.198148</v>
      </c>
      <c r="D1153">
        <v>0.69986978999986604</v>
      </c>
      <c r="E1153">
        <v>0.58996582000008857</v>
      </c>
      <c r="F1153">
        <v>0.4849853499999881</v>
      </c>
      <c r="G1153">
        <v>4.6746666666666666E-2</v>
      </c>
      <c r="H1153">
        <v>7.0400000000000004E-2</v>
      </c>
      <c r="I1153">
        <v>0.28843650793650799</v>
      </c>
      <c r="J1153">
        <v>6.4895999999999995E-2</v>
      </c>
      <c r="K1153">
        <v>0</v>
      </c>
    </row>
    <row r="1154" spans="1:11" x14ac:dyDescent="0.55000000000000004">
      <c r="A1154">
        <v>1153</v>
      </c>
      <c r="B1154">
        <f>profielen_basis!B1154/1000</f>
        <v>0</v>
      </c>
      <c r="C1154">
        <f>profielen_basis!C1154/1000</f>
        <v>1.0347950000000001</v>
      </c>
      <c r="D1154">
        <v>0.95345051999993302</v>
      </c>
      <c r="E1154">
        <v>0.38500976999966952</v>
      </c>
      <c r="F1154">
        <v>0.43005370999981096</v>
      </c>
      <c r="G1154">
        <v>4.8853333333333332E-2</v>
      </c>
      <c r="H1154">
        <v>7.0400000000000004E-2</v>
      </c>
      <c r="I1154">
        <v>0.29281746031746031</v>
      </c>
      <c r="J1154">
        <v>7.0496000000000003E-2</v>
      </c>
      <c r="K1154">
        <v>0</v>
      </c>
    </row>
    <row r="1155" spans="1:11" x14ac:dyDescent="0.55000000000000004">
      <c r="A1155">
        <v>1154</v>
      </c>
      <c r="B1155">
        <f>profielen_basis!B1155/1000</f>
        <v>0</v>
      </c>
      <c r="C1155">
        <f>profielen_basis!C1155/1000</f>
        <v>0.921207</v>
      </c>
      <c r="D1155">
        <v>0.92805990000033489</v>
      </c>
      <c r="E1155">
        <v>0.18994139999995241</v>
      </c>
      <c r="F1155">
        <v>0.31494140999984666</v>
      </c>
      <c r="G1155">
        <v>4.6879999999999998E-2</v>
      </c>
      <c r="H1155">
        <v>7.0400000000000004E-2</v>
      </c>
      <c r="I1155">
        <v>0.28015079365079365</v>
      </c>
      <c r="J1155">
        <v>6.7808000000000007E-2</v>
      </c>
      <c r="K1155">
        <v>0</v>
      </c>
    </row>
    <row r="1156" spans="1:11" x14ac:dyDescent="0.55000000000000004">
      <c r="A1156">
        <v>1155</v>
      </c>
      <c r="B1156">
        <f>profielen_basis!B1156/1000</f>
        <v>0</v>
      </c>
      <c r="C1156">
        <f>profielen_basis!C1156/1000</f>
        <v>0.90261800000000003</v>
      </c>
      <c r="D1156">
        <v>0.79134113999953115</v>
      </c>
      <c r="E1156">
        <v>0.22021485000004759</v>
      </c>
      <c r="F1156">
        <v>0.24499512000056711</v>
      </c>
      <c r="G1156">
        <v>4.7253333333333335E-2</v>
      </c>
      <c r="H1156">
        <v>7.0400000000000004E-2</v>
      </c>
      <c r="I1156">
        <v>0.27263492063492067</v>
      </c>
      <c r="J1156">
        <v>7.2959999999999997E-2</v>
      </c>
      <c r="K1156">
        <v>0</v>
      </c>
    </row>
    <row r="1157" spans="1:11" x14ac:dyDescent="0.55000000000000004">
      <c r="A1157">
        <v>1156</v>
      </c>
      <c r="B1157">
        <f>profielen_basis!B1157/1000</f>
        <v>0</v>
      </c>
      <c r="C1157">
        <f>profielen_basis!C1157/1000</f>
        <v>0.95639300000000005</v>
      </c>
      <c r="D1157">
        <v>0.74055990000033489</v>
      </c>
      <c r="E1157">
        <v>0.17980957000008857</v>
      </c>
      <c r="F1157">
        <v>0.22998046999964572</v>
      </c>
      <c r="G1157">
        <v>4.714666666666667E-2</v>
      </c>
      <c r="H1157">
        <v>7.0400000000000004E-2</v>
      </c>
      <c r="I1157">
        <v>0.2729206349206349</v>
      </c>
      <c r="J1157">
        <v>7.3695999999999998E-2</v>
      </c>
      <c r="K1157">
        <v>0</v>
      </c>
    </row>
    <row r="1158" spans="1:11" x14ac:dyDescent="0.55000000000000004">
      <c r="A1158">
        <v>1157</v>
      </c>
      <c r="B1158">
        <f>profielen_basis!B1158/1000</f>
        <v>0</v>
      </c>
      <c r="C1158">
        <f>profielen_basis!C1158/1000</f>
        <v>1.025147</v>
      </c>
      <c r="D1158">
        <v>0.92317707999973209</v>
      </c>
      <c r="E1158">
        <v>0.22998046000020622</v>
      </c>
      <c r="F1158">
        <v>0.36505127000054927</v>
      </c>
      <c r="G1158">
        <v>4.9173333333333333E-2</v>
      </c>
      <c r="H1158">
        <v>7.0400000000000004E-2</v>
      </c>
      <c r="I1158">
        <v>0.27280952380952384</v>
      </c>
      <c r="J1158">
        <v>7.5551999999999994E-2</v>
      </c>
      <c r="K1158">
        <v>0</v>
      </c>
    </row>
    <row r="1159" spans="1:11" x14ac:dyDescent="0.55000000000000004">
      <c r="A1159">
        <v>1158</v>
      </c>
      <c r="B1159">
        <f>profielen_basis!B1159/1000</f>
        <v>0</v>
      </c>
      <c r="C1159">
        <f>profielen_basis!C1159/1000</f>
        <v>1.066735</v>
      </c>
      <c r="D1159">
        <v>0.96972655999979906</v>
      </c>
      <c r="E1159">
        <v>0.20007325000005949</v>
      </c>
      <c r="F1159">
        <v>0.4099731399992379</v>
      </c>
      <c r="G1159">
        <v>4.768E-2</v>
      </c>
      <c r="H1159">
        <v>7.1999999999999995E-2</v>
      </c>
      <c r="I1159">
        <v>0.27706349206349207</v>
      </c>
      <c r="J1159">
        <v>8.1951999999999997E-2</v>
      </c>
      <c r="K1159">
        <v>0</v>
      </c>
    </row>
    <row r="1160" spans="1:11" x14ac:dyDescent="0.55000000000000004">
      <c r="A1160">
        <v>1159</v>
      </c>
      <c r="B1160">
        <f>profielen_basis!B1160/1000</f>
        <v>0</v>
      </c>
      <c r="C1160">
        <f>profielen_basis!C1160/1000</f>
        <v>1.0698179999999999</v>
      </c>
      <c r="D1160">
        <v>1.78515625</v>
      </c>
      <c r="E1160">
        <v>0.23986815999978717</v>
      </c>
      <c r="F1160">
        <v>0.28503418000036618</v>
      </c>
      <c r="G1160">
        <v>4.888E-2</v>
      </c>
      <c r="H1160">
        <v>0.11840000000000001</v>
      </c>
      <c r="I1160">
        <v>0.31590476190476185</v>
      </c>
      <c r="J1160">
        <v>9.391999999999999E-2</v>
      </c>
      <c r="K1160">
        <v>0</v>
      </c>
    </row>
    <row r="1161" spans="1:11" x14ac:dyDescent="0.55000000000000004">
      <c r="A1161">
        <v>1160</v>
      </c>
      <c r="B1161">
        <f>profielen_basis!B1161/1000</f>
        <v>0.13325000000000001</v>
      </c>
      <c r="C1161">
        <f>profielen_basis!C1161/1000</f>
        <v>0.87728399999999995</v>
      </c>
      <c r="D1161">
        <v>0.63476563000040187</v>
      </c>
      <c r="E1161">
        <v>0.33752441000024191</v>
      </c>
      <c r="F1161">
        <v>0.29504395000003569</v>
      </c>
      <c r="G1161">
        <v>6.8373333333333342E-2</v>
      </c>
      <c r="H1161">
        <v>0.18080000000000002</v>
      </c>
      <c r="I1161">
        <v>0.40569047619047627</v>
      </c>
      <c r="J1161">
        <v>0.16499200000000003</v>
      </c>
      <c r="K1161">
        <v>0</v>
      </c>
    </row>
    <row r="1162" spans="1:11" x14ac:dyDescent="0.55000000000000004">
      <c r="A1162">
        <v>1161</v>
      </c>
      <c r="B1162">
        <f>profielen_basis!B1162/1000</f>
        <v>0.34202899999999997</v>
      </c>
      <c r="C1162">
        <f>profielen_basis!C1162/1000</f>
        <v>0.47214100000000003</v>
      </c>
      <c r="D1162">
        <v>0.16992186999959813</v>
      </c>
      <c r="E1162">
        <v>0.49255371999970521</v>
      </c>
      <c r="F1162">
        <v>9.4970699999976205E-2</v>
      </c>
      <c r="G1162">
        <v>0.11570666666666665</v>
      </c>
      <c r="H1162">
        <v>0.19839999999999997</v>
      </c>
      <c r="I1162">
        <v>0.46187301587301588</v>
      </c>
      <c r="J1162">
        <v>0.19395199999999999</v>
      </c>
      <c r="K1162">
        <v>0</v>
      </c>
    </row>
    <row r="1163" spans="1:11" x14ac:dyDescent="0.55000000000000004">
      <c r="A1163">
        <v>1162</v>
      </c>
      <c r="B1163">
        <f>profielen_basis!B1163/1000</f>
        <v>0.50318200000000002</v>
      </c>
      <c r="C1163">
        <f>profielen_basis!C1163/1000</f>
        <v>0.311886</v>
      </c>
      <c r="D1163">
        <v>0.18066407000060281</v>
      </c>
      <c r="E1163">
        <v>0.41503906000025381</v>
      </c>
      <c r="F1163">
        <v>3.0029300000023795E-2</v>
      </c>
      <c r="G1163">
        <v>0.13437333333333334</v>
      </c>
      <c r="H1163">
        <v>0.20159999999999997</v>
      </c>
      <c r="I1163">
        <v>0.49377777777777776</v>
      </c>
      <c r="J1163">
        <v>0.231712</v>
      </c>
      <c r="K1163">
        <v>1</v>
      </c>
    </row>
    <row r="1164" spans="1:11" x14ac:dyDescent="0.55000000000000004">
      <c r="A1164">
        <v>1163</v>
      </c>
      <c r="B1164">
        <f>profielen_basis!B1164/1000</f>
        <v>0.59322000000000008</v>
      </c>
      <c r="C1164">
        <f>profielen_basis!C1164/1000</f>
        <v>0.30912000000000001</v>
      </c>
      <c r="D1164">
        <v>2.929686999959813E-2</v>
      </c>
      <c r="E1164">
        <v>0.5150146500000119</v>
      </c>
      <c r="F1164">
        <v>3.9916990000165242E-2</v>
      </c>
      <c r="G1164">
        <v>0.13610666666666668</v>
      </c>
      <c r="H1164">
        <v>0.18880000000000002</v>
      </c>
      <c r="I1164">
        <v>0.50134126984126992</v>
      </c>
      <c r="J1164">
        <v>0.22329599999999999</v>
      </c>
      <c r="K1164">
        <v>1</v>
      </c>
    </row>
    <row r="1165" spans="1:11" x14ac:dyDescent="0.55000000000000004">
      <c r="A1165">
        <v>1164</v>
      </c>
      <c r="B1165">
        <f>profielen_basis!B1165/1000</f>
        <v>0.61737199999999992</v>
      </c>
      <c r="C1165">
        <f>profielen_basis!C1165/1000</f>
        <v>0.39991899999999997</v>
      </c>
      <c r="D1165">
        <v>0</v>
      </c>
      <c r="E1165">
        <v>0.19726561999959813</v>
      </c>
      <c r="F1165">
        <v>4.0039059999799065E-2</v>
      </c>
      <c r="G1165">
        <v>0.14392000000000002</v>
      </c>
      <c r="H1165">
        <v>0.17599999999999999</v>
      </c>
      <c r="I1165">
        <v>0.50634126984126981</v>
      </c>
      <c r="J1165">
        <v>0.223744</v>
      </c>
      <c r="K1165">
        <v>1</v>
      </c>
    </row>
    <row r="1166" spans="1:11" x14ac:dyDescent="0.55000000000000004">
      <c r="A1166">
        <v>1165</v>
      </c>
      <c r="B1166">
        <f>profielen_basis!B1166/1000</f>
        <v>0.58772199999999997</v>
      </c>
      <c r="C1166">
        <f>profielen_basis!C1166/1000</f>
        <v>0.46057299999999995</v>
      </c>
      <c r="D1166">
        <v>3.0273440000200935E-2</v>
      </c>
      <c r="E1166">
        <v>0.29504395000003569</v>
      </c>
      <c r="F1166">
        <v>3.0029300000023795E-2</v>
      </c>
      <c r="G1166">
        <v>0.13746666666666668</v>
      </c>
      <c r="H1166">
        <v>0.16160000000000002</v>
      </c>
      <c r="I1166">
        <v>0.50963492063492066</v>
      </c>
      <c r="J1166">
        <v>0.23347199999999999</v>
      </c>
      <c r="K1166">
        <v>1</v>
      </c>
    </row>
    <row r="1167" spans="1:11" x14ac:dyDescent="0.55000000000000004">
      <c r="A1167">
        <v>1166</v>
      </c>
      <c r="B1167">
        <f>profielen_basis!B1167/1000</f>
        <v>0.49553900000000001</v>
      </c>
      <c r="C1167">
        <f>profielen_basis!C1167/1000</f>
        <v>0.47672000000000003</v>
      </c>
      <c r="D1167">
        <v>0</v>
      </c>
      <c r="E1167">
        <v>0.2376709000000119</v>
      </c>
      <c r="F1167">
        <v>2.001953000035428E-2</v>
      </c>
      <c r="G1167">
        <v>0.14807999999999999</v>
      </c>
      <c r="H1167">
        <v>0.1552</v>
      </c>
      <c r="I1167">
        <v>0.50551587301587309</v>
      </c>
      <c r="J1167">
        <v>0.23225599999999999</v>
      </c>
      <c r="K1167">
        <v>1</v>
      </c>
    </row>
    <row r="1168" spans="1:11" x14ac:dyDescent="0.55000000000000004">
      <c r="A1168">
        <v>1167</v>
      </c>
      <c r="B1168">
        <f>profielen_basis!B1168/1000</f>
        <v>0.34855999999999998</v>
      </c>
      <c r="C1168">
        <f>profielen_basis!C1168/1000</f>
        <v>0.40306500000000001</v>
      </c>
      <c r="D1168">
        <v>0</v>
      </c>
      <c r="E1168">
        <v>0.17980957000008857</v>
      </c>
      <c r="F1168">
        <v>4.9926759999834758E-2</v>
      </c>
      <c r="G1168">
        <v>0.18679999999999999</v>
      </c>
      <c r="H1168">
        <v>0.15680000000000002</v>
      </c>
      <c r="I1168">
        <v>0.48961904761904756</v>
      </c>
      <c r="J1168">
        <v>0.21312</v>
      </c>
      <c r="K1168">
        <v>1</v>
      </c>
    </row>
    <row r="1169" spans="1:11" x14ac:dyDescent="0.55000000000000004">
      <c r="A1169">
        <v>1168</v>
      </c>
      <c r="B1169">
        <f>profielen_basis!B1169/1000</f>
        <v>0.15751099999999998</v>
      </c>
      <c r="C1169">
        <f>profielen_basis!C1169/1000</f>
        <v>0.36590699999999998</v>
      </c>
      <c r="D1169">
        <v>0.11035155999979906</v>
      </c>
      <c r="E1169">
        <v>0.21032714000011765</v>
      </c>
      <c r="F1169">
        <v>3.0029290000129549E-2</v>
      </c>
      <c r="G1169">
        <v>0.12306666666666667</v>
      </c>
      <c r="H1169">
        <v>0.15519999999999998</v>
      </c>
      <c r="I1169">
        <v>0.48061111111111104</v>
      </c>
      <c r="J1169">
        <v>0.19667199999999999</v>
      </c>
      <c r="K1169">
        <v>1</v>
      </c>
    </row>
    <row r="1170" spans="1:11" x14ac:dyDescent="0.55000000000000004">
      <c r="A1170">
        <v>1169</v>
      </c>
      <c r="B1170">
        <f>profielen_basis!B1170/1000</f>
        <v>1.1191000000000001E-2</v>
      </c>
      <c r="C1170">
        <f>profielen_basis!C1170/1000</f>
        <v>0.37262799999999996</v>
      </c>
      <c r="D1170">
        <v>0.3257812499996362</v>
      </c>
      <c r="E1170">
        <v>0.23986817000013616</v>
      </c>
      <c r="F1170">
        <v>4.0039069999693311E-2</v>
      </c>
      <c r="G1170">
        <v>0.14178666666666667</v>
      </c>
      <c r="H1170">
        <v>0.15519999999999998</v>
      </c>
      <c r="I1170">
        <v>0.47133333333333333</v>
      </c>
      <c r="J1170">
        <v>0.189888</v>
      </c>
      <c r="K1170">
        <v>1</v>
      </c>
    </row>
    <row r="1171" spans="1:11" x14ac:dyDescent="0.55000000000000004">
      <c r="A1171">
        <v>1170</v>
      </c>
      <c r="B1171">
        <f>profielen_basis!B1171/1000</f>
        <v>0</v>
      </c>
      <c r="C1171">
        <f>profielen_basis!C1171/1000</f>
        <v>0.43767399999999995</v>
      </c>
      <c r="D1171">
        <v>0.8187500000003638</v>
      </c>
      <c r="E1171">
        <v>0.38757323999971049</v>
      </c>
      <c r="F1171">
        <v>1.9897459999810962E-2</v>
      </c>
      <c r="G1171">
        <v>0.11045333333333335</v>
      </c>
      <c r="H1171">
        <v>0.14880000000000002</v>
      </c>
      <c r="I1171">
        <v>0.4351746031746031</v>
      </c>
      <c r="J1171">
        <v>0.173792</v>
      </c>
      <c r="K1171">
        <v>0</v>
      </c>
    </row>
    <row r="1172" spans="1:11" x14ac:dyDescent="0.55000000000000004">
      <c r="A1172">
        <v>1171</v>
      </c>
      <c r="B1172">
        <f>profielen_basis!B1172/1000</f>
        <v>0</v>
      </c>
      <c r="C1172">
        <f>profielen_basis!C1172/1000</f>
        <v>0.59238000000000002</v>
      </c>
      <c r="D1172">
        <v>0.62011719000020094</v>
      </c>
      <c r="E1172">
        <v>1.4649658200000886</v>
      </c>
      <c r="F1172">
        <v>2.001953000035428E-2</v>
      </c>
      <c r="G1172">
        <v>7.3786666666666667E-2</v>
      </c>
      <c r="H1172">
        <v>0.13439999999999996</v>
      </c>
      <c r="I1172">
        <v>0.39230952380952383</v>
      </c>
      <c r="J1172">
        <v>0.151808</v>
      </c>
      <c r="K1172">
        <v>0</v>
      </c>
    </row>
    <row r="1173" spans="1:11" x14ac:dyDescent="0.55000000000000004">
      <c r="A1173">
        <v>1172</v>
      </c>
      <c r="B1173">
        <f>profielen_basis!B1173/1000</f>
        <v>0</v>
      </c>
      <c r="C1173">
        <f>profielen_basis!C1173/1000</f>
        <v>0.80450100000000002</v>
      </c>
      <c r="D1173">
        <v>0.77001952999944479</v>
      </c>
      <c r="E1173">
        <v>0.43737792999991143</v>
      </c>
      <c r="F1173">
        <v>2.0019529999444785E-2</v>
      </c>
      <c r="G1173">
        <v>7.1973333333333334E-2</v>
      </c>
      <c r="H1173">
        <v>0.1024</v>
      </c>
      <c r="I1173">
        <v>0.35476190476190478</v>
      </c>
      <c r="J1173">
        <v>0.14854399999999998</v>
      </c>
      <c r="K1173">
        <v>0</v>
      </c>
    </row>
    <row r="1174" spans="1:11" x14ac:dyDescent="0.55000000000000004">
      <c r="A1174">
        <v>1173</v>
      </c>
      <c r="B1174">
        <f>profielen_basis!B1174/1000</f>
        <v>0</v>
      </c>
      <c r="C1174">
        <f>profielen_basis!C1174/1000</f>
        <v>0.98233399999999993</v>
      </c>
      <c r="D1174">
        <v>0.88850911000008637</v>
      </c>
      <c r="E1174">
        <v>0.27001952999989953</v>
      </c>
      <c r="F1174">
        <v>0.20007324000016524</v>
      </c>
      <c r="G1174">
        <v>6.714666666666666E-2</v>
      </c>
      <c r="H1174">
        <v>8.3199999999999996E-2</v>
      </c>
      <c r="I1174">
        <v>0.31278571428571428</v>
      </c>
      <c r="J1174">
        <v>7.2639999999999996E-2</v>
      </c>
      <c r="K1174">
        <v>0</v>
      </c>
    </row>
    <row r="1175" spans="1:11" x14ac:dyDescent="0.55000000000000004">
      <c r="A1175">
        <v>1174</v>
      </c>
      <c r="B1175">
        <f>profielen_basis!B1175/1000</f>
        <v>0</v>
      </c>
      <c r="C1175">
        <f>profielen_basis!C1175/1000</f>
        <v>1.095734</v>
      </c>
      <c r="D1175">
        <v>0.87613933000011457</v>
      </c>
      <c r="E1175">
        <v>0.32238770000003569</v>
      </c>
      <c r="F1175">
        <v>0.70495605999985855</v>
      </c>
      <c r="G1175">
        <v>6.3520000000000007E-2</v>
      </c>
      <c r="H1175">
        <v>8.3199999999999996E-2</v>
      </c>
      <c r="I1175">
        <v>0.28447619047619049</v>
      </c>
      <c r="J1175">
        <v>6.9120000000000001E-2</v>
      </c>
      <c r="K1175">
        <v>0</v>
      </c>
    </row>
    <row r="1176" spans="1:11" x14ac:dyDescent="0.55000000000000004">
      <c r="A1176">
        <v>1175</v>
      </c>
      <c r="B1176">
        <f>profielen_basis!B1176/1000</f>
        <v>0</v>
      </c>
      <c r="C1176">
        <f>profielen_basis!C1176/1000</f>
        <v>1.095156</v>
      </c>
      <c r="D1176">
        <v>0.66865234000033524</v>
      </c>
      <c r="E1176">
        <v>0.22753906000025381</v>
      </c>
      <c r="F1176">
        <v>0.69995117000053142</v>
      </c>
      <c r="G1176">
        <v>3.3066666666666668E-2</v>
      </c>
      <c r="H1176">
        <v>8.6400000000000005E-2</v>
      </c>
      <c r="I1176">
        <v>0.27530952380952378</v>
      </c>
      <c r="J1176">
        <v>7.0368E-2</v>
      </c>
      <c r="K1176">
        <v>0</v>
      </c>
    </row>
    <row r="1177" spans="1:11" x14ac:dyDescent="0.55000000000000004">
      <c r="A1177">
        <v>1176</v>
      </c>
      <c r="B1177">
        <f>profielen_basis!B1177/1000</f>
        <v>0</v>
      </c>
      <c r="C1177">
        <f>profielen_basis!C1177/1000</f>
        <v>0.99238000000000004</v>
      </c>
      <c r="D1177">
        <v>0.8718749999998181</v>
      </c>
      <c r="E1177">
        <v>0.2376709000000119</v>
      </c>
      <c r="F1177">
        <v>0.56005859000015334</v>
      </c>
      <c r="G1177">
        <v>2.2346666666666667E-2</v>
      </c>
      <c r="H1177">
        <v>0.08</v>
      </c>
      <c r="I1177">
        <v>0.27289682539682542</v>
      </c>
      <c r="J1177">
        <v>6.7072000000000007E-2</v>
      </c>
      <c r="K1177">
        <v>0</v>
      </c>
    </row>
    <row r="1178" spans="1:11" x14ac:dyDescent="0.55000000000000004">
      <c r="A1178">
        <v>1177</v>
      </c>
      <c r="B1178">
        <f>profielen_basis!B1178/1000</f>
        <v>0</v>
      </c>
      <c r="C1178">
        <f>profielen_basis!C1178/1000</f>
        <v>0.90360299999999993</v>
      </c>
      <c r="D1178">
        <v>0.94482421999964572</v>
      </c>
      <c r="E1178">
        <v>0.3125</v>
      </c>
      <c r="F1178">
        <v>0.40997315000004164</v>
      </c>
      <c r="G1178">
        <v>2.0799999999999999E-2</v>
      </c>
      <c r="H1178">
        <v>8.1599999999999992E-2</v>
      </c>
      <c r="I1178">
        <v>0.26703968253968252</v>
      </c>
      <c r="J1178">
        <v>6.7968000000000015E-2</v>
      </c>
      <c r="K1178">
        <v>0</v>
      </c>
    </row>
    <row r="1179" spans="1:11" x14ac:dyDescent="0.55000000000000004">
      <c r="A1179">
        <v>1178</v>
      </c>
      <c r="B1179">
        <f>profielen_basis!B1179/1000</f>
        <v>0</v>
      </c>
      <c r="C1179">
        <f>profielen_basis!C1179/1000</f>
        <v>0.89122699999999999</v>
      </c>
      <c r="D1179">
        <v>0.96207682000022032</v>
      </c>
      <c r="E1179">
        <v>0.23986815999978717</v>
      </c>
      <c r="F1179">
        <v>0.2849731399992379</v>
      </c>
      <c r="G1179">
        <v>2.045333333333333E-2</v>
      </c>
      <c r="H1179">
        <v>8.1599999999999992E-2</v>
      </c>
      <c r="I1179">
        <v>0.26627777777777778</v>
      </c>
      <c r="J1179">
        <v>6.9536000000000001E-2</v>
      </c>
      <c r="K1179">
        <v>0</v>
      </c>
    </row>
    <row r="1180" spans="1:11" x14ac:dyDescent="0.55000000000000004">
      <c r="A1180">
        <v>1179</v>
      </c>
      <c r="B1180">
        <f>profielen_basis!B1180/1000</f>
        <v>0</v>
      </c>
      <c r="C1180">
        <f>profielen_basis!C1180/1000</f>
        <v>0.89514700000000003</v>
      </c>
      <c r="D1180">
        <v>0.89505208999980823</v>
      </c>
      <c r="E1180">
        <v>0.16003417999991143</v>
      </c>
      <c r="F1180">
        <v>0.24499512000056711</v>
      </c>
      <c r="G1180">
        <v>2.0586666666666666E-2</v>
      </c>
      <c r="H1180">
        <v>8.1599999999999992E-2</v>
      </c>
      <c r="I1180">
        <v>0.28548412698412701</v>
      </c>
      <c r="J1180">
        <v>6.6687999999999997E-2</v>
      </c>
      <c r="K1180">
        <v>0</v>
      </c>
    </row>
    <row r="1181" spans="1:11" x14ac:dyDescent="0.55000000000000004">
      <c r="A1181">
        <v>1180</v>
      </c>
      <c r="B1181">
        <f>profielen_basis!B1181/1000</f>
        <v>0</v>
      </c>
      <c r="C1181">
        <f>profielen_basis!C1181/1000</f>
        <v>0.89758099999999996</v>
      </c>
      <c r="D1181">
        <v>0.7539899500006868</v>
      </c>
      <c r="E1181">
        <v>0.23986817000013616</v>
      </c>
      <c r="F1181">
        <v>0.24499510999976337</v>
      </c>
      <c r="G1181">
        <v>2.1253333333333336E-2</v>
      </c>
      <c r="H1181">
        <v>8.3199999999999982E-2</v>
      </c>
      <c r="I1181">
        <v>0.2982063492063492</v>
      </c>
      <c r="J1181">
        <v>6.5824000000000008E-2</v>
      </c>
      <c r="K1181">
        <v>0</v>
      </c>
    </row>
    <row r="1182" spans="1:11" x14ac:dyDescent="0.55000000000000004">
      <c r="A1182">
        <v>1181</v>
      </c>
      <c r="B1182">
        <f>profielen_basis!B1182/1000</f>
        <v>0</v>
      </c>
      <c r="C1182">
        <f>profielen_basis!C1182/1000</f>
        <v>0.86382999999999999</v>
      </c>
      <c r="D1182">
        <v>0.92354910999983986</v>
      </c>
      <c r="E1182">
        <v>0.18017577999989953</v>
      </c>
      <c r="F1182">
        <v>0.22503663000043161</v>
      </c>
      <c r="G1182">
        <v>2.0480000000000002E-2</v>
      </c>
      <c r="H1182">
        <v>8.1599999999999992E-2</v>
      </c>
      <c r="I1182">
        <v>0.30096825396825394</v>
      </c>
      <c r="J1182">
        <v>6.9407999999999997E-2</v>
      </c>
      <c r="K1182">
        <v>0</v>
      </c>
    </row>
    <row r="1183" spans="1:11" x14ac:dyDescent="0.55000000000000004">
      <c r="A1183">
        <v>1182</v>
      </c>
      <c r="B1183">
        <f>profielen_basis!B1183/1000</f>
        <v>0</v>
      </c>
      <c r="C1183">
        <f>profielen_basis!C1183/1000</f>
        <v>0.82067999999999997</v>
      </c>
      <c r="D1183">
        <v>1.0205078099997991</v>
      </c>
      <c r="E1183">
        <v>0.23242187000005288</v>
      </c>
      <c r="F1183">
        <v>0.269958489999226</v>
      </c>
      <c r="G1183">
        <v>2.050666666666667E-2</v>
      </c>
      <c r="H1183">
        <v>8.48E-2</v>
      </c>
      <c r="I1183">
        <v>0.29676984126984124</v>
      </c>
      <c r="J1183">
        <v>7.4655999999999986E-2</v>
      </c>
      <c r="K1183">
        <v>0</v>
      </c>
    </row>
    <row r="1184" spans="1:11" x14ac:dyDescent="0.55000000000000004">
      <c r="A1184">
        <v>1183</v>
      </c>
      <c r="B1184">
        <f>profielen_basis!B1184/1000</f>
        <v>0</v>
      </c>
      <c r="C1184">
        <f>profielen_basis!C1184/1000</f>
        <v>0.81489099999999992</v>
      </c>
      <c r="D1184">
        <v>2.163411460000134</v>
      </c>
      <c r="E1184">
        <v>0.2049560600003133</v>
      </c>
      <c r="F1184">
        <v>0.50500488000034238</v>
      </c>
      <c r="G1184">
        <v>2.3813333333333332E-2</v>
      </c>
      <c r="H1184">
        <v>0.1152</v>
      </c>
      <c r="I1184">
        <v>0.3165</v>
      </c>
      <c r="J1184">
        <v>8.2560000000000008E-2</v>
      </c>
      <c r="K1184">
        <v>0</v>
      </c>
    </row>
    <row r="1185" spans="1:11" x14ac:dyDescent="0.55000000000000004">
      <c r="A1185">
        <v>1184</v>
      </c>
      <c r="B1185">
        <f>profielen_basis!B1185/1000</f>
        <v>1.1009E-2</v>
      </c>
      <c r="C1185">
        <f>profielen_basis!C1185/1000</f>
        <v>0.91841899999999999</v>
      </c>
      <c r="D1185">
        <v>0.51627603999986604</v>
      </c>
      <c r="E1185">
        <v>0.25500487999988763</v>
      </c>
      <c r="F1185">
        <v>0.17004395000003569</v>
      </c>
      <c r="G1185">
        <v>4.7813333333333333E-2</v>
      </c>
      <c r="H1185">
        <v>0.16639999999999999</v>
      </c>
      <c r="I1185">
        <v>0.39890476190476193</v>
      </c>
      <c r="J1185">
        <v>0.15491199999999999</v>
      </c>
      <c r="K1185">
        <v>0</v>
      </c>
    </row>
    <row r="1186" spans="1:11" x14ac:dyDescent="0.55000000000000004">
      <c r="A1186">
        <v>1185</v>
      </c>
      <c r="B1186">
        <f>profielen_basis!B1186/1000</f>
        <v>4.3186999999999996E-2</v>
      </c>
      <c r="C1186">
        <f>profielen_basis!C1186/1000</f>
        <v>1.2257</v>
      </c>
      <c r="D1186">
        <v>0.52050780999979906</v>
      </c>
      <c r="E1186">
        <v>0.54248047000010047</v>
      </c>
      <c r="F1186">
        <v>7.9956049999964307E-2</v>
      </c>
      <c r="G1186">
        <v>8.7759999999999991E-2</v>
      </c>
      <c r="H1186">
        <v>0.16639999999999996</v>
      </c>
      <c r="I1186">
        <v>0.43952380952380948</v>
      </c>
      <c r="J1186">
        <v>0.199296</v>
      </c>
      <c r="K1186">
        <v>0</v>
      </c>
    </row>
    <row r="1187" spans="1:11" x14ac:dyDescent="0.55000000000000004">
      <c r="A1187">
        <v>1186</v>
      </c>
      <c r="B1187">
        <f>profielen_basis!B1187/1000</f>
        <v>0.13103200000000001</v>
      </c>
      <c r="C1187">
        <f>profielen_basis!C1187/1000</f>
        <v>1.428747</v>
      </c>
      <c r="D1187">
        <v>0.3073730500000238</v>
      </c>
      <c r="E1187">
        <v>0.9077148399996986</v>
      </c>
      <c r="F1187">
        <v>1.0009769999669516E-2</v>
      </c>
      <c r="G1187">
        <v>0.11858666666666667</v>
      </c>
      <c r="H1187">
        <v>0.1792</v>
      </c>
      <c r="I1187">
        <v>0.50022222222222223</v>
      </c>
      <c r="J1187">
        <v>0.22630399999999998</v>
      </c>
      <c r="K1187">
        <v>1</v>
      </c>
    </row>
    <row r="1188" spans="1:11" x14ac:dyDescent="0.55000000000000004">
      <c r="A1188">
        <v>1187</v>
      </c>
      <c r="B1188">
        <f>profielen_basis!B1188/1000</f>
        <v>0.41196499999999997</v>
      </c>
      <c r="C1188">
        <f>profielen_basis!C1188/1000</f>
        <v>1.606557</v>
      </c>
      <c r="D1188">
        <v>5.2001949999976205E-2</v>
      </c>
      <c r="E1188">
        <v>0.29980469000020094</v>
      </c>
      <c r="F1188">
        <v>2.001953000035428E-2</v>
      </c>
      <c r="G1188">
        <v>0.12855999999999998</v>
      </c>
      <c r="H1188">
        <v>0.18080000000000002</v>
      </c>
      <c r="I1188">
        <v>0.51407142857142862</v>
      </c>
      <c r="J1188">
        <v>0.213952</v>
      </c>
      <c r="K1188">
        <v>1</v>
      </c>
    </row>
    <row r="1189" spans="1:11" x14ac:dyDescent="0.55000000000000004">
      <c r="A1189">
        <v>1188</v>
      </c>
      <c r="B1189">
        <f>profielen_basis!B1189/1000</f>
        <v>0.64790700000000001</v>
      </c>
      <c r="C1189">
        <f>profielen_basis!C1189/1000</f>
        <v>1.67831</v>
      </c>
      <c r="D1189">
        <v>0</v>
      </c>
      <c r="E1189">
        <v>0.76757812000005288</v>
      </c>
      <c r="F1189">
        <v>2.001953000035428E-2</v>
      </c>
      <c r="G1189">
        <v>0.14677333333333334</v>
      </c>
      <c r="H1189">
        <v>0.1744</v>
      </c>
      <c r="I1189">
        <v>0.51696825396825397</v>
      </c>
      <c r="J1189">
        <v>0.224</v>
      </c>
      <c r="K1189">
        <v>1</v>
      </c>
    </row>
    <row r="1190" spans="1:11" x14ac:dyDescent="0.55000000000000004">
      <c r="A1190">
        <v>1189</v>
      </c>
      <c r="B1190">
        <f>profielen_basis!B1190/1000</f>
        <v>0.60277700000000001</v>
      </c>
      <c r="C1190">
        <f>profielen_basis!C1190/1000</f>
        <v>1.748937</v>
      </c>
      <c r="D1190">
        <v>0</v>
      </c>
      <c r="E1190">
        <v>0.3900146500000119</v>
      </c>
      <c r="F1190">
        <v>3.0029300000023795E-2</v>
      </c>
      <c r="G1190">
        <v>0.13669333333333333</v>
      </c>
      <c r="H1190">
        <v>0.17279999999999998</v>
      </c>
      <c r="I1190">
        <v>0.52548412698412694</v>
      </c>
      <c r="J1190">
        <v>0.23718399999999998</v>
      </c>
      <c r="K1190">
        <v>1</v>
      </c>
    </row>
    <row r="1191" spans="1:11" x14ac:dyDescent="0.55000000000000004">
      <c r="A1191">
        <v>1190</v>
      </c>
      <c r="B1191">
        <f>profielen_basis!B1191/1000</f>
        <v>0.52842600000000006</v>
      </c>
      <c r="C1191">
        <f>profielen_basis!C1191/1000</f>
        <v>1.758521</v>
      </c>
      <c r="D1191">
        <v>0</v>
      </c>
      <c r="E1191">
        <v>0.45019531999969331</v>
      </c>
      <c r="F1191">
        <v>0.19995116999962192</v>
      </c>
      <c r="G1191">
        <v>0.13221333333333335</v>
      </c>
      <c r="H1191">
        <v>0.17279999999999998</v>
      </c>
      <c r="I1191">
        <v>0.49288888888888888</v>
      </c>
      <c r="J1191">
        <v>0.23734400000000003</v>
      </c>
      <c r="K1191">
        <v>1</v>
      </c>
    </row>
    <row r="1192" spans="1:11" x14ac:dyDescent="0.55000000000000004">
      <c r="A1192">
        <v>1191</v>
      </c>
      <c r="B1192">
        <f>profielen_basis!B1192/1000</f>
        <v>0.39567200000000002</v>
      </c>
      <c r="C1192">
        <f>profielen_basis!C1192/1000</f>
        <v>1.6231549999999999</v>
      </c>
      <c r="D1192">
        <v>0</v>
      </c>
      <c r="E1192">
        <v>0.18994139999995241</v>
      </c>
      <c r="F1192">
        <v>3.0029300000023795E-2</v>
      </c>
      <c r="G1192">
        <v>0.13789333333333331</v>
      </c>
      <c r="H1192">
        <v>0.1696</v>
      </c>
      <c r="I1192">
        <v>0.50380158730158731</v>
      </c>
      <c r="J1192">
        <v>0.224352</v>
      </c>
      <c r="K1192">
        <v>1</v>
      </c>
    </row>
    <row r="1193" spans="1:11" x14ac:dyDescent="0.55000000000000004">
      <c r="A1193">
        <v>1192</v>
      </c>
      <c r="B1193">
        <f>profielen_basis!B1193/1000</f>
        <v>0.165157</v>
      </c>
      <c r="C1193">
        <f>profielen_basis!C1193/1000</f>
        <v>1.2383320000000002</v>
      </c>
      <c r="D1193">
        <v>0.16015625</v>
      </c>
      <c r="E1193">
        <v>0.38244629000018904</v>
      </c>
      <c r="F1193">
        <v>3.0029300000023795E-2</v>
      </c>
      <c r="G1193">
        <v>0.13074666666666668</v>
      </c>
      <c r="H1193">
        <v>0.16320000000000001</v>
      </c>
      <c r="I1193">
        <v>0.49290476190476185</v>
      </c>
      <c r="J1193">
        <v>0.20089599999999999</v>
      </c>
      <c r="K1193">
        <v>1</v>
      </c>
    </row>
    <row r="1194" spans="1:11" x14ac:dyDescent="0.55000000000000004">
      <c r="A1194">
        <v>1193</v>
      </c>
      <c r="B1194">
        <f>profielen_basis!B1194/1000</f>
        <v>7.9340000000000001E-3</v>
      </c>
      <c r="C1194">
        <f>profielen_basis!C1194/1000</f>
        <v>1.0160279999999999</v>
      </c>
      <c r="D1194">
        <v>0.42350261000046885</v>
      </c>
      <c r="E1194">
        <v>0.86010742000007667</v>
      </c>
      <c r="F1194">
        <v>2.9907219999586232E-2</v>
      </c>
      <c r="G1194">
        <v>0.12653333333333333</v>
      </c>
      <c r="H1194">
        <v>0.15519999999999998</v>
      </c>
      <c r="I1194">
        <v>0.48169047619047622</v>
      </c>
      <c r="J1194">
        <v>0.19625600000000001</v>
      </c>
      <c r="K1194">
        <v>1</v>
      </c>
    </row>
    <row r="1195" spans="1:11" x14ac:dyDescent="0.55000000000000004">
      <c r="A1195">
        <v>1194</v>
      </c>
      <c r="B1195">
        <f>profielen_basis!B1195/1000</f>
        <v>0</v>
      </c>
      <c r="C1195">
        <f>profielen_basis!C1195/1000</f>
        <v>0.99538599999999999</v>
      </c>
      <c r="D1195">
        <v>2.406575519999933</v>
      </c>
      <c r="E1195">
        <v>1.3996582099998705</v>
      </c>
      <c r="F1195">
        <v>1.000977000057901E-2</v>
      </c>
      <c r="G1195">
        <v>0.11133333333333335</v>
      </c>
      <c r="H1195">
        <v>0.15360000000000001</v>
      </c>
      <c r="I1195">
        <v>0.45713492063492062</v>
      </c>
      <c r="J1195">
        <v>0.18192000000000003</v>
      </c>
      <c r="K1195">
        <v>0</v>
      </c>
    </row>
    <row r="1196" spans="1:11" x14ac:dyDescent="0.55000000000000004">
      <c r="A1196">
        <v>1195</v>
      </c>
      <c r="B1196">
        <f>profielen_basis!B1196/1000</f>
        <v>0</v>
      </c>
      <c r="C1196">
        <f>profielen_basis!C1196/1000</f>
        <v>1.015914</v>
      </c>
      <c r="D1196">
        <v>1.6038411399995312</v>
      </c>
      <c r="E1196">
        <v>0.62512207000008857</v>
      </c>
      <c r="F1196">
        <v>3.0029290000129549E-2</v>
      </c>
      <c r="G1196">
        <v>7.9226666666666654E-2</v>
      </c>
      <c r="H1196">
        <v>0.15040000000000001</v>
      </c>
      <c r="I1196">
        <v>0.40465873015873016</v>
      </c>
      <c r="J1196">
        <v>0.16422400000000001</v>
      </c>
      <c r="K1196">
        <v>0</v>
      </c>
    </row>
    <row r="1197" spans="1:11" x14ac:dyDescent="0.55000000000000004">
      <c r="A1197">
        <v>1196</v>
      </c>
      <c r="B1197">
        <f>profielen_basis!B1197/1000</f>
        <v>0</v>
      </c>
      <c r="C1197">
        <f>profielen_basis!C1197/1000</f>
        <v>1.0845909999999999</v>
      </c>
      <c r="D1197">
        <v>1.8463541700002679</v>
      </c>
      <c r="E1197">
        <v>0.62744139999995241</v>
      </c>
      <c r="F1197">
        <v>0.72497558999930334</v>
      </c>
      <c r="G1197">
        <v>7.3786666666666667E-2</v>
      </c>
      <c r="H1197">
        <v>0.1104</v>
      </c>
      <c r="I1197">
        <v>0.35515079365079361</v>
      </c>
      <c r="J1197">
        <v>0.14928000000000002</v>
      </c>
      <c r="K1197">
        <v>0</v>
      </c>
    </row>
    <row r="1198" spans="1:11" x14ac:dyDescent="0.55000000000000004">
      <c r="A1198">
        <v>1197</v>
      </c>
      <c r="B1198">
        <f>profielen_basis!B1198/1000</f>
        <v>0</v>
      </c>
      <c r="C1198">
        <f>profielen_basis!C1198/1000</f>
        <v>1.1628579999999999</v>
      </c>
      <c r="D1198">
        <v>1.01953125</v>
      </c>
      <c r="E1198">
        <v>0.54772949000016524</v>
      </c>
      <c r="F1198">
        <v>0.88000488000034238</v>
      </c>
      <c r="G1198">
        <v>6.9600000000000009E-2</v>
      </c>
      <c r="H1198">
        <v>8.48E-2</v>
      </c>
      <c r="I1198">
        <v>0.30363492063492065</v>
      </c>
      <c r="J1198">
        <v>6.9152000000000005E-2</v>
      </c>
      <c r="K1198">
        <v>0</v>
      </c>
    </row>
    <row r="1199" spans="1:11" x14ac:dyDescent="0.55000000000000004">
      <c r="A1199">
        <v>1198</v>
      </c>
      <c r="B1199">
        <f>profielen_basis!B1199/1000</f>
        <v>0</v>
      </c>
      <c r="C1199">
        <f>profielen_basis!C1199/1000</f>
        <v>1.22193</v>
      </c>
      <c r="D1199">
        <v>0.77001953000035428</v>
      </c>
      <c r="E1199">
        <v>0.55236816999968141</v>
      </c>
      <c r="F1199">
        <v>1.1350097699996695</v>
      </c>
      <c r="G1199">
        <v>5.2560000000000003E-2</v>
      </c>
      <c r="H1199">
        <v>8.7999999999999995E-2</v>
      </c>
      <c r="I1199">
        <v>0.27944444444444444</v>
      </c>
      <c r="J1199">
        <v>6.6304000000000002E-2</v>
      </c>
      <c r="K1199">
        <v>0</v>
      </c>
    </row>
    <row r="1200" spans="1:11" x14ac:dyDescent="0.55000000000000004">
      <c r="A1200">
        <v>1199</v>
      </c>
      <c r="B1200">
        <f>profielen_basis!B1200/1000</f>
        <v>0</v>
      </c>
      <c r="C1200">
        <f>profielen_basis!C1200/1000</f>
        <v>1.2276790000000002</v>
      </c>
      <c r="D1200">
        <v>0.75374348999957874</v>
      </c>
      <c r="E1200">
        <v>0.54003906000025381</v>
      </c>
      <c r="F1200">
        <v>1.3049926700005017</v>
      </c>
      <c r="G1200">
        <v>2.5493333333333337E-2</v>
      </c>
      <c r="H1200">
        <v>8.48E-2</v>
      </c>
      <c r="I1200">
        <v>0.27467460317460318</v>
      </c>
      <c r="J1200">
        <v>6.8671999999999997E-2</v>
      </c>
      <c r="K1200">
        <v>0</v>
      </c>
    </row>
    <row r="1201" spans="1:11" x14ac:dyDescent="0.55000000000000004">
      <c r="A1201">
        <v>1200</v>
      </c>
      <c r="B1201">
        <f>profielen_basis!B1201/1000</f>
        <v>0</v>
      </c>
      <c r="C1201">
        <f>profielen_basis!C1201/1000</f>
        <v>1.158347</v>
      </c>
      <c r="D1201">
        <v>0.86686198000006698</v>
      </c>
      <c r="E1201">
        <v>0.37487792999991143</v>
      </c>
      <c r="F1201">
        <v>1.3850097699996695</v>
      </c>
      <c r="G1201">
        <v>1.7866666666666666E-2</v>
      </c>
      <c r="H1201">
        <v>8.3199999999999996E-2</v>
      </c>
      <c r="I1201">
        <v>0.27099206349206351</v>
      </c>
      <c r="J1201">
        <v>6.9184000000000009E-2</v>
      </c>
      <c r="K1201">
        <v>0</v>
      </c>
    </row>
    <row r="1202" spans="1:11" x14ac:dyDescent="0.55000000000000004">
      <c r="A1202">
        <v>1201</v>
      </c>
      <c r="B1202">
        <f>profielen_basis!B1202/1000</f>
        <v>0</v>
      </c>
      <c r="C1202">
        <f>profielen_basis!C1202/1000</f>
        <v>1.06515</v>
      </c>
      <c r="D1202">
        <v>0.88476563000040187</v>
      </c>
      <c r="E1202">
        <v>0.20007324000016524</v>
      </c>
      <c r="F1202">
        <v>0.48004149999997026</v>
      </c>
      <c r="G1202">
        <v>1.7893333333333334E-2</v>
      </c>
      <c r="H1202">
        <v>8.1599999999999992E-2</v>
      </c>
      <c r="I1202">
        <v>0.27143650793650798</v>
      </c>
      <c r="J1202">
        <v>6.7584000000000005E-2</v>
      </c>
      <c r="K1202">
        <v>0</v>
      </c>
    </row>
    <row r="1203" spans="1:11" x14ac:dyDescent="0.55000000000000004">
      <c r="A1203">
        <v>1202</v>
      </c>
      <c r="B1203">
        <f>profielen_basis!B1203/1000</f>
        <v>0</v>
      </c>
      <c r="C1203">
        <f>profielen_basis!C1203/1000</f>
        <v>0.96421000000000001</v>
      </c>
      <c r="D1203">
        <v>0.61503905999961717</v>
      </c>
      <c r="E1203">
        <v>0.22998046999964572</v>
      </c>
      <c r="F1203">
        <v>0.23498535999988235</v>
      </c>
      <c r="G1203">
        <v>1.8826666666666665E-2</v>
      </c>
      <c r="H1203">
        <v>8.3199999999999982E-2</v>
      </c>
      <c r="I1203">
        <v>0.27360317460317463</v>
      </c>
      <c r="J1203">
        <v>6.7520000000000011E-2</v>
      </c>
      <c r="K1203">
        <v>0</v>
      </c>
    </row>
    <row r="1204" spans="1:11" x14ac:dyDescent="0.55000000000000004">
      <c r="A1204">
        <v>1203</v>
      </c>
      <c r="B1204">
        <f>profielen_basis!B1204/1000</f>
        <v>0</v>
      </c>
      <c r="C1204">
        <f>profielen_basis!C1204/1000</f>
        <v>0.89842</v>
      </c>
      <c r="D1204">
        <v>0.79511719000038283</v>
      </c>
      <c r="E1204">
        <v>0.17004395000003569</v>
      </c>
      <c r="F1204">
        <v>0.20495604999996431</v>
      </c>
      <c r="G1204">
        <v>1.8106666666666667E-2</v>
      </c>
      <c r="H1204">
        <v>9.4400000000000012E-2</v>
      </c>
      <c r="I1204">
        <v>0.28728571428571431</v>
      </c>
      <c r="J1204">
        <v>7.1360000000000007E-2</v>
      </c>
      <c r="K1204">
        <v>0</v>
      </c>
    </row>
    <row r="1205" spans="1:11" x14ac:dyDescent="0.55000000000000004">
      <c r="A1205">
        <v>1204</v>
      </c>
      <c r="B1205">
        <f>profielen_basis!B1205/1000</f>
        <v>0</v>
      </c>
      <c r="C1205">
        <f>profielen_basis!C1205/1000</f>
        <v>0.84214299999999997</v>
      </c>
      <c r="D1205">
        <v>0.87988280999979906</v>
      </c>
      <c r="E1205">
        <v>0.21240234000015334</v>
      </c>
      <c r="F1205">
        <v>0.2349853499999881</v>
      </c>
      <c r="G1205">
        <v>1.9626666666666667E-2</v>
      </c>
      <c r="H1205">
        <v>9.2800000000000007E-2</v>
      </c>
      <c r="I1205">
        <v>0.29931746031746032</v>
      </c>
      <c r="J1205">
        <v>6.9599999999999995E-2</v>
      </c>
      <c r="K1205">
        <v>0</v>
      </c>
    </row>
    <row r="1206" spans="1:11" x14ac:dyDescent="0.55000000000000004">
      <c r="A1206">
        <v>1205</v>
      </c>
      <c r="B1206">
        <f>profielen_basis!B1206/1000</f>
        <v>0</v>
      </c>
      <c r="C1206">
        <f>profielen_basis!C1206/1000</f>
        <v>0.80303999999999998</v>
      </c>
      <c r="D1206">
        <v>0.75537109000015334</v>
      </c>
      <c r="E1206">
        <v>0.22021484000015334</v>
      </c>
      <c r="F1206">
        <v>0.2349853500008976</v>
      </c>
      <c r="G1206">
        <v>1.9119999999999995E-2</v>
      </c>
      <c r="H1206">
        <v>0.10080000000000001</v>
      </c>
      <c r="I1206">
        <v>0.30488095238095236</v>
      </c>
      <c r="J1206">
        <v>6.9600000000000009E-2</v>
      </c>
      <c r="K1206">
        <v>0</v>
      </c>
    </row>
    <row r="1207" spans="1:11" x14ac:dyDescent="0.55000000000000004">
      <c r="A1207">
        <v>1206</v>
      </c>
      <c r="B1207">
        <f>profielen_basis!B1207/1000</f>
        <v>0</v>
      </c>
      <c r="C1207">
        <f>profielen_basis!C1207/1000</f>
        <v>0.73688300000000007</v>
      </c>
      <c r="D1207">
        <v>0.89599610000004759</v>
      </c>
      <c r="E1207">
        <v>0.25</v>
      </c>
      <c r="F1207">
        <v>0.50500488999932713</v>
      </c>
      <c r="G1207">
        <v>2.0293333333333337E-2</v>
      </c>
      <c r="H1207">
        <v>0.104</v>
      </c>
      <c r="I1207">
        <v>0.30892857142857144</v>
      </c>
      <c r="J1207">
        <v>6.9888000000000006E-2</v>
      </c>
      <c r="K1207">
        <v>0</v>
      </c>
    </row>
    <row r="1208" spans="1:11" x14ac:dyDescent="0.55000000000000004">
      <c r="A1208">
        <v>1207</v>
      </c>
      <c r="B1208">
        <f>profielen_basis!B1208/1000</f>
        <v>0</v>
      </c>
      <c r="C1208">
        <f>profielen_basis!C1208/1000</f>
        <v>0.68271300000000001</v>
      </c>
      <c r="D1208">
        <v>2.6435546799993972</v>
      </c>
      <c r="E1208">
        <v>0.30749511999965762</v>
      </c>
      <c r="F1208">
        <v>0.44006347000049573</v>
      </c>
      <c r="G1208">
        <v>2.0746666666666663E-2</v>
      </c>
      <c r="H1208">
        <v>0.13119999999999998</v>
      </c>
      <c r="I1208">
        <v>0.33357936507936514</v>
      </c>
      <c r="J1208">
        <v>8.2239999999999994E-2</v>
      </c>
      <c r="K1208">
        <v>0</v>
      </c>
    </row>
    <row r="1209" spans="1:11" x14ac:dyDescent="0.55000000000000004">
      <c r="A1209">
        <v>1208</v>
      </c>
      <c r="B1209">
        <f>profielen_basis!B1209/1000</f>
        <v>1.1852999999999999E-2</v>
      </c>
      <c r="C1209">
        <f>profielen_basis!C1209/1000</f>
        <v>0.70120300000000002</v>
      </c>
      <c r="D1209">
        <v>0.61979167000026791</v>
      </c>
      <c r="E1209">
        <v>0.57238770000003569</v>
      </c>
      <c r="F1209">
        <v>0.46997070999987045</v>
      </c>
      <c r="G1209">
        <v>4.5333333333333337E-2</v>
      </c>
      <c r="H1209">
        <v>0.17280000000000001</v>
      </c>
      <c r="I1209">
        <v>0.40414285714285714</v>
      </c>
      <c r="J1209">
        <v>0.15663999999999997</v>
      </c>
      <c r="K1209">
        <v>0</v>
      </c>
    </row>
    <row r="1210" spans="1:11" x14ac:dyDescent="0.55000000000000004">
      <c r="A1210">
        <v>1209</v>
      </c>
      <c r="B1210">
        <f>profielen_basis!B1210/1000</f>
        <v>7.0475999999999997E-2</v>
      </c>
      <c r="C1210">
        <f>profielen_basis!C1210/1000</f>
        <v>0.70011000000000001</v>
      </c>
      <c r="D1210">
        <v>0.17024740000033489</v>
      </c>
      <c r="E1210">
        <v>0.21765136000021812</v>
      </c>
      <c r="F1210">
        <v>0.10498045999975147</v>
      </c>
      <c r="G1210">
        <v>0.10237333333333332</v>
      </c>
      <c r="H1210">
        <v>0.18880000000000002</v>
      </c>
      <c r="I1210">
        <v>0.45251587301587309</v>
      </c>
      <c r="J1210">
        <v>0.18415999999999999</v>
      </c>
      <c r="K1210">
        <v>0</v>
      </c>
    </row>
    <row r="1211" spans="1:11" x14ac:dyDescent="0.55000000000000004">
      <c r="A1211">
        <v>1210</v>
      </c>
      <c r="B1211">
        <f>profielen_basis!B1211/1000</f>
        <v>0.160133</v>
      </c>
      <c r="C1211">
        <f>profielen_basis!C1211/1000</f>
        <v>0.71583399999999997</v>
      </c>
      <c r="D1211">
        <v>0.7277831999999762</v>
      </c>
      <c r="E1211">
        <v>0.75</v>
      </c>
      <c r="F1211">
        <v>3.0029300000023795E-2</v>
      </c>
      <c r="G1211">
        <v>0.10557333333333334</v>
      </c>
      <c r="H1211">
        <v>0.19040000000000001</v>
      </c>
      <c r="I1211">
        <v>0.51509523809523805</v>
      </c>
      <c r="J1211">
        <v>0.203872</v>
      </c>
      <c r="K1211">
        <v>1</v>
      </c>
    </row>
    <row r="1212" spans="1:11" x14ac:dyDescent="0.55000000000000004">
      <c r="A1212">
        <v>1211</v>
      </c>
      <c r="B1212">
        <f>profielen_basis!B1212/1000</f>
        <v>0.22101400000000002</v>
      </c>
      <c r="C1212">
        <f>profielen_basis!C1212/1000</f>
        <v>0.80030299999999999</v>
      </c>
      <c r="D1212">
        <v>1.6362304699996457</v>
      </c>
      <c r="E1212">
        <v>0.23986817000013616</v>
      </c>
      <c r="F1212">
        <v>4.0039059999799065E-2</v>
      </c>
      <c r="G1212">
        <v>0.11981333333333334</v>
      </c>
      <c r="H1212">
        <v>0.17760000000000001</v>
      </c>
      <c r="I1212">
        <v>0.50767460317460322</v>
      </c>
      <c r="J1212">
        <v>0.20259200000000002</v>
      </c>
      <c r="K1212">
        <v>1</v>
      </c>
    </row>
    <row r="1213" spans="1:11" x14ac:dyDescent="0.55000000000000004">
      <c r="A1213">
        <v>1212</v>
      </c>
      <c r="B1213">
        <f>profielen_basis!B1213/1000</f>
        <v>0.25070700000000001</v>
      </c>
      <c r="C1213">
        <f>profielen_basis!C1213/1000</f>
        <v>0.90697499999999998</v>
      </c>
      <c r="D1213">
        <v>0.37060546999964572</v>
      </c>
      <c r="E1213">
        <v>0.18994139999995241</v>
      </c>
      <c r="F1213">
        <v>2.0019540000248526E-2</v>
      </c>
      <c r="G1213">
        <v>0.13525333333333334</v>
      </c>
      <c r="H1213">
        <v>0.17280000000000001</v>
      </c>
      <c r="I1213">
        <v>0.5139920634920635</v>
      </c>
      <c r="J1213">
        <v>0.22028800000000001</v>
      </c>
      <c r="K1213">
        <v>1</v>
      </c>
    </row>
    <row r="1214" spans="1:11" x14ac:dyDescent="0.55000000000000004">
      <c r="A1214">
        <v>1213</v>
      </c>
      <c r="B1214">
        <f>profielen_basis!B1214/1000</f>
        <v>0.26506200000000002</v>
      </c>
      <c r="C1214">
        <f>profielen_basis!C1214/1000</f>
        <v>0.98235600000000001</v>
      </c>
      <c r="D1214">
        <v>4.003906000070856E-2</v>
      </c>
      <c r="E1214">
        <v>0.20007325000005949</v>
      </c>
      <c r="F1214">
        <v>1.000975999977527E-2</v>
      </c>
      <c r="G1214">
        <v>0.14151999999999998</v>
      </c>
      <c r="H1214">
        <v>0.16639999999999999</v>
      </c>
      <c r="I1214">
        <v>0.4970396825396825</v>
      </c>
      <c r="J1214">
        <v>0.22908799999999999</v>
      </c>
      <c r="K1214">
        <v>1</v>
      </c>
    </row>
    <row r="1215" spans="1:11" x14ac:dyDescent="0.55000000000000004">
      <c r="A1215">
        <v>1214</v>
      </c>
      <c r="B1215">
        <f>profielen_basis!B1215/1000</f>
        <v>0.23991599999999999</v>
      </c>
      <c r="C1215">
        <f>profielen_basis!C1215/1000</f>
        <v>1.0085230000000001</v>
      </c>
      <c r="D1215">
        <v>3.027343999929144E-2</v>
      </c>
      <c r="E1215">
        <v>0.20996092999985194</v>
      </c>
      <c r="F1215">
        <v>2.9907230000389973E-2</v>
      </c>
      <c r="G1215">
        <v>0.13824</v>
      </c>
      <c r="H1215">
        <v>0.16800000000000001</v>
      </c>
      <c r="I1215">
        <v>0.47696031746031747</v>
      </c>
      <c r="J1215">
        <v>0.22643199999999999</v>
      </c>
      <c r="K1215">
        <v>1</v>
      </c>
    </row>
    <row r="1216" spans="1:11" x14ac:dyDescent="0.55000000000000004">
      <c r="A1216">
        <v>1215</v>
      </c>
      <c r="B1216">
        <f>profielen_basis!B1216/1000</f>
        <v>0.17485000000000001</v>
      </c>
      <c r="C1216">
        <f>profielen_basis!C1216/1000</f>
        <v>0.96123500000000006</v>
      </c>
      <c r="D1216">
        <v>0.1266276000005746</v>
      </c>
      <c r="E1216">
        <v>0.31262207000008857</v>
      </c>
      <c r="F1216">
        <v>2.0019529999444785E-2</v>
      </c>
      <c r="G1216">
        <v>0.13749333333333333</v>
      </c>
      <c r="H1216">
        <v>0.1648</v>
      </c>
      <c r="I1216">
        <v>0.50235714285714284</v>
      </c>
      <c r="J1216">
        <v>0.21574399999999999</v>
      </c>
      <c r="K1216">
        <v>1</v>
      </c>
    </row>
    <row r="1217" spans="1:11" x14ac:dyDescent="0.55000000000000004">
      <c r="A1217">
        <v>1216</v>
      </c>
      <c r="B1217">
        <f>profielen_basis!B1217/1000</f>
        <v>9.1953000000000007E-2</v>
      </c>
      <c r="C1217">
        <f>profielen_basis!C1217/1000</f>
        <v>0.842059</v>
      </c>
      <c r="D1217">
        <v>0.41341146000013396</v>
      </c>
      <c r="E1217">
        <v>0.41992187999994712</v>
      </c>
      <c r="F1217">
        <v>2.5024410000696662E-2</v>
      </c>
      <c r="G1217">
        <v>0.12997333333333336</v>
      </c>
      <c r="H1217">
        <v>0.16159999999999999</v>
      </c>
      <c r="I1217">
        <v>0.49552380952380953</v>
      </c>
      <c r="J1217">
        <v>0.18953600000000001</v>
      </c>
      <c r="K1217">
        <v>1</v>
      </c>
    </row>
    <row r="1218" spans="1:11" x14ac:dyDescent="0.55000000000000004">
      <c r="A1218">
        <v>1217</v>
      </c>
      <c r="B1218">
        <f>profielen_basis!B1218/1000</f>
        <v>1.0865999999999999E-2</v>
      </c>
      <c r="C1218">
        <f>profielen_basis!C1218/1000</f>
        <v>0.88417699999999999</v>
      </c>
      <c r="D1218">
        <v>0.37255858999924385</v>
      </c>
      <c r="E1218">
        <v>0.53234862999988763</v>
      </c>
      <c r="F1218">
        <v>1.5014650000011898E-2</v>
      </c>
      <c r="G1218">
        <v>0.14301333333333335</v>
      </c>
      <c r="H1218">
        <v>0.16159999999999999</v>
      </c>
      <c r="I1218">
        <v>0.48123809523809513</v>
      </c>
      <c r="J1218">
        <v>0.18726400000000001</v>
      </c>
      <c r="K1218">
        <v>1</v>
      </c>
    </row>
    <row r="1219" spans="1:11" x14ac:dyDescent="0.55000000000000004">
      <c r="A1219">
        <v>1218</v>
      </c>
      <c r="B1219">
        <f>profielen_basis!B1219/1000</f>
        <v>0</v>
      </c>
      <c r="C1219">
        <f>profielen_basis!C1219/1000</f>
        <v>1.009055</v>
      </c>
      <c r="D1219">
        <v>0.88232422000055521</v>
      </c>
      <c r="E1219">
        <v>0.77246094000020094</v>
      </c>
      <c r="F1219">
        <v>3.0029300000023795E-2</v>
      </c>
      <c r="G1219">
        <v>0.13656000000000001</v>
      </c>
      <c r="H1219">
        <v>0.1472</v>
      </c>
      <c r="I1219">
        <v>0.45328571428571429</v>
      </c>
      <c r="J1219">
        <v>0.172704</v>
      </c>
      <c r="K1219">
        <v>0</v>
      </c>
    </row>
    <row r="1220" spans="1:11" x14ac:dyDescent="0.55000000000000004">
      <c r="A1220">
        <v>1219</v>
      </c>
      <c r="B1220">
        <f>profielen_basis!B1220/1000</f>
        <v>0</v>
      </c>
      <c r="C1220">
        <f>profielen_basis!C1220/1000</f>
        <v>1.202291</v>
      </c>
      <c r="D1220">
        <v>1.3950195299994448</v>
      </c>
      <c r="E1220">
        <v>1.0776367199996457</v>
      </c>
      <c r="F1220">
        <v>4.9926759999834758E-2</v>
      </c>
      <c r="G1220">
        <v>0.10839999999999998</v>
      </c>
      <c r="H1220">
        <v>0.14399999999999999</v>
      </c>
      <c r="I1220">
        <v>0.38122222222222224</v>
      </c>
      <c r="J1220">
        <v>0.15299200000000002</v>
      </c>
      <c r="K1220">
        <v>0</v>
      </c>
    </row>
    <row r="1221" spans="1:11" x14ac:dyDescent="0.55000000000000004">
      <c r="A1221">
        <v>1220</v>
      </c>
      <c r="B1221">
        <f>profielen_basis!B1221/1000</f>
        <v>0</v>
      </c>
      <c r="C1221">
        <f>profielen_basis!C1221/1000</f>
        <v>1.3786700000000001</v>
      </c>
      <c r="D1221">
        <v>1.7705078200006028</v>
      </c>
      <c r="E1221">
        <v>1.5301513700001124</v>
      </c>
      <c r="F1221">
        <v>2.0019529999444785E-2</v>
      </c>
      <c r="G1221">
        <v>9.1173333333333328E-2</v>
      </c>
      <c r="H1221">
        <v>0.104</v>
      </c>
      <c r="I1221">
        <v>0.3483174603174603</v>
      </c>
      <c r="J1221">
        <v>0.13961599999999999</v>
      </c>
      <c r="K1221">
        <v>0</v>
      </c>
    </row>
    <row r="1222" spans="1:11" x14ac:dyDescent="0.55000000000000004">
      <c r="A1222">
        <v>1221</v>
      </c>
      <c r="B1222">
        <f>profielen_basis!B1222/1000</f>
        <v>0</v>
      </c>
      <c r="C1222">
        <f>profielen_basis!C1222/1000</f>
        <v>1.4406690000000002</v>
      </c>
      <c r="D1222">
        <v>0.80444334999992861</v>
      </c>
      <c r="E1222">
        <v>1.1699218700000529</v>
      </c>
      <c r="F1222">
        <v>0.17999267000050168</v>
      </c>
      <c r="G1222">
        <v>8.8986666666666672E-2</v>
      </c>
      <c r="H1222">
        <v>8.3199999999999996E-2</v>
      </c>
      <c r="I1222">
        <v>0.30344444444444446</v>
      </c>
      <c r="J1222">
        <v>7.1392000000000011E-2</v>
      </c>
      <c r="K1222">
        <v>0</v>
      </c>
    </row>
    <row r="1223" spans="1:11" x14ac:dyDescent="0.55000000000000004">
      <c r="A1223">
        <v>1222</v>
      </c>
      <c r="B1223">
        <f>profielen_basis!B1223/1000</f>
        <v>0</v>
      </c>
      <c r="C1223">
        <f>profielen_basis!C1223/1000</f>
        <v>1.404061</v>
      </c>
      <c r="D1223">
        <v>0.94506835999982286</v>
      </c>
      <c r="E1223">
        <v>0.50732422000010047</v>
      </c>
      <c r="F1223">
        <v>0.79998780000005354</v>
      </c>
      <c r="G1223">
        <v>7.6533333333333342E-2</v>
      </c>
      <c r="H1223">
        <v>8.4800000000000014E-2</v>
      </c>
      <c r="I1223">
        <v>0.2929126984126984</v>
      </c>
      <c r="J1223">
        <v>7.0304000000000005E-2</v>
      </c>
      <c r="K1223">
        <v>0</v>
      </c>
    </row>
    <row r="1224" spans="1:11" x14ac:dyDescent="0.55000000000000004">
      <c r="A1224">
        <v>1223</v>
      </c>
      <c r="B1224">
        <f>profielen_basis!B1224/1000</f>
        <v>0</v>
      </c>
      <c r="C1224">
        <f>profielen_basis!C1224/1000</f>
        <v>1.3447449999999999</v>
      </c>
      <c r="D1224">
        <v>0.55696615000033489</v>
      </c>
      <c r="E1224">
        <v>0.38757323999971049</v>
      </c>
      <c r="F1224">
        <v>0.99499510999976337</v>
      </c>
      <c r="G1224">
        <v>3.1359999999999999E-2</v>
      </c>
      <c r="H1224">
        <v>8.6400000000000005E-2</v>
      </c>
      <c r="I1224">
        <v>0.28735714285714287</v>
      </c>
      <c r="J1224">
        <v>6.7872000000000002E-2</v>
      </c>
      <c r="K1224">
        <v>0</v>
      </c>
    </row>
    <row r="1225" spans="1:11" x14ac:dyDescent="0.55000000000000004">
      <c r="A1225">
        <v>1224</v>
      </c>
      <c r="B1225">
        <f>profielen_basis!B1225/1000</f>
        <v>0</v>
      </c>
      <c r="C1225">
        <f>profielen_basis!C1225/1000</f>
        <v>1.28251</v>
      </c>
      <c r="D1225">
        <v>0.81803384999966511</v>
      </c>
      <c r="E1225">
        <v>0.22021485000004759</v>
      </c>
      <c r="F1225">
        <v>1.2700195300003543</v>
      </c>
      <c r="G1225">
        <v>1.8160000000000003E-2</v>
      </c>
      <c r="H1225">
        <v>8.1599999999999992E-2</v>
      </c>
      <c r="I1225">
        <v>0.2798174603174603</v>
      </c>
      <c r="J1225">
        <v>6.9536000000000001E-2</v>
      </c>
      <c r="K1225">
        <v>0</v>
      </c>
    </row>
    <row r="1226" spans="1:11" x14ac:dyDescent="0.55000000000000004">
      <c r="A1226">
        <v>1225</v>
      </c>
      <c r="B1226">
        <f>profielen_basis!B1226/1000</f>
        <v>0</v>
      </c>
      <c r="C1226">
        <f>profielen_basis!C1226/1000</f>
        <v>1.238278</v>
      </c>
      <c r="D1226">
        <v>0.65478515999984666</v>
      </c>
      <c r="E1226">
        <v>0.16992187000005288</v>
      </c>
      <c r="F1226">
        <v>0.3900146500000119</v>
      </c>
      <c r="G1226">
        <v>1.9493333333333335E-2</v>
      </c>
      <c r="H1226">
        <v>8.3199999999999996E-2</v>
      </c>
      <c r="I1226">
        <v>0.27584126984126989</v>
      </c>
      <c r="J1226">
        <v>7.3055999999999996E-2</v>
      </c>
      <c r="K1226">
        <v>0</v>
      </c>
    </row>
    <row r="1227" spans="1:11" x14ac:dyDescent="0.55000000000000004">
      <c r="A1227">
        <v>1226</v>
      </c>
      <c r="B1227">
        <f>profielen_basis!B1227/1000</f>
        <v>0</v>
      </c>
      <c r="C1227">
        <f>profielen_basis!C1227/1000</f>
        <v>1.2480020000000001</v>
      </c>
      <c r="D1227">
        <v>0.70068359000015334</v>
      </c>
      <c r="E1227">
        <v>0.22998047000010047</v>
      </c>
      <c r="F1227">
        <v>0.29504395000003569</v>
      </c>
      <c r="G1227">
        <v>1.8186666666666663E-2</v>
      </c>
      <c r="H1227">
        <v>0.08</v>
      </c>
      <c r="I1227">
        <v>0.27576190476190476</v>
      </c>
      <c r="J1227">
        <v>6.4703999999999998E-2</v>
      </c>
      <c r="K1227">
        <v>0</v>
      </c>
    </row>
    <row r="1228" spans="1:11" x14ac:dyDescent="0.55000000000000004">
      <c r="A1228">
        <v>1227</v>
      </c>
      <c r="B1228">
        <f>profielen_basis!B1228/1000</f>
        <v>0</v>
      </c>
      <c r="C1228">
        <f>profielen_basis!C1228/1000</f>
        <v>1.2302709999999999</v>
      </c>
      <c r="D1228">
        <v>0.79736329000024853</v>
      </c>
      <c r="E1228">
        <v>0.20751952999989953</v>
      </c>
      <c r="F1228">
        <v>0.23999022999942099</v>
      </c>
      <c r="G1228">
        <v>1.9359999999999999E-2</v>
      </c>
      <c r="H1228">
        <v>8.1600000000000006E-2</v>
      </c>
      <c r="I1228">
        <v>0.27637301587301588</v>
      </c>
      <c r="J1228">
        <v>6.7392000000000007E-2</v>
      </c>
      <c r="K1228">
        <v>0</v>
      </c>
    </row>
    <row r="1229" spans="1:11" x14ac:dyDescent="0.55000000000000004">
      <c r="A1229">
        <v>1228</v>
      </c>
      <c r="B1229">
        <f>profielen_basis!B1229/1000</f>
        <v>0</v>
      </c>
      <c r="C1229">
        <f>profielen_basis!C1229/1000</f>
        <v>1.2024190000000001</v>
      </c>
      <c r="D1229">
        <v>0.59443358999942575</v>
      </c>
      <c r="E1229">
        <v>0.19238281000025381</v>
      </c>
      <c r="F1229">
        <v>0.21496582000054332</v>
      </c>
      <c r="G1229">
        <v>2.0159999999999997E-2</v>
      </c>
      <c r="H1229">
        <v>8.48E-2</v>
      </c>
      <c r="I1229">
        <v>0.29738095238095241</v>
      </c>
      <c r="J1229">
        <v>6.6880000000000009E-2</v>
      </c>
      <c r="K1229">
        <v>0</v>
      </c>
    </row>
    <row r="1230" spans="1:11" x14ac:dyDescent="0.55000000000000004">
      <c r="A1230">
        <v>1229</v>
      </c>
      <c r="B1230">
        <f>profielen_basis!B1230/1000</f>
        <v>0</v>
      </c>
      <c r="C1230">
        <f>profielen_basis!C1230/1000</f>
        <v>1.112139</v>
      </c>
      <c r="D1230">
        <v>0.74785156000052666</v>
      </c>
      <c r="E1230">
        <v>0.20019531999969331</v>
      </c>
      <c r="F1230">
        <v>0.2650146500000119</v>
      </c>
      <c r="G1230">
        <v>1.9333333333333331E-2</v>
      </c>
      <c r="H1230">
        <v>8.3199999999999982E-2</v>
      </c>
      <c r="I1230">
        <v>0.30336507936507939</v>
      </c>
      <c r="J1230">
        <v>6.9792000000000007E-2</v>
      </c>
      <c r="K1230">
        <v>0</v>
      </c>
    </row>
    <row r="1231" spans="1:11" x14ac:dyDescent="0.55000000000000004">
      <c r="A1231">
        <v>1230</v>
      </c>
      <c r="B1231">
        <f>profielen_basis!B1231/1000</f>
        <v>0</v>
      </c>
      <c r="C1231">
        <f>profielen_basis!C1231/1000</f>
        <v>1.006213</v>
      </c>
      <c r="D1231">
        <v>0.85026042000026791</v>
      </c>
      <c r="E1231">
        <v>0.27209472000004098</v>
      </c>
      <c r="F1231">
        <v>0.38500976999966952</v>
      </c>
      <c r="G1231">
        <v>1.9706666666666664E-2</v>
      </c>
      <c r="H1231">
        <v>8.6400000000000005E-2</v>
      </c>
      <c r="I1231">
        <v>0.30470634920634915</v>
      </c>
      <c r="J1231">
        <v>7.4880000000000002E-2</v>
      </c>
      <c r="K1231">
        <v>0</v>
      </c>
    </row>
    <row r="1232" spans="1:11" x14ac:dyDescent="0.55000000000000004">
      <c r="A1232">
        <v>1231</v>
      </c>
      <c r="B1232">
        <f>profielen_basis!B1232/1000</f>
        <v>0</v>
      </c>
      <c r="C1232">
        <f>profielen_basis!C1232/1000</f>
        <v>0.84906599999999999</v>
      </c>
      <c r="D1232">
        <v>0.73632811999959813</v>
      </c>
      <c r="E1232">
        <v>0.7376709000000119</v>
      </c>
      <c r="F1232">
        <v>0.40991210999982286</v>
      </c>
      <c r="G1232">
        <v>2.2453333333333332E-2</v>
      </c>
      <c r="H1232">
        <v>0.12480000000000001</v>
      </c>
      <c r="I1232">
        <v>0.33163492063492062</v>
      </c>
      <c r="J1232">
        <v>9.8751999999999993E-2</v>
      </c>
      <c r="K1232">
        <v>0</v>
      </c>
    </row>
    <row r="1233" spans="1:11" x14ac:dyDescent="0.55000000000000004">
      <c r="A1233">
        <v>1232</v>
      </c>
      <c r="B1233">
        <f>profielen_basis!B1233/1000</f>
        <v>1.9345999999999999E-2</v>
      </c>
      <c r="C1233">
        <f>profielen_basis!C1233/1000</f>
        <v>0.80461400000000005</v>
      </c>
      <c r="D1233">
        <v>2.1305338599995594</v>
      </c>
      <c r="E1233">
        <v>0.35266113000034238</v>
      </c>
      <c r="F1233">
        <v>0.22509764999995241</v>
      </c>
      <c r="G1233">
        <v>4.5146666666666668E-2</v>
      </c>
      <c r="H1233">
        <v>0.1648</v>
      </c>
      <c r="I1233">
        <v>0.40713492063492063</v>
      </c>
      <c r="J1233">
        <v>0.16320000000000001</v>
      </c>
      <c r="K1233">
        <v>0</v>
      </c>
    </row>
    <row r="1234" spans="1:11" x14ac:dyDescent="0.55000000000000004">
      <c r="A1234">
        <v>1233</v>
      </c>
      <c r="B1234">
        <f>profielen_basis!B1234/1000</f>
        <v>0.19184999999999999</v>
      </c>
      <c r="C1234">
        <f>profielen_basis!C1234/1000</f>
        <v>0.80750100000000002</v>
      </c>
      <c r="D1234">
        <v>1.1529947900007755</v>
      </c>
      <c r="E1234">
        <v>0.3248290999999881</v>
      </c>
      <c r="F1234">
        <v>0.13000489000023663</v>
      </c>
      <c r="G1234">
        <v>8.7013333333333331E-2</v>
      </c>
      <c r="H1234">
        <v>0.17280000000000001</v>
      </c>
      <c r="I1234">
        <v>0.45195238095238099</v>
      </c>
      <c r="J1234">
        <v>0.18604799999999999</v>
      </c>
      <c r="K1234">
        <v>0</v>
      </c>
    </row>
    <row r="1235" spans="1:11" x14ac:dyDescent="0.55000000000000004">
      <c r="A1235">
        <v>1234</v>
      </c>
      <c r="B1235">
        <f>profielen_basis!B1235/1000</f>
        <v>0.41630600000000001</v>
      </c>
      <c r="C1235">
        <f>profielen_basis!C1235/1000</f>
        <v>1.0037129999999999</v>
      </c>
      <c r="D1235">
        <v>0.44482421999964572</v>
      </c>
      <c r="E1235">
        <v>0.72253417999991143</v>
      </c>
      <c r="F1235">
        <v>0.2199706999999762</v>
      </c>
      <c r="G1235">
        <v>0.10821333333333333</v>
      </c>
      <c r="H1235">
        <v>0.17599999999999999</v>
      </c>
      <c r="I1235">
        <v>0.49574603174603182</v>
      </c>
      <c r="J1235">
        <v>0.21555200000000002</v>
      </c>
      <c r="K1235">
        <v>1</v>
      </c>
    </row>
    <row r="1236" spans="1:11" x14ac:dyDescent="0.55000000000000004">
      <c r="A1236">
        <v>1235</v>
      </c>
      <c r="B1236">
        <f>profielen_basis!B1236/1000</f>
        <v>0.33653899999999998</v>
      </c>
      <c r="C1236">
        <f>profielen_basis!C1236/1000</f>
        <v>1.155886</v>
      </c>
      <c r="D1236">
        <v>1.6152343699995981</v>
      </c>
      <c r="E1236">
        <v>0.26013183999975809</v>
      </c>
      <c r="F1236">
        <v>0.29498290999981691</v>
      </c>
      <c r="G1236">
        <v>0.11136</v>
      </c>
      <c r="H1236">
        <v>0.17439999999999997</v>
      </c>
      <c r="I1236">
        <v>0.5291111111111112</v>
      </c>
      <c r="J1236">
        <v>0.21635200000000002</v>
      </c>
      <c r="K1236">
        <v>1</v>
      </c>
    </row>
    <row r="1237" spans="1:11" x14ac:dyDescent="0.55000000000000004">
      <c r="A1237">
        <v>1236</v>
      </c>
      <c r="B1237">
        <f>profielen_basis!B1237/1000</f>
        <v>0.15279400000000001</v>
      </c>
      <c r="C1237">
        <f>profielen_basis!C1237/1000</f>
        <v>1.1271340000000001</v>
      </c>
      <c r="D1237">
        <v>1.3999023500000476</v>
      </c>
      <c r="E1237">
        <v>1.0975341799999114</v>
      </c>
      <c r="F1237">
        <v>0.16497803000038402</v>
      </c>
      <c r="G1237">
        <v>0.12594666666666665</v>
      </c>
      <c r="H1237">
        <v>0.1744</v>
      </c>
      <c r="I1237">
        <v>0.53022222222222215</v>
      </c>
      <c r="J1237">
        <v>0.22902400000000001</v>
      </c>
      <c r="K1237">
        <v>1</v>
      </c>
    </row>
    <row r="1238" spans="1:11" x14ac:dyDescent="0.55000000000000004">
      <c r="A1238">
        <v>1237</v>
      </c>
      <c r="B1238">
        <f>profielen_basis!B1238/1000</f>
        <v>0.104865</v>
      </c>
      <c r="C1238">
        <f>profielen_basis!C1238/1000</f>
        <v>1.0947339999999999</v>
      </c>
      <c r="D1238">
        <v>2.7949218700005076</v>
      </c>
      <c r="E1238">
        <v>0.70483398000033048</v>
      </c>
      <c r="F1238">
        <v>1.1950683599998229</v>
      </c>
      <c r="G1238">
        <v>0.12152000000000002</v>
      </c>
      <c r="H1238">
        <v>0.17119999999999999</v>
      </c>
      <c r="I1238">
        <v>0.53319841269841273</v>
      </c>
      <c r="J1238">
        <v>0.23865600000000001</v>
      </c>
      <c r="K1238">
        <v>1</v>
      </c>
    </row>
    <row r="1239" spans="1:11" x14ac:dyDescent="0.55000000000000004">
      <c r="A1239">
        <v>1238</v>
      </c>
      <c r="B1239">
        <f>profielen_basis!B1239/1000</f>
        <v>7.7639E-2</v>
      </c>
      <c r="C1239">
        <f>profielen_basis!C1239/1000</f>
        <v>1.096422</v>
      </c>
      <c r="D1239">
        <v>2.241536460000134</v>
      </c>
      <c r="E1239">
        <v>0.43994140999984666</v>
      </c>
      <c r="F1239">
        <v>0.6099853499999881</v>
      </c>
      <c r="G1239">
        <v>0.12359999999999999</v>
      </c>
      <c r="H1239">
        <v>0.16639999999999999</v>
      </c>
      <c r="I1239">
        <v>0.52566666666666662</v>
      </c>
      <c r="J1239">
        <v>0.23407999999999998</v>
      </c>
      <c r="K1239">
        <v>1</v>
      </c>
    </row>
    <row r="1240" spans="1:11" x14ac:dyDescent="0.55000000000000004">
      <c r="A1240">
        <v>1239</v>
      </c>
      <c r="B1240">
        <f>profielen_basis!B1240/1000</f>
        <v>5.3711000000000002E-2</v>
      </c>
      <c r="C1240">
        <f>profielen_basis!C1240/1000</f>
        <v>1.023434</v>
      </c>
      <c r="D1240">
        <v>2.218424480000067</v>
      </c>
      <c r="E1240">
        <v>0.69763184000021283</v>
      </c>
      <c r="F1240">
        <v>0.63000488000034238</v>
      </c>
      <c r="G1240">
        <v>0.12311999999999999</v>
      </c>
      <c r="H1240">
        <v>0.16640000000000005</v>
      </c>
      <c r="I1240">
        <v>0.53067460317460313</v>
      </c>
      <c r="J1240">
        <v>0.22336</v>
      </c>
      <c r="K1240">
        <v>1</v>
      </c>
    </row>
    <row r="1241" spans="1:11" x14ac:dyDescent="0.55000000000000004">
      <c r="A1241">
        <v>1240</v>
      </c>
      <c r="B1241">
        <f>profielen_basis!B1241/1000</f>
        <v>2.7382999999999998E-2</v>
      </c>
      <c r="C1241">
        <f>profielen_basis!C1241/1000</f>
        <v>0.965063</v>
      </c>
      <c r="D1241">
        <v>0.41503905999979906</v>
      </c>
      <c r="E1241">
        <v>0.2298583899996629</v>
      </c>
      <c r="F1241">
        <v>0.71496581999963382</v>
      </c>
      <c r="G1241">
        <v>0.12362666666666665</v>
      </c>
      <c r="H1241">
        <v>0.16800000000000001</v>
      </c>
      <c r="I1241">
        <v>0.50410317460317466</v>
      </c>
      <c r="J1241">
        <v>0.199488</v>
      </c>
      <c r="K1241">
        <v>1</v>
      </c>
    </row>
    <row r="1242" spans="1:11" x14ac:dyDescent="0.55000000000000004">
      <c r="A1242">
        <v>1241</v>
      </c>
      <c r="B1242">
        <f>profielen_basis!B1242/1000</f>
        <v>1.1799999999999998E-3</v>
      </c>
      <c r="C1242">
        <f>profielen_basis!C1242/1000</f>
        <v>0.9093730000000001</v>
      </c>
      <c r="D1242">
        <v>0.46533202999944479</v>
      </c>
      <c r="E1242">
        <v>0.87280274000022473</v>
      </c>
      <c r="F1242">
        <v>0.67504883000037808</v>
      </c>
      <c r="G1242">
        <v>0.12274666666666666</v>
      </c>
      <c r="H1242">
        <v>0.16800000000000001</v>
      </c>
      <c r="I1242">
        <v>0.48042063492063486</v>
      </c>
      <c r="J1242">
        <v>0.19072</v>
      </c>
      <c r="K1242">
        <v>1</v>
      </c>
    </row>
    <row r="1243" spans="1:11" x14ac:dyDescent="0.55000000000000004">
      <c r="A1243">
        <v>1242</v>
      </c>
      <c r="B1243">
        <f>profielen_basis!B1243/1000</f>
        <v>0</v>
      </c>
      <c r="C1243">
        <f>profielen_basis!C1243/1000</f>
        <v>0.81559599999999999</v>
      </c>
      <c r="D1243">
        <v>0.6883138000002873</v>
      </c>
      <c r="E1243">
        <v>0.61197334999997111</v>
      </c>
      <c r="F1243">
        <v>0.87994385000001785</v>
      </c>
      <c r="G1243">
        <v>0.1076</v>
      </c>
      <c r="H1243">
        <v>0.15839999999999999</v>
      </c>
      <c r="I1243">
        <v>0.43855555555555559</v>
      </c>
      <c r="J1243">
        <v>0.175232</v>
      </c>
      <c r="K1243">
        <v>0</v>
      </c>
    </row>
    <row r="1244" spans="1:11" x14ac:dyDescent="0.55000000000000004">
      <c r="A1244">
        <v>1243</v>
      </c>
      <c r="B1244">
        <f>profielen_basis!B1244/1000</f>
        <v>0</v>
      </c>
      <c r="C1244">
        <f>profielen_basis!C1244/1000</f>
        <v>0.75770899999999997</v>
      </c>
      <c r="D1244">
        <v>0.79654948000006698</v>
      </c>
      <c r="E1244">
        <v>0.43783133999977508</v>
      </c>
      <c r="F1244">
        <v>0.48504637999940314</v>
      </c>
      <c r="G1244">
        <v>7.2106666666666666E-2</v>
      </c>
      <c r="H1244">
        <v>0.14399999999999999</v>
      </c>
      <c r="I1244">
        <v>0.38772222222222225</v>
      </c>
      <c r="J1244">
        <v>0.153888</v>
      </c>
      <c r="K1244">
        <v>0</v>
      </c>
    </row>
    <row r="1245" spans="1:11" x14ac:dyDescent="0.55000000000000004">
      <c r="A1245">
        <v>1244</v>
      </c>
      <c r="B1245">
        <f>profielen_basis!B1245/1000</f>
        <v>0</v>
      </c>
      <c r="C1245">
        <f>profielen_basis!C1245/1000</f>
        <v>0.62433700000000003</v>
      </c>
      <c r="D1245">
        <v>0.59993490000033489</v>
      </c>
      <c r="E1245">
        <v>0.35009765000040716</v>
      </c>
      <c r="F1245">
        <v>0.44995117000053142</v>
      </c>
      <c r="G1245">
        <v>5.4533333333333329E-2</v>
      </c>
      <c r="H1245">
        <v>0.10879999999999998</v>
      </c>
      <c r="I1245">
        <v>0.34334126984126984</v>
      </c>
      <c r="J1245">
        <v>0.139872</v>
      </c>
      <c r="K1245">
        <v>0</v>
      </c>
    </row>
    <row r="1246" spans="1:11" x14ac:dyDescent="0.55000000000000004">
      <c r="A1246">
        <v>1245</v>
      </c>
      <c r="B1246">
        <f>profielen_basis!B1246/1000</f>
        <v>0</v>
      </c>
      <c r="C1246">
        <f>profielen_basis!C1246/1000</f>
        <v>0.51414599999999999</v>
      </c>
      <c r="D1246">
        <v>1.039713539999866</v>
      </c>
      <c r="E1246">
        <v>0.39733886999965762</v>
      </c>
      <c r="F1246">
        <v>0.46997070999987045</v>
      </c>
      <c r="G1246">
        <v>4.7840000000000001E-2</v>
      </c>
      <c r="H1246">
        <v>8.4800000000000014E-2</v>
      </c>
      <c r="I1246">
        <v>0.30474603174603176</v>
      </c>
      <c r="J1246">
        <v>9.1007999999999992E-2</v>
      </c>
      <c r="K1246">
        <v>0</v>
      </c>
    </row>
    <row r="1247" spans="1:11" x14ac:dyDescent="0.55000000000000004">
      <c r="A1247">
        <v>1246</v>
      </c>
      <c r="B1247">
        <f>profielen_basis!B1247/1000</f>
        <v>0</v>
      </c>
      <c r="C1247">
        <f>profielen_basis!C1247/1000</f>
        <v>0.49897399999999997</v>
      </c>
      <c r="D1247">
        <v>0.90039062999949238</v>
      </c>
      <c r="E1247">
        <v>0.36242676000028951</v>
      </c>
      <c r="F1247">
        <v>0.5150146500000119</v>
      </c>
      <c r="G1247">
        <v>4.714666666666667E-2</v>
      </c>
      <c r="H1247">
        <v>8.3199999999999996E-2</v>
      </c>
      <c r="I1247">
        <v>0.28632539682539682</v>
      </c>
      <c r="J1247">
        <v>8.0799999999999997E-2</v>
      </c>
      <c r="K1247">
        <v>0</v>
      </c>
    </row>
    <row r="1248" spans="1:11" x14ac:dyDescent="0.55000000000000004">
      <c r="A1248">
        <v>1247</v>
      </c>
      <c r="B1248">
        <f>profielen_basis!B1248/1000</f>
        <v>0</v>
      </c>
      <c r="C1248">
        <f>profielen_basis!C1248/1000</f>
        <v>0.52320800000000001</v>
      </c>
      <c r="D1248">
        <v>0.64990234000015334</v>
      </c>
      <c r="E1248">
        <v>0.52770995999981096</v>
      </c>
      <c r="F1248">
        <v>0.69006346999958623</v>
      </c>
      <c r="G1248">
        <v>2.7119999999999998E-2</v>
      </c>
      <c r="H1248">
        <v>8.4800000000000014E-2</v>
      </c>
      <c r="I1248">
        <v>0.26501587301587304</v>
      </c>
      <c r="J1248">
        <v>6.2304000000000005E-2</v>
      </c>
      <c r="K1248">
        <v>0</v>
      </c>
    </row>
    <row r="1249" spans="1:11" x14ac:dyDescent="0.55000000000000004">
      <c r="A1249">
        <v>1248</v>
      </c>
      <c r="B1249">
        <f>profielen_basis!B1249/1000</f>
        <v>0</v>
      </c>
      <c r="C1249">
        <f>profielen_basis!C1249/1000</f>
        <v>0.54147400000000001</v>
      </c>
      <c r="D1249">
        <v>0.62011719000020094</v>
      </c>
      <c r="E1249">
        <v>0.28234862999988763</v>
      </c>
      <c r="F1249">
        <v>0.82995605999985855</v>
      </c>
      <c r="G1249">
        <v>1.7813333333333334E-2</v>
      </c>
      <c r="H1249">
        <v>7.6799999999999993E-2</v>
      </c>
      <c r="I1249">
        <v>0.26403968253968252</v>
      </c>
      <c r="J1249">
        <v>6.6208000000000003E-2</v>
      </c>
      <c r="K1249">
        <v>0</v>
      </c>
    </row>
    <row r="1250" spans="1:11" x14ac:dyDescent="0.55000000000000004">
      <c r="A1250">
        <v>1249</v>
      </c>
      <c r="B1250">
        <f>profielen_basis!B1250/1000</f>
        <v>0</v>
      </c>
      <c r="C1250">
        <f>profielen_basis!C1250/1000</f>
        <v>0.51598100000000002</v>
      </c>
      <c r="D1250">
        <v>0.70458984000015334</v>
      </c>
      <c r="E1250">
        <v>0.65759277999995902</v>
      </c>
      <c r="F1250">
        <v>0.4849853499999881</v>
      </c>
      <c r="G1250">
        <v>1.8186666666666667E-2</v>
      </c>
      <c r="H1250">
        <v>7.8400000000000011E-2</v>
      </c>
      <c r="I1250">
        <v>0.26524603174603179</v>
      </c>
      <c r="J1250">
        <v>6.5247999999999987E-2</v>
      </c>
      <c r="K1250">
        <v>0</v>
      </c>
    </row>
    <row r="1251" spans="1:11" x14ac:dyDescent="0.55000000000000004">
      <c r="A1251">
        <v>1250</v>
      </c>
      <c r="B1251">
        <f>profielen_basis!B1251/1000</f>
        <v>0</v>
      </c>
      <c r="C1251">
        <f>profielen_basis!C1251/1000</f>
        <v>0.45526799999999995</v>
      </c>
      <c r="D1251">
        <v>0.68554687999949238</v>
      </c>
      <c r="E1251">
        <v>0.1998290999999881</v>
      </c>
      <c r="F1251">
        <v>0.36999512000056711</v>
      </c>
      <c r="G1251">
        <v>1.8933333333333333E-2</v>
      </c>
      <c r="H1251">
        <v>7.8400000000000011E-2</v>
      </c>
      <c r="I1251">
        <v>0.27579365079365081</v>
      </c>
      <c r="J1251">
        <v>6.3840000000000008E-2</v>
      </c>
      <c r="K1251">
        <v>0</v>
      </c>
    </row>
    <row r="1252" spans="1:11" x14ac:dyDescent="0.55000000000000004">
      <c r="A1252">
        <v>1251</v>
      </c>
      <c r="B1252">
        <f>profielen_basis!B1252/1000</f>
        <v>0</v>
      </c>
      <c r="C1252">
        <f>profielen_basis!C1252/1000</f>
        <v>0.37966500000000003</v>
      </c>
      <c r="D1252">
        <v>0.44628906000070856</v>
      </c>
      <c r="E1252">
        <v>0.2103271500000119</v>
      </c>
      <c r="F1252">
        <v>0.23999022999942099</v>
      </c>
      <c r="G1252">
        <v>1.8533333333333336E-2</v>
      </c>
      <c r="H1252">
        <v>7.8400000000000011E-2</v>
      </c>
      <c r="I1252">
        <v>0.27607142857142858</v>
      </c>
      <c r="J1252">
        <v>5.9808E-2</v>
      </c>
      <c r="K1252">
        <v>0</v>
      </c>
    </row>
    <row r="1253" spans="1:11" x14ac:dyDescent="0.55000000000000004">
      <c r="A1253">
        <v>1252</v>
      </c>
      <c r="B1253">
        <f>profielen_basis!B1253/1000</f>
        <v>0</v>
      </c>
      <c r="C1253">
        <f>profielen_basis!C1253/1000</f>
        <v>0.32117800000000002</v>
      </c>
      <c r="D1253">
        <v>0.66666666999935842</v>
      </c>
      <c r="E1253">
        <v>0.21984863000034238</v>
      </c>
      <c r="F1253">
        <v>0.22998047000055521</v>
      </c>
      <c r="G1253">
        <v>1.7706666666666669E-2</v>
      </c>
      <c r="H1253">
        <v>0.08</v>
      </c>
      <c r="I1253">
        <v>0.27573015873015877</v>
      </c>
      <c r="J1253">
        <v>6.3520000000000007E-2</v>
      </c>
      <c r="K1253">
        <v>0</v>
      </c>
    </row>
    <row r="1254" spans="1:11" x14ac:dyDescent="0.55000000000000004">
      <c r="A1254">
        <v>1253</v>
      </c>
      <c r="B1254">
        <f>profielen_basis!B1254/1000</f>
        <v>0</v>
      </c>
      <c r="C1254">
        <f>profielen_basis!C1254/1000</f>
        <v>0.266625</v>
      </c>
      <c r="D1254">
        <v>0.63704426999993302</v>
      </c>
      <c r="E1254">
        <v>0.16992187000005288</v>
      </c>
      <c r="F1254">
        <v>0.20507811999959813</v>
      </c>
      <c r="G1254">
        <v>1.8266666666666667E-2</v>
      </c>
      <c r="H1254">
        <v>7.8400000000000011E-2</v>
      </c>
      <c r="I1254">
        <v>0.27734920634920635</v>
      </c>
      <c r="J1254">
        <v>6.2623999999999999E-2</v>
      </c>
      <c r="K1254">
        <v>0</v>
      </c>
    </row>
    <row r="1255" spans="1:11" x14ac:dyDescent="0.55000000000000004">
      <c r="A1255">
        <v>1254</v>
      </c>
      <c r="B1255">
        <f>profielen_basis!B1255/1000</f>
        <v>0</v>
      </c>
      <c r="C1255">
        <f>profielen_basis!C1255/1000</f>
        <v>0.202348</v>
      </c>
      <c r="D1255">
        <v>0.81282551999993302</v>
      </c>
      <c r="E1255">
        <v>0.28515625</v>
      </c>
      <c r="F1255">
        <v>0.27502442000059091</v>
      </c>
      <c r="G1255">
        <v>2.0106666666666665E-2</v>
      </c>
      <c r="H1255">
        <v>0.08</v>
      </c>
      <c r="I1255">
        <v>0.29538888888888887</v>
      </c>
      <c r="J1255">
        <v>6.6879999999999995E-2</v>
      </c>
      <c r="K1255">
        <v>0</v>
      </c>
    </row>
    <row r="1256" spans="1:11" x14ac:dyDescent="0.55000000000000004">
      <c r="A1256">
        <v>1255</v>
      </c>
      <c r="B1256">
        <f>profielen_basis!B1256/1000</f>
        <v>0</v>
      </c>
      <c r="C1256">
        <f>profielen_basis!C1256/1000</f>
        <v>0.13622599999999999</v>
      </c>
      <c r="D1256">
        <v>2.5118815100004213</v>
      </c>
      <c r="E1256">
        <v>0.48486327999989953</v>
      </c>
      <c r="F1256">
        <v>0.25</v>
      </c>
      <c r="G1256">
        <v>2.504E-2</v>
      </c>
      <c r="H1256">
        <v>0.10880000000000001</v>
      </c>
      <c r="I1256">
        <v>0.31888095238095238</v>
      </c>
      <c r="J1256">
        <v>7.5263999999999998E-2</v>
      </c>
      <c r="K1256">
        <v>0</v>
      </c>
    </row>
    <row r="1257" spans="1:11" x14ac:dyDescent="0.55000000000000004">
      <c r="A1257">
        <v>1256</v>
      </c>
      <c r="B1257">
        <f>profielen_basis!B1257/1000</f>
        <v>2.9085999999999997E-2</v>
      </c>
      <c r="C1257">
        <f>profielen_basis!C1257/1000</f>
        <v>7.4775000000000008E-2</v>
      </c>
      <c r="D1257">
        <v>0.34521484000015334</v>
      </c>
      <c r="E1257">
        <v>0.20996093999974619</v>
      </c>
      <c r="F1257">
        <v>0.14990233999924385</v>
      </c>
      <c r="G1257">
        <v>9.8746666666666677E-2</v>
      </c>
      <c r="H1257">
        <v>0.14880000000000002</v>
      </c>
      <c r="I1257">
        <v>0.38953174603174606</v>
      </c>
      <c r="J1257">
        <v>0.13894400000000001</v>
      </c>
      <c r="K1257">
        <v>0</v>
      </c>
    </row>
    <row r="1258" spans="1:11" x14ac:dyDescent="0.55000000000000004">
      <c r="A1258">
        <v>1257</v>
      </c>
      <c r="B1258">
        <f>profielen_basis!B1258/1000</f>
        <v>0.101411</v>
      </c>
      <c r="C1258">
        <f>profielen_basis!C1258/1000</f>
        <v>3.0717999999999999E-2</v>
      </c>
      <c r="D1258">
        <v>0.11962890999984666</v>
      </c>
      <c r="E1258">
        <v>0.20007324000016524</v>
      </c>
      <c r="F1258">
        <v>8.007813000040187E-2</v>
      </c>
      <c r="G1258">
        <v>8.8693333333333332E-2</v>
      </c>
      <c r="H1258">
        <v>0.16800000000000001</v>
      </c>
      <c r="I1258">
        <v>0.44314285714285706</v>
      </c>
      <c r="J1258">
        <v>0.162048</v>
      </c>
      <c r="K1258">
        <v>0</v>
      </c>
    </row>
    <row r="1259" spans="1:11" x14ac:dyDescent="0.55000000000000004">
      <c r="A1259">
        <v>1258</v>
      </c>
      <c r="B1259">
        <f>profielen_basis!B1259/1000</f>
        <v>0.15560199999999999</v>
      </c>
      <c r="C1259">
        <f>profielen_basis!C1259/1000</f>
        <v>4.4707000000000004E-2</v>
      </c>
      <c r="D1259">
        <v>0.17041014999995241</v>
      </c>
      <c r="E1259">
        <v>0.22998047000010047</v>
      </c>
      <c r="F1259">
        <v>2.001953000035428E-2</v>
      </c>
      <c r="G1259">
        <v>9.3813333333333346E-2</v>
      </c>
      <c r="H1259">
        <v>0.17599999999999999</v>
      </c>
      <c r="I1259">
        <v>0.48338095238095236</v>
      </c>
      <c r="J1259">
        <v>0.17990400000000001</v>
      </c>
      <c r="K1259">
        <v>1</v>
      </c>
    </row>
    <row r="1260" spans="1:11" x14ac:dyDescent="0.55000000000000004">
      <c r="A1260">
        <v>1259</v>
      </c>
      <c r="B1260">
        <f>profielen_basis!B1260/1000</f>
        <v>0.26754700000000003</v>
      </c>
      <c r="C1260">
        <f>profielen_basis!C1260/1000</f>
        <v>0.104476</v>
      </c>
      <c r="D1260">
        <v>0.12988281999969331</v>
      </c>
      <c r="E1260">
        <v>0.17004395000003569</v>
      </c>
      <c r="F1260">
        <v>1.9897459999810962E-2</v>
      </c>
      <c r="G1260">
        <v>0.11325333333333333</v>
      </c>
      <c r="H1260">
        <v>0.16960000000000003</v>
      </c>
      <c r="I1260">
        <v>0.49621428571428572</v>
      </c>
      <c r="J1260">
        <v>0.19606399999999999</v>
      </c>
      <c r="K1260">
        <v>1</v>
      </c>
    </row>
    <row r="1261" spans="1:11" x14ac:dyDescent="0.55000000000000004">
      <c r="A1261">
        <v>1260</v>
      </c>
      <c r="B1261">
        <f>profielen_basis!B1261/1000</f>
        <v>0.34538799999999997</v>
      </c>
      <c r="C1261">
        <f>profielen_basis!C1261/1000</f>
        <v>0.158446</v>
      </c>
      <c r="D1261">
        <v>0.25</v>
      </c>
      <c r="E1261">
        <v>0.20007323999971049</v>
      </c>
      <c r="F1261">
        <v>2.0019529999444785E-2</v>
      </c>
      <c r="G1261">
        <v>0.10221333333333332</v>
      </c>
      <c r="H1261">
        <v>0.1696</v>
      </c>
      <c r="I1261">
        <v>0.49015873015873018</v>
      </c>
      <c r="J1261">
        <v>0.22073599999999999</v>
      </c>
      <c r="K1261">
        <v>1</v>
      </c>
    </row>
    <row r="1262" spans="1:11" x14ac:dyDescent="0.55000000000000004">
      <c r="A1262">
        <v>1261</v>
      </c>
      <c r="B1262">
        <f>profielen_basis!B1262/1000</f>
        <v>0.477765</v>
      </c>
      <c r="C1262">
        <f>profielen_basis!C1262/1000</f>
        <v>0.19095400000000001</v>
      </c>
      <c r="D1262">
        <v>3.0273430000306689E-2</v>
      </c>
      <c r="E1262">
        <v>0.21984863000034238</v>
      </c>
      <c r="F1262">
        <v>2.001953000035428E-2</v>
      </c>
      <c r="G1262">
        <v>0.10317333333333333</v>
      </c>
      <c r="H1262">
        <v>0.16319999999999998</v>
      </c>
      <c r="I1262">
        <v>0.49910317460317449</v>
      </c>
      <c r="J1262">
        <v>0.218912</v>
      </c>
      <c r="K1262">
        <v>1</v>
      </c>
    </row>
    <row r="1263" spans="1:11" x14ac:dyDescent="0.55000000000000004">
      <c r="A1263">
        <v>1262</v>
      </c>
      <c r="B1263">
        <f>profielen_basis!B1263/1000</f>
        <v>0.47355799999999998</v>
      </c>
      <c r="C1263">
        <f>profielen_basis!C1263/1000</f>
        <v>0.20239199999999999</v>
      </c>
      <c r="D1263">
        <v>0.11914063000040187</v>
      </c>
      <c r="E1263">
        <v>0.20007324999960474</v>
      </c>
      <c r="F1263">
        <v>2.001953000035428E-2</v>
      </c>
      <c r="G1263">
        <v>0.10207999999999999</v>
      </c>
      <c r="H1263">
        <v>0.15840000000000001</v>
      </c>
      <c r="I1263">
        <v>0.50915873015873014</v>
      </c>
      <c r="J1263">
        <v>0.21894400000000003</v>
      </c>
      <c r="K1263">
        <v>1</v>
      </c>
    </row>
    <row r="1264" spans="1:11" x14ac:dyDescent="0.55000000000000004">
      <c r="A1264">
        <v>1263</v>
      </c>
      <c r="B1264">
        <f>profielen_basis!B1264/1000</f>
        <v>0.36186599999999997</v>
      </c>
      <c r="C1264">
        <f>profielen_basis!C1264/1000</f>
        <v>0.22894300000000001</v>
      </c>
      <c r="D1264">
        <v>0.10058593999929144</v>
      </c>
      <c r="E1264">
        <v>0.16992187000005288</v>
      </c>
      <c r="F1264">
        <v>2.0019529999444785E-2</v>
      </c>
      <c r="G1264">
        <v>0.10157333333333332</v>
      </c>
      <c r="H1264">
        <v>0.15840000000000001</v>
      </c>
      <c r="I1264">
        <v>0.51013492063492061</v>
      </c>
      <c r="J1264">
        <v>0.201376</v>
      </c>
      <c r="K1264">
        <v>1</v>
      </c>
    </row>
    <row r="1265" spans="1:11" x14ac:dyDescent="0.55000000000000004">
      <c r="A1265">
        <v>1264</v>
      </c>
      <c r="B1265">
        <f>profielen_basis!B1265/1000</f>
        <v>0.18798599999999999</v>
      </c>
      <c r="C1265">
        <f>profielen_basis!C1265/1000</f>
        <v>0.27880099999999997</v>
      </c>
      <c r="D1265">
        <v>9.7656200005076244E-3</v>
      </c>
      <c r="E1265">
        <v>0.25988770000003569</v>
      </c>
      <c r="F1265">
        <v>6.9946290000189038E-2</v>
      </c>
      <c r="G1265">
        <v>0.10154666666666667</v>
      </c>
      <c r="H1265">
        <v>0.15840000000000001</v>
      </c>
      <c r="I1265">
        <v>0.46431746031746041</v>
      </c>
      <c r="J1265">
        <v>0.18137600000000001</v>
      </c>
      <c r="K1265">
        <v>1</v>
      </c>
    </row>
    <row r="1266" spans="1:11" x14ac:dyDescent="0.55000000000000004">
      <c r="A1266">
        <v>1265</v>
      </c>
      <c r="B1266">
        <f>profielen_basis!B1266/1000</f>
        <v>2.4192000000000002E-2</v>
      </c>
      <c r="C1266">
        <f>profielen_basis!C1266/1000</f>
        <v>0.39645600000000003</v>
      </c>
      <c r="D1266">
        <v>0.90983073000006698</v>
      </c>
      <c r="E1266">
        <v>0.19030761000021812</v>
      </c>
      <c r="F1266">
        <v>3.0029300000023795E-2</v>
      </c>
      <c r="G1266">
        <v>0.10061333333333333</v>
      </c>
      <c r="H1266">
        <v>0.152</v>
      </c>
      <c r="I1266">
        <v>0.43578571428571422</v>
      </c>
      <c r="J1266">
        <v>0.17283199999999999</v>
      </c>
      <c r="K1266">
        <v>1</v>
      </c>
    </row>
    <row r="1267" spans="1:11" x14ac:dyDescent="0.55000000000000004">
      <c r="A1267">
        <v>1266</v>
      </c>
      <c r="B1267">
        <f>profielen_basis!B1267/1000</f>
        <v>0</v>
      </c>
      <c r="C1267">
        <f>profielen_basis!C1267/1000</f>
        <v>0.49608199999999997</v>
      </c>
      <c r="D1267">
        <v>1.152669269999933</v>
      </c>
      <c r="E1267">
        <v>0.41979980999985855</v>
      </c>
      <c r="F1267">
        <v>5.0048830000378075E-2</v>
      </c>
      <c r="G1267">
        <v>9.1546666666666665E-2</v>
      </c>
      <c r="H1267">
        <v>0.13120000000000001</v>
      </c>
      <c r="I1267">
        <v>0.41503174603174608</v>
      </c>
      <c r="J1267">
        <v>0.15923200000000001</v>
      </c>
      <c r="K1267">
        <v>0</v>
      </c>
    </row>
    <row r="1268" spans="1:11" x14ac:dyDescent="0.55000000000000004">
      <c r="A1268">
        <v>1267</v>
      </c>
      <c r="B1268">
        <f>profielen_basis!B1268/1000</f>
        <v>0</v>
      </c>
      <c r="C1268">
        <f>profielen_basis!C1268/1000</f>
        <v>0.57821400000000001</v>
      </c>
      <c r="D1268">
        <v>0.47753905999979906</v>
      </c>
      <c r="E1268">
        <v>0.51470074999997451</v>
      </c>
      <c r="F1268">
        <v>2.9907219999586232E-2</v>
      </c>
      <c r="G1268">
        <v>5.9653333333333322E-2</v>
      </c>
      <c r="H1268">
        <v>0.1056</v>
      </c>
      <c r="I1268">
        <v>0.36799999999999999</v>
      </c>
      <c r="J1268">
        <v>0.14297599999999999</v>
      </c>
      <c r="K1268">
        <v>0</v>
      </c>
    </row>
    <row r="1269" spans="1:11" x14ac:dyDescent="0.55000000000000004">
      <c r="A1269">
        <v>1268</v>
      </c>
      <c r="B1269">
        <f>profielen_basis!B1269/1000</f>
        <v>0</v>
      </c>
      <c r="C1269">
        <f>profielen_basis!C1269/1000</f>
        <v>0.69622200000000001</v>
      </c>
      <c r="D1269">
        <v>0.77050781999969331</v>
      </c>
      <c r="E1269">
        <v>0.51044572999990123</v>
      </c>
      <c r="F1269">
        <v>6.5063480000389973E-2</v>
      </c>
      <c r="G1269">
        <v>4.7493333333333339E-2</v>
      </c>
      <c r="H1269">
        <v>9.1200000000000003E-2</v>
      </c>
      <c r="I1269">
        <v>0.32519047619047614</v>
      </c>
      <c r="J1269">
        <v>0.140704</v>
      </c>
      <c r="K1269">
        <v>0</v>
      </c>
    </row>
    <row r="1270" spans="1:11" x14ac:dyDescent="0.55000000000000004">
      <c r="A1270">
        <v>1269</v>
      </c>
      <c r="B1270">
        <f>profielen_basis!B1270/1000</f>
        <v>0</v>
      </c>
      <c r="C1270">
        <f>profielen_basis!C1270/1000</f>
        <v>0.88387000000000004</v>
      </c>
      <c r="D1270">
        <v>1.4329427000002397</v>
      </c>
      <c r="E1270">
        <v>0.6724853499999881</v>
      </c>
      <c r="F1270">
        <v>0.94494628999927954</v>
      </c>
      <c r="G1270">
        <v>4.7440000000000003E-2</v>
      </c>
      <c r="H1270">
        <v>0.08</v>
      </c>
      <c r="I1270">
        <v>0.28588888888888886</v>
      </c>
      <c r="J1270">
        <v>7.0240000000000011E-2</v>
      </c>
      <c r="K1270">
        <v>0</v>
      </c>
    </row>
    <row r="1271" spans="1:11" x14ac:dyDescent="0.55000000000000004">
      <c r="A1271">
        <v>1270</v>
      </c>
      <c r="B1271">
        <f>profielen_basis!B1271/1000</f>
        <v>0</v>
      </c>
      <c r="C1271">
        <f>profielen_basis!C1271/1000</f>
        <v>1.0860160000000001</v>
      </c>
      <c r="D1271">
        <v>0.74348959000053583</v>
      </c>
      <c r="E1271">
        <v>0.75</v>
      </c>
      <c r="F1271">
        <v>1.0050048800003424</v>
      </c>
      <c r="G1271">
        <v>3.8426666666666671E-2</v>
      </c>
      <c r="H1271">
        <v>8.3199999999999996E-2</v>
      </c>
      <c r="I1271">
        <v>0.28528571428571425</v>
      </c>
      <c r="J1271">
        <v>6.4607999999999999E-2</v>
      </c>
      <c r="K1271">
        <v>0</v>
      </c>
    </row>
    <row r="1272" spans="1:11" x14ac:dyDescent="0.55000000000000004">
      <c r="A1272">
        <v>1271</v>
      </c>
      <c r="B1272">
        <f>profielen_basis!B1272/1000</f>
        <v>0</v>
      </c>
      <c r="C1272">
        <f>profielen_basis!C1272/1000</f>
        <v>1.1390740000000001</v>
      </c>
      <c r="D1272">
        <v>0.75325520999922446</v>
      </c>
      <c r="E1272">
        <v>0.6776123100003133</v>
      </c>
      <c r="F1272">
        <v>1.1350097699996695</v>
      </c>
      <c r="G1272">
        <v>2.1360000000000004E-2</v>
      </c>
      <c r="H1272">
        <v>8.4800000000000014E-2</v>
      </c>
      <c r="I1272">
        <v>0.27973809523809529</v>
      </c>
      <c r="J1272">
        <v>6.563200000000001E-2</v>
      </c>
      <c r="K1272">
        <v>0</v>
      </c>
    </row>
    <row r="1273" spans="1:11" x14ac:dyDescent="0.55000000000000004">
      <c r="A1273">
        <v>1272</v>
      </c>
      <c r="B1273">
        <f>profielen_basis!B1273/1000</f>
        <v>0</v>
      </c>
      <c r="C1273">
        <f>profielen_basis!C1273/1000</f>
        <v>1.0427120000000001</v>
      </c>
      <c r="D1273">
        <v>0.72949218000030669</v>
      </c>
      <c r="E1273">
        <v>0.46484375</v>
      </c>
      <c r="F1273">
        <v>1.0500488300003781</v>
      </c>
      <c r="G1273">
        <v>2.1066666666666664E-2</v>
      </c>
      <c r="H1273">
        <v>7.8400000000000011E-2</v>
      </c>
      <c r="I1273">
        <v>0.28042857142857147</v>
      </c>
      <c r="J1273">
        <v>6.7903999999999992E-2</v>
      </c>
      <c r="K1273">
        <v>0</v>
      </c>
    </row>
    <row r="1274" spans="1:11" x14ac:dyDescent="0.55000000000000004">
      <c r="A1274">
        <v>1273</v>
      </c>
      <c r="B1274">
        <f>profielen_basis!B1274/1000</f>
        <v>0</v>
      </c>
      <c r="C1274">
        <f>profielen_basis!C1274/1000</f>
        <v>0.87499099999999996</v>
      </c>
      <c r="D1274">
        <v>0.49674479999976029</v>
      </c>
      <c r="E1274">
        <v>0.24011229999996431</v>
      </c>
      <c r="F1274">
        <v>0.4699706999999762</v>
      </c>
      <c r="G1274">
        <v>2.045333333333333E-2</v>
      </c>
      <c r="H1274">
        <v>0.08</v>
      </c>
      <c r="I1274">
        <v>0.27854761904761904</v>
      </c>
      <c r="J1274">
        <v>6.7712000000000008E-2</v>
      </c>
      <c r="K1274">
        <v>0</v>
      </c>
    </row>
    <row r="1275" spans="1:11" x14ac:dyDescent="0.55000000000000004">
      <c r="A1275">
        <v>1274</v>
      </c>
      <c r="B1275">
        <f>profielen_basis!B1275/1000</f>
        <v>0</v>
      </c>
      <c r="C1275">
        <f>profielen_basis!C1275/1000</f>
        <v>0.72113400000000005</v>
      </c>
      <c r="D1275">
        <v>0.81868489000044065</v>
      </c>
      <c r="E1275">
        <v>0.18994140999984666</v>
      </c>
      <c r="F1275">
        <v>0.2199706999999762</v>
      </c>
      <c r="G1275">
        <v>2.0773333333333331E-2</v>
      </c>
      <c r="H1275">
        <v>8.1599999999999992E-2</v>
      </c>
      <c r="I1275">
        <v>0.27915873015873016</v>
      </c>
      <c r="J1275">
        <v>7.0207999999999993E-2</v>
      </c>
      <c r="K1275">
        <v>0</v>
      </c>
    </row>
    <row r="1276" spans="1:11" x14ac:dyDescent="0.55000000000000004">
      <c r="A1276">
        <v>1275</v>
      </c>
      <c r="B1276">
        <f>profielen_basis!B1276/1000</f>
        <v>0</v>
      </c>
      <c r="C1276">
        <f>profielen_basis!C1276/1000</f>
        <v>0.61771500000000001</v>
      </c>
      <c r="D1276">
        <v>0.7014973999994254</v>
      </c>
      <c r="E1276">
        <v>0.18994140999984666</v>
      </c>
      <c r="F1276">
        <v>0.21997070999987045</v>
      </c>
      <c r="G1276">
        <v>2.0266666666666665E-2</v>
      </c>
      <c r="H1276">
        <v>8.1599999999999992E-2</v>
      </c>
      <c r="I1276">
        <v>0.28126190476190477</v>
      </c>
      <c r="J1276">
        <v>7.4335999999999999E-2</v>
      </c>
      <c r="K1276">
        <v>0</v>
      </c>
    </row>
    <row r="1277" spans="1:11" x14ac:dyDescent="0.55000000000000004">
      <c r="A1277">
        <v>1276</v>
      </c>
      <c r="B1277">
        <f>profielen_basis!B1277/1000</f>
        <v>0</v>
      </c>
      <c r="C1277">
        <f>profielen_basis!C1277/1000</f>
        <v>0.56445899999999993</v>
      </c>
      <c r="D1277">
        <v>0.55826823000006698</v>
      </c>
      <c r="E1277">
        <v>0.1998290999999881</v>
      </c>
      <c r="F1277">
        <v>0.47509764999995241</v>
      </c>
      <c r="G1277">
        <v>2.0959999999999999E-2</v>
      </c>
      <c r="H1277">
        <v>8.1599999999999992E-2</v>
      </c>
      <c r="I1277">
        <v>0.27853968253968253</v>
      </c>
      <c r="J1277">
        <v>6.9344000000000003E-2</v>
      </c>
      <c r="K1277">
        <v>0</v>
      </c>
    </row>
    <row r="1278" spans="1:11" x14ac:dyDescent="0.55000000000000004">
      <c r="A1278">
        <v>1277</v>
      </c>
      <c r="B1278">
        <f>profielen_basis!B1278/1000</f>
        <v>0</v>
      </c>
      <c r="C1278">
        <f>profielen_basis!C1278/1000</f>
        <v>0.55158900000000011</v>
      </c>
      <c r="D1278">
        <v>0.86523437000050762</v>
      </c>
      <c r="E1278">
        <v>0.32519531000025381</v>
      </c>
      <c r="F1278">
        <v>0.28491210999982286</v>
      </c>
      <c r="G1278">
        <v>1.9973333333333336E-2</v>
      </c>
      <c r="H1278">
        <v>8.3199999999999982E-2</v>
      </c>
      <c r="I1278">
        <v>0.28027777777777774</v>
      </c>
      <c r="J1278">
        <v>6.7488000000000006E-2</v>
      </c>
      <c r="K1278">
        <v>0</v>
      </c>
    </row>
    <row r="1279" spans="1:11" x14ac:dyDescent="0.55000000000000004">
      <c r="A1279">
        <v>1278</v>
      </c>
      <c r="B1279">
        <f>profielen_basis!B1279/1000</f>
        <v>0</v>
      </c>
      <c r="C1279">
        <f>profielen_basis!C1279/1000</f>
        <v>0.54201900000000003</v>
      </c>
      <c r="D1279">
        <v>1.9946289099998467</v>
      </c>
      <c r="E1279">
        <v>0.37011718999974619</v>
      </c>
      <c r="F1279">
        <v>0.43005371000072046</v>
      </c>
      <c r="G1279">
        <v>2.0959999999999999E-2</v>
      </c>
      <c r="H1279">
        <v>8.48E-2</v>
      </c>
      <c r="I1279">
        <v>0.27788888888888885</v>
      </c>
      <c r="J1279">
        <v>6.9344000000000003E-2</v>
      </c>
      <c r="K1279">
        <v>0</v>
      </c>
    </row>
    <row r="1280" spans="1:11" x14ac:dyDescent="0.55000000000000004">
      <c r="A1280">
        <v>1279</v>
      </c>
      <c r="B1280">
        <f>profielen_basis!B1280/1000</f>
        <v>8.3599999999999994E-4</v>
      </c>
      <c r="C1280">
        <f>profielen_basis!C1280/1000</f>
        <v>0.49416199999999999</v>
      </c>
      <c r="D1280">
        <v>2.7553710900001533</v>
      </c>
      <c r="E1280">
        <v>0.37487793000036618</v>
      </c>
      <c r="F1280">
        <v>1.0849609399992914</v>
      </c>
      <c r="G1280">
        <v>2.0053333333333333E-2</v>
      </c>
      <c r="H1280">
        <v>8.7999999999999995E-2</v>
      </c>
      <c r="I1280">
        <v>0.28045238095238095</v>
      </c>
      <c r="J1280">
        <v>7.0400000000000004E-2</v>
      </c>
      <c r="K1280">
        <v>0</v>
      </c>
    </row>
    <row r="1281" spans="1:11" x14ac:dyDescent="0.55000000000000004">
      <c r="A1281">
        <v>1280</v>
      </c>
      <c r="B1281">
        <f>profielen_basis!B1281/1000</f>
        <v>0.10122400000000001</v>
      </c>
      <c r="C1281">
        <f>profielen_basis!C1281/1000</f>
        <v>0.39995299999999995</v>
      </c>
      <c r="D1281">
        <v>0.22949219000020094</v>
      </c>
      <c r="E1281">
        <v>0.25256347000004098</v>
      </c>
      <c r="F1281">
        <v>0.11499023000033048</v>
      </c>
      <c r="G1281">
        <v>2.0959999999999999E-2</v>
      </c>
      <c r="H1281">
        <v>9.7600000000000006E-2</v>
      </c>
      <c r="I1281">
        <v>0.29590476190476195</v>
      </c>
      <c r="J1281">
        <v>7.8944E-2</v>
      </c>
      <c r="K1281">
        <v>0</v>
      </c>
    </row>
    <row r="1282" spans="1:11" x14ac:dyDescent="0.55000000000000004">
      <c r="A1282">
        <v>1281</v>
      </c>
      <c r="B1282">
        <f>profielen_basis!B1282/1000</f>
        <v>0.396505</v>
      </c>
      <c r="C1282">
        <f>profielen_basis!C1282/1000</f>
        <v>0.29965600000000003</v>
      </c>
      <c r="D1282">
        <v>0</v>
      </c>
      <c r="E1282">
        <v>0.23730468999974619</v>
      </c>
      <c r="F1282">
        <v>7.006835999982286E-2</v>
      </c>
      <c r="G1282">
        <v>1.9893333333333332E-2</v>
      </c>
      <c r="H1282">
        <v>9.9199999999999997E-2</v>
      </c>
      <c r="I1282">
        <v>0.29841269841269841</v>
      </c>
      <c r="J1282">
        <v>8.1280000000000005E-2</v>
      </c>
      <c r="K1282">
        <v>0</v>
      </c>
    </row>
    <row r="1283" spans="1:11" x14ac:dyDescent="0.55000000000000004">
      <c r="A1283">
        <v>1282</v>
      </c>
      <c r="B1283">
        <f>profielen_basis!B1283/1000</f>
        <v>0.57477499999999992</v>
      </c>
      <c r="C1283">
        <f>profielen_basis!C1283/1000</f>
        <v>0.31266699999999997</v>
      </c>
      <c r="D1283">
        <v>0</v>
      </c>
      <c r="E1283">
        <v>0.18994140999984666</v>
      </c>
      <c r="F1283">
        <v>3.9917000000059488E-2</v>
      </c>
      <c r="G1283">
        <v>2.0773333333333331E-2</v>
      </c>
      <c r="H1283">
        <v>9.1200000000000003E-2</v>
      </c>
      <c r="I1283">
        <v>0.30561904761904768</v>
      </c>
      <c r="J1283">
        <v>7.6032000000000002E-2</v>
      </c>
      <c r="K1283">
        <v>0</v>
      </c>
    </row>
    <row r="1284" spans="1:11" x14ac:dyDescent="0.55000000000000004">
      <c r="A1284">
        <v>1283</v>
      </c>
      <c r="B1284">
        <f>profielen_basis!B1284/1000</f>
        <v>0.66803299999999999</v>
      </c>
      <c r="C1284">
        <f>profielen_basis!C1284/1000</f>
        <v>0.382137</v>
      </c>
      <c r="D1284">
        <v>0</v>
      </c>
      <c r="E1284">
        <v>0.52770996000026571</v>
      </c>
      <c r="F1284">
        <v>2.001953000035428E-2</v>
      </c>
      <c r="G1284">
        <v>1.9893333333333332E-2</v>
      </c>
      <c r="H1284">
        <v>7.8400000000000011E-2</v>
      </c>
      <c r="I1284">
        <v>0.30695238095238092</v>
      </c>
      <c r="J1284">
        <v>6.7392000000000007E-2</v>
      </c>
      <c r="K1284">
        <v>0</v>
      </c>
    </row>
    <row r="1285" spans="1:11" x14ac:dyDescent="0.55000000000000004">
      <c r="A1285">
        <v>1284</v>
      </c>
      <c r="B1285">
        <f>profielen_basis!B1285/1000</f>
        <v>0.70238999999999996</v>
      </c>
      <c r="C1285">
        <f>profielen_basis!C1285/1000</f>
        <v>0.43028699999999998</v>
      </c>
      <c r="D1285">
        <v>0</v>
      </c>
      <c r="E1285">
        <v>0.29248047000010047</v>
      </c>
      <c r="F1285">
        <v>3.0029290000129549E-2</v>
      </c>
      <c r="G1285">
        <v>2.1253333333333332E-2</v>
      </c>
      <c r="H1285">
        <v>7.5200000000000003E-2</v>
      </c>
      <c r="I1285">
        <v>0.30579365079365078</v>
      </c>
      <c r="J1285">
        <v>7.0368E-2</v>
      </c>
      <c r="K1285">
        <v>0</v>
      </c>
    </row>
    <row r="1286" spans="1:11" x14ac:dyDescent="0.55000000000000004">
      <c r="A1286">
        <v>1285</v>
      </c>
      <c r="B1286">
        <f>profielen_basis!B1286/1000</f>
        <v>0.67259999999999998</v>
      </c>
      <c r="C1286">
        <f>profielen_basis!C1286/1000</f>
        <v>0.43761900000000004</v>
      </c>
      <c r="D1286">
        <v>0</v>
      </c>
      <c r="E1286">
        <v>0.57739257000002908</v>
      </c>
      <c r="F1286">
        <v>2.0019539999339031E-2</v>
      </c>
      <c r="G1286">
        <v>2.0026666666666665E-2</v>
      </c>
      <c r="H1286">
        <v>7.1999999999999995E-2</v>
      </c>
      <c r="I1286">
        <v>0.2999047619047619</v>
      </c>
      <c r="J1286">
        <v>6.563200000000001E-2</v>
      </c>
      <c r="K1286">
        <v>0</v>
      </c>
    </row>
    <row r="1287" spans="1:11" x14ac:dyDescent="0.55000000000000004">
      <c r="A1287">
        <v>1286</v>
      </c>
      <c r="B1287">
        <f>profielen_basis!B1287/1000</f>
        <v>0.59060799999999991</v>
      </c>
      <c r="C1287">
        <f>profielen_basis!C1287/1000</f>
        <v>0.46045400000000003</v>
      </c>
      <c r="D1287">
        <v>2.0507809999799065E-2</v>
      </c>
      <c r="E1287">
        <v>0.31274414999961664</v>
      </c>
      <c r="F1287">
        <v>2.001953000035428E-2</v>
      </c>
      <c r="G1287">
        <v>2.0826666666666663E-2</v>
      </c>
      <c r="H1287">
        <v>6.5599999999999992E-2</v>
      </c>
      <c r="I1287">
        <v>0.30057936507936511</v>
      </c>
      <c r="J1287">
        <v>6.5376000000000004E-2</v>
      </c>
      <c r="K1287">
        <v>0</v>
      </c>
    </row>
    <row r="1288" spans="1:11" x14ac:dyDescent="0.55000000000000004">
      <c r="A1288">
        <v>1287</v>
      </c>
      <c r="B1288">
        <f>profielen_basis!B1288/1000</f>
        <v>0.44794400000000001</v>
      </c>
      <c r="C1288">
        <f>profielen_basis!C1288/1000</f>
        <v>0.50811799999999996</v>
      </c>
      <c r="D1288">
        <v>0</v>
      </c>
      <c r="E1288">
        <v>0.27978514999995241</v>
      </c>
      <c r="F1288">
        <v>4.9926749999940512E-2</v>
      </c>
      <c r="G1288">
        <v>2.0026666666666668E-2</v>
      </c>
      <c r="H1288">
        <v>6.4000000000000001E-2</v>
      </c>
      <c r="I1288">
        <v>0.29821428571428571</v>
      </c>
      <c r="J1288">
        <v>6.4448000000000005E-2</v>
      </c>
      <c r="K1288">
        <v>0</v>
      </c>
    </row>
    <row r="1289" spans="1:11" x14ac:dyDescent="0.55000000000000004">
      <c r="A1289">
        <v>1288</v>
      </c>
      <c r="B1289">
        <f>profielen_basis!B1289/1000</f>
        <v>0.24368299999999998</v>
      </c>
      <c r="C1289">
        <f>profielen_basis!C1289/1000</f>
        <v>0.57393399999999994</v>
      </c>
      <c r="D1289">
        <v>0</v>
      </c>
      <c r="E1289">
        <v>0.20019531000025381</v>
      </c>
      <c r="F1289">
        <v>4.0039069999693311E-2</v>
      </c>
      <c r="G1289">
        <v>2.1066666666666668E-2</v>
      </c>
      <c r="H1289">
        <v>6.4000000000000001E-2</v>
      </c>
      <c r="I1289">
        <v>0.30023015873015868</v>
      </c>
      <c r="J1289">
        <v>6.1919999999999996E-2</v>
      </c>
      <c r="K1289">
        <v>0</v>
      </c>
    </row>
    <row r="1290" spans="1:11" x14ac:dyDescent="0.55000000000000004">
      <c r="A1290">
        <v>1289</v>
      </c>
      <c r="B1290">
        <f>profielen_basis!B1290/1000</f>
        <v>3.7668E-2</v>
      </c>
      <c r="C1290">
        <f>profielen_basis!C1290/1000</f>
        <v>0.90140700000000007</v>
      </c>
      <c r="D1290">
        <v>0.24674478999986604</v>
      </c>
      <c r="E1290">
        <v>0.33215332000008857</v>
      </c>
      <c r="F1290">
        <v>3.5034180000366177E-2</v>
      </c>
      <c r="G1290">
        <v>4.7626666666666664E-2</v>
      </c>
      <c r="H1290">
        <v>6.720000000000001E-2</v>
      </c>
      <c r="I1290">
        <v>0.30016666666666664</v>
      </c>
      <c r="J1290">
        <v>6.4032000000000006E-2</v>
      </c>
      <c r="K1290">
        <v>0</v>
      </c>
    </row>
    <row r="1291" spans="1:11" x14ac:dyDescent="0.55000000000000004">
      <c r="A1291">
        <v>1290</v>
      </c>
      <c r="B1291">
        <f>profielen_basis!B1291/1000</f>
        <v>0</v>
      </c>
      <c r="C1291">
        <f>profielen_basis!C1291/1000</f>
        <v>1.318946</v>
      </c>
      <c r="D1291">
        <v>0.52278646000013396</v>
      </c>
      <c r="E1291">
        <v>0.28027343999974619</v>
      </c>
      <c r="F1291">
        <v>0.31494139999995241</v>
      </c>
      <c r="G1291">
        <v>3.8559999999999997E-2</v>
      </c>
      <c r="H1291">
        <v>7.0400000000000004E-2</v>
      </c>
      <c r="I1291">
        <v>0.29873015873015873</v>
      </c>
      <c r="J1291">
        <v>6.5152000000000002E-2</v>
      </c>
      <c r="K1291">
        <v>0</v>
      </c>
    </row>
    <row r="1292" spans="1:11" x14ac:dyDescent="0.55000000000000004">
      <c r="A1292">
        <v>1291</v>
      </c>
      <c r="B1292">
        <f>profielen_basis!B1292/1000</f>
        <v>0</v>
      </c>
      <c r="C1292">
        <f>profielen_basis!C1292/1000</f>
        <v>1.5053639999999999</v>
      </c>
      <c r="D1292">
        <v>0.73535155999979906</v>
      </c>
      <c r="E1292">
        <v>0.25976562999994712</v>
      </c>
      <c r="F1292">
        <v>0.61999511999965762</v>
      </c>
      <c r="G1292">
        <v>2.0213333333333333E-2</v>
      </c>
      <c r="H1292">
        <v>6.88E-2</v>
      </c>
      <c r="I1292">
        <v>0.2864761904761905</v>
      </c>
      <c r="J1292">
        <v>6.4544000000000018E-2</v>
      </c>
      <c r="K1292">
        <v>0</v>
      </c>
    </row>
    <row r="1293" spans="1:11" x14ac:dyDescent="0.55000000000000004">
      <c r="A1293">
        <v>1292</v>
      </c>
      <c r="B1293">
        <f>profielen_basis!B1293/1000</f>
        <v>0</v>
      </c>
      <c r="C1293">
        <f>profielen_basis!C1293/1000</f>
        <v>1.47078</v>
      </c>
      <c r="D1293">
        <v>0.56005860000004759</v>
      </c>
      <c r="E1293">
        <v>0.30029297000010047</v>
      </c>
      <c r="F1293">
        <v>0.77502441000069666</v>
      </c>
      <c r="G1293">
        <v>2.082666666666667E-2</v>
      </c>
      <c r="H1293">
        <v>6.5599999999999992E-2</v>
      </c>
      <c r="I1293">
        <v>0.280015873015873</v>
      </c>
      <c r="J1293">
        <v>6.5727999999999995E-2</v>
      </c>
      <c r="K1293">
        <v>0</v>
      </c>
    </row>
    <row r="1294" spans="1:11" x14ac:dyDescent="0.55000000000000004">
      <c r="A1294">
        <v>1293</v>
      </c>
      <c r="B1294">
        <f>profielen_basis!B1294/1000</f>
        <v>0</v>
      </c>
      <c r="C1294">
        <f>profielen_basis!C1294/1000</f>
        <v>1.3573199999999999</v>
      </c>
      <c r="D1294">
        <v>1.1401367199996457</v>
      </c>
      <c r="E1294">
        <v>0.31005859000015334</v>
      </c>
      <c r="F1294">
        <v>0.60998535999988235</v>
      </c>
      <c r="G1294">
        <v>2.0053333333333333E-2</v>
      </c>
      <c r="H1294">
        <v>6.88E-2</v>
      </c>
      <c r="I1294">
        <v>0.28162698412698417</v>
      </c>
      <c r="J1294">
        <v>6.9760000000000003E-2</v>
      </c>
      <c r="K1294">
        <v>0</v>
      </c>
    </row>
    <row r="1295" spans="1:11" x14ac:dyDescent="0.55000000000000004">
      <c r="A1295">
        <v>1294</v>
      </c>
      <c r="B1295">
        <f>profielen_basis!B1295/1000</f>
        <v>0</v>
      </c>
      <c r="C1295">
        <f>profielen_basis!C1295/1000</f>
        <v>1.2109989999999999</v>
      </c>
      <c r="D1295">
        <v>0.98844401000042126</v>
      </c>
      <c r="E1295">
        <v>0.22741698999971049</v>
      </c>
      <c r="F1295">
        <v>0.58001709000018309</v>
      </c>
      <c r="G1295">
        <v>2.0853333333333335E-2</v>
      </c>
      <c r="H1295">
        <v>6.88E-2</v>
      </c>
      <c r="I1295">
        <v>0.27958730158730155</v>
      </c>
      <c r="J1295">
        <v>7.1071999999999996E-2</v>
      </c>
      <c r="K1295">
        <v>0</v>
      </c>
    </row>
    <row r="1296" spans="1:11" x14ac:dyDescent="0.55000000000000004">
      <c r="A1296">
        <v>1295</v>
      </c>
      <c r="B1296">
        <f>profielen_basis!B1296/1000</f>
        <v>0</v>
      </c>
      <c r="C1296">
        <f>profielen_basis!C1296/1000</f>
        <v>1.048241</v>
      </c>
      <c r="D1296">
        <v>0.87320963000001939</v>
      </c>
      <c r="E1296">
        <v>0.22229004000018904</v>
      </c>
      <c r="F1296">
        <v>0.55999754999993456</v>
      </c>
      <c r="G1296">
        <v>2.104E-2</v>
      </c>
      <c r="H1296">
        <v>6.88E-2</v>
      </c>
      <c r="I1296">
        <v>0.28044444444444444</v>
      </c>
      <c r="J1296">
        <v>6.9183999999999996E-2</v>
      </c>
      <c r="K1296">
        <v>0</v>
      </c>
    </row>
    <row r="1297" spans="1:11" x14ac:dyDescent="0.55000000000000004">
      <c r="A1297">
        <v>1296</v>
      </c>
      <c r="B1297">
        <f>profielen_basis!B1297/1000</f>
        <v>0</v>
      </c>
      <c r="C1297">
        <f>profielen_basis!C1297/1000</f>
        <v>0.89118600000000003</v>
      </c>
      <c r="D1297">
        <v>0.52669271000013396</v>
      </c>
      <c r="E1297">
        <v>0.25769042999991143</v>
      </c>
      <c r="F1297">
        <v>0.5150146500000119</v>
      </c>
      <c r="G1297">
        <v>1.9866666666666668E-2</v>
      </c>
      <c r="H1297">
        <v>7.0400000000000004E-2</v>
      </c>
      <c r="I1297">
        <v>0.27866666666666667</v>
      </c>
      <c r="J1297">
        <v>6.9919999999999996E-2</v>
      </c>
      <c r="K1297">
        <v>0</v>
      </c>
    </row>
    <row r="1298" spans="1:11" x14ac:dyDescent="0.55000000000000004">
      <c r="A1298">
        <v>1297</v>
      </c>
      <c r="B1298">
        <f>profielen_basis!B1298/1000</f>
        <v>0</v>
      </c>
      <c r="C1298">
        <f>profielen_basis!C1298/1000</f>
        <v>0.78231600000000001</v>
      </c>
      <c r="D1298">
        <v>0.5960286499994254</v>
      </c>
      <c r="E1298">
        <v>0.16992187999994712</v>
      </c>
      <c r="F1298">
        <v>0.39501952999944479</v>
      </c>
      <c r="G1298">
        <v>2.0346666666666666E-2</v>
      </c>
      <c r="H1298">
        <v>6.88E-2</v>
      </c>
      <c r="I1298">
        <v>0.28219841269841267</v>
      </c>
      <c r="J1298">
        <v>7.0047999999999999E-2</v>
      </c>
      <c r="K1298">
        <v>0</v>
      </c>
    </row>
    <row r="1299" spans="1:11" x14ac:dyDescent="0.55000000000000004">
      <c r="A1299">
        <v>1298</v>
      </c>
      <c r="B1299">
        <f>profielen_basis!B1299/1000</f>
        <v>0</v>
      </c>
      <c r="C1299">
        <f>profielen_basis!C1299/1000</f>
        <v>0.72913800000000006</v>
      </c>
      <c r="D1299">
        <v>0.65429687000050762</v>
      </c>
      <c r="E1299">
        <v>0.20996093000030669</v>
      </c>
      <c r="F1299">
        <v>0.2650146500000119</v>
      </c>
      <c r="G1299">
        <v>2.0879999999999999E-2</v>
      </c>
      <c r="H1299">
        <v>9.6000000000000002E-2</v>
      </c>
      <c r="I1299">
        <v>0.28070634920634918</v>
      </c>
      <c r="J1299">
        <v>7.1328000000000003E-2</v>
      </c>
      <c r="K1299">
        <v>0</v>
      </c>
    </row>
    <row r="1300" spans="1:11" x14ac:dyDescent="0.55000000000000004">
      <c r="A1300">
        <v>1299</v>
      </c>
      <c r="B1300">
        <f>profielen_basis!B1300/1000</f>
        <v>0</v>
      </c>
      <c r="C1300">
        <f>profielen_basis!C1300/1000</f>
        <v>0.71346500000000002</v>
      </c>
      <c r="D1300">
        <v>0.52099610000004759</v>
      </c>
      <c r="E1300">
        <v>0.20996093999974619</v>
      </c>
      <c r="F1300">
        <v>0.24499512000056711</v>
      </c>
      <c r="G1300">
        <v>2.1359999999999997E-2</v>
      </c>
      <c r="H1300">
        <v>9.2800000000000007E-2</v>
      </c>
      <c r="I1300">
        <v>0.28134920634920635</v>
      </c>
      <c r="J1300">
        <v>7.4560000000000001E-2</v>
      </c>
      <c r="K1300">
        <v>0</v>
      </c>
    </row>
    <row r="1301" spans="1:11" x14ac:dyDescent="0.55000000000000004">
      <c r="A1301">
        <v>1300</v>
      </c>
      <c r="B1301">
        <f>profielen_basis!B1301/1000</f>
        <v>0</v>
      </c>
      <c r="C1301">
        <f>profielen_basis!C1301/1000</f>
        <v>0.70637899999999998</v>
      </c>
      <c r="D1301">
        <v>0.70882161000008637</v>
      </c>
      <c r="E1301">
        <v>0.18017577999989953</v>
      </c>
      <c r="F1301">
        <v>0.39501952999944479</v>
      </c>
      <c r="G1301">
        <v>2.0080000000000004E-2</v>
      </c>
      <c r="H1301">
        <v>0.1024</v>
      </c>
      <c r="I1301">
        <v>0.28020634920634918</v>
      </c>
      <c r="J1301">
        <v>7.8719999999999998E-2</v>
      </c>
      <c r="K1301">
        <v>0</v>
      </c>
    </row>
    <row r="1302" spans="1:11" x14ac:dyDescent="0.55000000000000004">
      <c r="A1302">
        <v>1301</v>
      </c>
      <c r="B1302">
        <f>profielen_basis!B1302/1000</f>
        <v>0</v>
      </c>
      <c r="C1302">
        <f>profielen_basis!C1302/1000</f>
        <v>0.64763099999999996</v>
      </c>
      <c r="D1302">
        <v>0.74674478999986604</v>
      </c>
      <c r="E1302">
        <v>0.21252442000013616</v>
      </c>
      <c r="F1302">
        <v>0.34997559000021283</v>
      </c>
      <c r="G1302">
        <v>1.9919999999999997E-2</v>
      </c>
      <c r="H1302">
        <v>0.1024</v>
      </c>
      <c r="I1302">
        <v>0.28247619047619049</v>
      </c>
      <c r="J1302">
        <v>7.891200000000001E-2</v>
      </c>
      <c r="K1302">
        <v>0</v>
      </c>
    </row>
    <row r="1303" spans="1:11" x14ac:dyDescent="0.55000000000000004">
      <c r="A1303">
        <v>1302</v>
      </c>
      <c r="B1303">
        <f>profielen_basis!B1303/1000</f>
        <v>0</v>
      </c>
      <c r="C1303">
        <f>profielen_basis!C1303/1000</f>
        <v>0.51204399999999994</v>
      </c>
      <c r="D1303">
        <v>0.47623698000006698</v>
      </c>
      <c r="E1303">
        <v>0.23730468000030669</v>
      </c>
      <c r="F1303">
        <v>0.34997558000031859</v>
      </c>
      <c r="G1303">
        <v>2.0959999999999999E-2</v>
      </c>
      <c r="H1303">
        <v>0.104</v>
      </c>
      <c r="I1303">
        <v>0.28074603174603174</v>
      </c>
      <c r="J1303">
        <v>7.8527999999999987E-2</v>
      </c>
      <c r="K1303">
        <v>0</v>
      </c>
    </row>
    <row r="1304" spans="1:11" x14ac:dyDescent="0.55000000000000004">
      <c r="A1304">
        <v>1303</v>
      </c>
      <c r="B1304">
        <f>profielen_basis!B1304/1000</f>
        <v>8.1370000000000001E-3</v>
      </c>
      <c r="C1304">
        <f>profielen_basis!C1304/1000</f>
        <v>0.37337100000000001</v>
      </c>
      <c r="D1304">
        <v>2.5984700499993778</v>
      </c>
      <c r="E1304">
        <v>0.27502441999968141</v>
      </c>
      <c r="F1304">
        <v>0.22998046999964572</v>
      </c>
      <c r="G1304">
        <v>2.1066666666666668E-2</v>
      </c>
      <c r="H1304">
        <v>0.1024</v>
      </c>
      <c r="I1304">
        <v>0.27995238095238095</v>
      </c>
      <c r="J1304">
        <v>8.0128000000000005E-2</v>
      </c>
      <c r="K1304">
        <v>0</v>
      </c>
    </row>
    <row r="1305" spans="1:11" x14ac:dyDescent="0.55000000000000004">
      <c r="A1305">
        <v>1304</v>
      </c>
      <c r="B1305">
        <f>profielen_basis!B1305/1000</f>
        <v>0.232594</v>
      </c>
      <c r="C1305">
        <f>profielen_basis!C1305/1000</f>
        <v>0.26994499999999999</v>
      </c>
      <c r="D1305">
        <v>1.1298828200006028</v>
      </c>
      <c r="E1305">
        <v>0.36499022999987574</v>
      </c>
      <c r="F1305">
        <v>6.0058600000047591E-2</v>
      </c>
      <c r="G1305">
        <v>1.9893333333333332E-2</v>
      </c>
      <c r="H1305">
        <v>0.104</v>
      </c>
      <c r="I1305">
        <v>0.28067460317460313</v>
      </c>
      <c r="J1305">
        <v>8.121600000000001E-2</v>
      </c>
      <c r="K1305">
        <v>0</v>
      </c>
    </row>
    <row r="1306" spans="1:11" x14ac:dyDescent="0.55000000000000004">
      <c r="A1306">
        <v>1305</v>
      </c>
      <c r="B1306">
        <f>profielen_basis!B1306/1000</f>
        <v>0.45239100000000004</v>
      </c>
      <c r="C1306">
        <f>profielen_basis!C1306/1000</f>
        <v>0.15628</v>
      </c>
      <c r="D1306">
        <v>0.41455077999944479</v>
      </c>
      <c r="E1306">
        <v>0.22021485000004759</v>
      </c>
      <c r="F1306">
        <v>3.9916990000165242E-2</v>
      </c>
      <c r="G1306">
        <v>1.9973333333333336E-2</v>
      </c>
      <c r="H1306">
        <v>0.10080000000000001</v>
      </c>
      <c r="I1306">
        <v>0.27958730158730161</v>
      </c>
      <c r="J1306">
        <v>7.7471999999999999E-2</v>
      </c>
      <c r="K1306">
        <v>0</v>
      </c>
    </row>
    <row r="1307" spans="1:11" x14ac:dyDescent="0.55000000000000004">
      <c r="A1307">
        <v>1306</v>
      </c>
      <c r="B1307">
        <f>profielen_basis!B1307/1000</f>
        <v>0.60786400000000007</v>
      </c>
      <c r="C1307">
        <f>profielen_basis!C1307/1000</f>
        <v>0.116827</v>
      </c>
      <c r="D1307">
        <v>0.20703125</v>
      </c>
      <c r="E1307">
        <v>0.23986816000024191</v>
      </c>
      <c r="F1307">
        <v>4.0039059999799065E-2</v>
      </c>
      <c r="G1307">
        <v>2.0719999999999999E-2</v>
      </c>
      <c r="H1307">
        <v>9.2800000000000007E-2</v>
      </c>
      <c r="I1307">
        <v>0.27806349206349207</v>
      </c>
      <c r="J1307">
        <v>7.8271999999999994E-2</v>
      </c>
      <c r="K1307">
        <v>0</v>
      </c>
    </row>
    <row r="1308" spans="1:11" x14ac:dyDescent="0.55000000000000004">
      <c r="A1308">
        <v>1307</v>
      </c>
      <c r="B1308">
        <f>profielen_basis!B1308/1000</f>
        <v>0.69489400000000001</v>
      </c>
      <c r="C1308">
        <f>profielen_basis!C1308/1000</f>
        <v>0.10915699999999999</v>
      </c>
      <c r="D1308">
        <v>0.31347656000070856</v>
      </c>
      <c r="E1308">
        <v>0.24267577999989953</v>
      </c>
      <c r="F1308">
        <v>2.001953000035428E-2</v>
      </c>
      <c r="G1308">
        <v>2.104E-2</v>
      </c>
      <c r="H1308">
        <v>7.6800000000000007E-2</v>
      </c>
      <c r="I1308">
        <v>0.28250793650793649</v>
      </c>
      <c r="J1308">
        <v>6.8736000000000005E-2</v>
      </c>
      <c r="K1308">
        <v>0</v>
      </c>
    </row>
    <row r="1309" spans="1:11" x14ac:dyDescent="0.55000000000000004">
      <c r="A1309">
        <v>1308</v>
      </c>
      <c r="B1309">
        <f>profielen_basis!B1309/1000</f>
        <v>0.7236760000000001</v>
      </c>
      <c r="C1309">
        <f>profielen_basis!C1309/1000</f>
        <v>0.104101</v>
      </c>
      <c r="D1309">
        <v>1.464843999929144E-2</v>
      </c>
      <c r="E1309">
        <v>0.31726074000016524</v>
      </c>
      <c r="F1309">
        <v>3.0029300000023795E-2</v>
      </c>
      <c r="G1309">
        <v>2.0106666666666665E-2</v>
      </c>
      <c r="H1309">
        <v>7.0400000000000004E-2</v>
      </c>
      <c r="I1309">
        <v>0.27789682539682542</v>
      </c>
      <c r="J1309">
        <v>6.8127999999999994E-2</v>
      </c>
      <c r="K1309">
        <v>0</v>
      </c>
    </row>
    <row r="1310" spans="1:11" x14ac:dyDescent="0.55000000000000004">
      <c r="A1310">
        <v>1309</v>
      </c>
      <c r="B1310">
        <f>profielen_basis!B1310/1000</f>
        <v>0.69184699999999999</v>
      </c>
      <c r="C1310">
        <f>profielen_basis!C1310/1000</f>
        <v>9.5912999999999998E-2</v>
      </c>
      <c r="D1310">
        <v>6.738281000070856E-2</v>
      </c>
      <c r="E1310">
        <v>0.42004395000003569</v>
      </c>
      <c r="F1310">
        <v>4.9926759999834758E-2</v>
      </c>
      <c r="G1310">
        <v>1.9946666666666668E-2</v>
      </c>
      <c r="H1310">
        <v>6.720000000000001E-2</v>
      </c>
      <c r="I1310">
        <v>0.27349206349206345</v>
      </c>
      <c r="J1310">
        <v>6.3808000000000004E-2</v>
      </c>
      <c r="K1310">
        <v>0</v>
      </c>
    </row>
    <row r="1311" spans="1:11" x14ac:dyDescent="0.55000000000000004">
      <c r="A1311">
        <v>1310</v>
      </c>
      <c r="B1311">
        <f>profielen_basis!B1311/1000</f>
        <v>0.6021749999999999</v>
      </c>
      <c r="C1311">
        <f>profielen_basis!C1311/1000</f>
        <v>7.8325999999999993E-2</v>
      </c>
      <c r="D1311">
        <v>0.34765625</v>
      </c>
      <c r="E1311">
        <v>0.25244139999995241</v>
      </c>
      <c r="F1311">
        <v>0.13000487999943289</v>
      </c>
      <c r="G1311">
        <v>2.0826666666666663E-2</v>
      </c>
      <c r="H1311">
        <v>6.4000000000000001E-2</v>
      </c>
      <c r="I1311">
        <v>0.27362698412698411</v>
      </c>
      <c r="J1311">
        <v>6.0448000000000002E-2</v>
      </c>
      <c r="K1311">
        <v>0</v>
      </c>
    </row>
    <row r="1312" spans="1:11" x14ac:dyDescent="0.55000000000000004">
      <c r="A1312">
        <v>1311</v>
      </c>
      <c r="B1312">
        <f>profielen_basis!B1312/1000</f>
        <v>0.44451200000000002</v>
      </c>
      <c r="C1312">
        <f>profielen_basis!C1312/1000</f>
        <v>5.8572000000000006E-2</v>
      </c>
      <c r="D1312">
        <v>1.074218999929144E-2</v>
      </c>
      <c r="E1312">
        <v>1.0374755899997581</v>
      </c>
      <c r="F1312">
        <v>6.0058590000153345E-2</v>
      </c>
      <c r="G1312">
        <v>2.1199999999999997E-2</v>
      </c>
      <c r="H1312">
        <v>6.3999999999999987E-2</v>
      </c>
      <c r="I1312">
        <v>0.27503174603174607</v>
      </c>
      <c r="J1312">
        <v>6.0416000000000004E-2</v>
      </c>
      <c r="K1312">
        <v>0</v>
      </c>
    </row>
    <row r="1313" spans="1:11" x14ac:dyDescent="0.55000000000000004">
      <c r="A1313">
        <v>1312</v>
      </c>
      <c r="B1313">
        <f>profielen_basis!B1313/1000</f>
        <v>0.193166</v>
      </c>
      <c r="C1313">
        <f>profielen_basis!C1313/1000</f>
        <v>4.0119000000000002E-2</v>
      </c>
      <c r="D1313">
        <v>0.25</v>
      </c>
      <c r="E1313">
        <v>0.29003906000025381</v>
      </c>
      <c r="F1313">
        <v>2.9907230000389973E-2</v>
      </c>
      <c r="G1313">
        <v>2.0026666666666668E-2</v>
      </c>
      <c r="H1313">
        <v>6.8800000000000014E-2</v>
      </c>
      <c r="I1313">
        <v>0.27437301587301588</v>
      </c>
      <c r="J1313">
        <v>5.7599999999999998E-2</v>
      </c>
      <c r="K1313">
        <v>0</v>
      </c>
    </row>
    <row r="1314" spans="1:11" x14ac:dyDescent="0.55000000000000004">
      <c r="A1314">
        <v>1313</v>
      </c>
      <c r="B1314">
        <f>profielen_basis!B1314/1000</f>
        <v>2.366E-2</v>
      </c>
      <c r="C1314">
        <f>profielen_basis!C1314/1000</f>
        <v>5.6883999999999997E-2</v>
      </c>
      <c r="D1314">
        <v>0.37597656000070856</v>
      </c>
      <c r="E1314">
        <v>0.74230957000008857</v>
      </c>
      <c r="F1314">
        <v>4.0039059999799065E-2</v>
      </c>
      <c r="G1314">
        <v>1.9920000000000004E-2</v>
      </c>
      <c r="H1314">
        <v>6.720000000000001E-2</v>
      </c>
      <c r="I1314">
        <v>0.27537301587301588</v>
      </c>
      <c r="J1314">
        <v>6.0959999999999993E-2</v>
      </c>
      <c r="K1314">
        <v>0</v>
      </c>
    </row>
    <row r="1315" spans="1:11" x14ac:dyDescent="0.55000000000000004">
      <c r="A1315">
        <v>1314</v>
      </c>
      <c r="B1315">
        <f>profielen_basis!B1315/1000</f>
        <v>0</v>
      </c>
      <c r="C1315">
        <f>profielen_basis!C1315/1000</f>
        <v>0.116559</v>
      </c>
      <c r="D1315">
        <v>0.77669270999922446</v>
      </c>
      <c r="E1315">
        <v>0.38037109999959284</v>
      </c>
      <c r="F1315">
        <v>3.0029300000023795E-2</v>
      </c>
      <c r="G1315">
        <v>2.0906666666666667E-2</v>
      </c>
      <c r="H1315">
        <v>7.3599999999999999E-2</v>
      </c>
      <c r="I1315">
        <v>0.27315873015873016</v>
      </c>
      <c r="J1315">
        <v>6.495999999999999E-2</v>
      </c>
      <c r="K1315">
        <v>0</v>
      </c>
    </row>
    <row r="1316" spans="1:11" x14ac:dyDescent="0.55000000000000004">
      <c r="A1316">
        <v>1315</v>
      </c>
      <c r="B1316">
        <f>profielen_basis!B1316/1000</f>
        <v>0</v>
      </c>
      <c r="C1316">
        <f>profielen_basis!C1316/1000</f>
        <v>0.19121299999999999</v>
      </c>
      <c r="D1316">
        <v>0.86376953000035428</v>
      </c>
      <c r="E1316">
        <v>0.31005859000015334</v>
      </c>
      <c r="F1316">
        <v>3.0029300000023795E-2</v>
      </c>
      <c r="G1316">
        <v>2.0986666666666664E-2</v>
      </c>
      <c r="H1316">
        <v>7.1999999999999995E-2</v>
      </c>
      <c r="I1316">
        <v>0.27299206349206351</v>
      </c>
      <c r="J1316">
        <v>6.4063999999999996E-2</v>
      </c>
      <c r="K1316">
        <v>0</v>
      </c>
    </row>
    <row r="1317" spans="1:11" x14ac:dyDescent="0.55000000000000004">
      <c r="A1317">
        <v>1316</v>
      </c>
      <c r="B1317">
        <f>profielen_basis!B1317/1000</f>
        <v>0</v>
      </c>
      <c r="C1317">
        <f>profielen_basis!C1317/1000</f>
        <v>0.26895600000000003</v>
      </c>
      <c r="D1317">
        <v>0.90836588000001939</v>
      </c>
      <c r="E1317">
        <v>0.38964844000020094</v>
      </c>
      <c r="F1317">
        <v>1.000975999977527E-2</v>
      </c>
      <c r="G1317">
        <v>2.0053333333333333E-2</v>
      </c>
      <c r="H1317">
        <v>7.0400000000000004E-2</v>
      </c>
      <c r="I1317">
        <v>0.275484126984127</v>
      </c>
      <c r="J1317">
        <v>5.9456000000000002E-2</v>
      </c>
      <c r="K1317">
        <v>0</v>
      </c>
    </row>
    <row r="1318" spans="1:11" x14ac:dyDescent="0.55000000000000004">
      <c r="A1318">
        <v>1317</v>
      </c>
      <c r="B1318">
        <f>profielen_basis!B1318/1000</f>
        <v>0</v>
      </c>
      <c r="C1318">
        <f>profielen_basis!C1318/1000</f>
        <v>0.343532</v>
      </c>
      <c r="D1318">
        <v>0.89453125</v>
      </c>
      <c r="E1318">
        <v>0.41015625</v>
      </c>
      <c r="F1318">
        <v>0.41992188000040187</v>
      </c>
      <c r="G1318">
        <v>2.0053333333333333E-2</v>
      </c>
      <c r="H1318">
        <v>6.720000000000001E-2</v>
      </c>
      <c r="I1318">
        <v>0.27689682539682536</v>
      </c>
      <c r="J1318">
        <v>6.1055999999999999E-2</v>
      </c>
      <c r="K1318">
        <v>0</v>
      </c>
    </row>
    <row r="1319" spans="1:11" x14ac:dyDescent="0.55000000000000004">
      <c r="A1319">
        <v>1318</v>
      </c>
      <c r="B1319">
        <f>profielen_basis!B1319/1000</f>
        <v>0</v>
      </c>
      <c r="C1319">
        <f>profielen_basis!C1319/1000</f>
        <v>0.384156</v>
      </c>
      <c r="D1319">
        <v>0.85058594000020094</v>
      </c>
      <c r="E1319">
        <v>0.31982421999964572</v>
      </c>
      <c r="F1319">
        <v>0.9699706999999762</v>
      </c>
      <c r="G1319">
        <v>2.1066666666666668E-2</v>
      </c>
      <c r="H1319">
        <v>6.720000000000001E-2</v>
      </c>
      <c r="I1319">
        <v>0.28250793650793649</v>
      </c>
      <c r="J1319">
        <v>6.5600000000000006E-2</v>
      </c>
      <c r="K1319">
        <v>0</v>
      </c>
    </row>
    <row r="1320" spans="1:11" x14ac:dyDescent="0.55000000000000004">
      <c r="A1320">
        <v>1319</v>
      </c>
      <c r="B1320">
        <f>profielen_basis!B1320/1000</f>
        <v>0</v>
      </c>
      <c r="C1320">
        <f>profielen_basis!C1320/1000</f>
        <v>0.37791800000000003</v>
      </c>
      <c r="D1320">
        <v>0.8264973999994254</v>
      </c>
      <c r="E1320">
        <v>0.34533691000024191</v>
      </c>
      <c r="F1320">
        <v>0.85510254000018904</v>
      </c>
      <c r="G1320">
        <v>2.1893333333333331E-2</v>
      </c>
      <c r="H1320">
        <v>6.88E-2</v>
      </c>
      <c r="I1320">
        <v>0.28181746031746036</v>
      </c>
      <c r="J1320">
        <v>6.8896000000000013E-2</v>
      </c>
      <c r="K1320">
        <v>0</v>
      </c>
    </row>
    <row r="1321" spans="1:11" x14ac:dyDescent="0.55000000000000004">
      <c r="A1321">
        <v>1320</v>
      </c>
      <c r="B1321">
        <f>profielen_basis!B1321/1000</f>
        <v>0</v>
      </c>
      <c r="C1321">
        <f>profielen_basis!C1321/1000</f>
        <v>0.340277</v>
      </c>
      <c r="D1321">
        <v>0.82291666000037367</v>
      </c>
      <c r="E1321">
        <v>0.68994140999984666</v>
      </c>
      <c r="F1321">
        <v>0.79492186999959813</v>
      </c>
      <c r="G1321">
        <v>2.1173333333333336E-2</v>
      </c>
      <c r="H1321">
        <v>6.88E-2</v>
      </c>
      <c r="I1321">
        <v>0.28422222222222221</v>
      </c>
      <c r="J1321">
        <v>6.9919999999999996E-2</v>
      </c>
      <c r="K1321">
        <v>0</v>
      </c>
    </row>
    <row r="1322" spans="1:11" x14ac:dyDescent="0.55000000000000004">
      <c r="A1322">
        <v>1321</v>
      </c>
      <c r="B1322">
        <f>profielen_basis!B1322/1000</f>
        <v>0</v>
      </c>
      <c r="C1322">
        <f>profielen_basis!C1322/1000</f>
        <v>0.29950199999999999</v>
      </c>
      <c r="D1322">
        <v>0.73535156999969331</v>
      </c>
      <c r="E1322">
        <v>0.64733886000021812</v>
      </c>
      <c r="F1322">
        <v>0.75500489000023663</v>
      </c>
      <c r="G1322">
        <v>2.1679999999999998E-2</v>
      </c>
      <c r="H1322">
        <v>7.0400000000000004E-2</v>
      </c>
      <c r="I1322">
        <v>0.28009523809523812</v>
      </c>
      <c r="J1322">
        <v>7.2288000000000005E-2</v>
      </c>
      <c r="K1322">
        <v>0</v>
      </c>
    </row>
    <row r="1323" spans="1:11" x14ac:dyDescent="0.55000000000000004">
      <c r="A1323">
        <v>1322</v>
      </c>
      <c r="B1323">
        <f>profielen_basis!B1323/1000</f>
        <v>0</v>
      </c>
      <c r="C1323">
        <f>profielen_basis!C1323/1000</f>
        <v>0.27852199999999999</v>
      </c>
      <c r="D1323">
        <v>0.83496093000030669</v>
      </c>
      <c r="E1323">
        <v>0.60998535999988235</v>
      </c>
      <c r="F1323">
        <v>0.78002929000012955</v>
      </c>
      <c r="G1323">
        <v>2.2773333333333333E-2</v>
      </c>
      <c r="H1323">
        <v>6.88E-2</v>
      </c>
      <c r="I1323">
        <v>0.28247619047619049</v>
      </c>
      <c r="J1323">
        <v>7.5072E-2</v>
      </c>
      <c r="K1323">
        <v>0</v>
      </c>
    </row>
    <row r="1324" spans="1:11" x14ac:dyDescent="0.55000000000000004">
      <c r="A1324">
        <v>1323</v>
      </c>
      <c r="B1324">
        <f>profielen_basis!B1324/1000</f>
        <v>0</v>
      </c>
      <c r="C1324">
        <f>profielen_basis!C1324/1000</f>
        <v>0.25687599999999999</v>
      </c>
      <c r="D1324">
        <v>0.72705079000024853</v>
      </c>
      <c r="E1324">
        <v>0.61999511000021812</v>
      </c>
      <c r="F1324">
        <v>0.45996093999929144</v>
      </c>
      <c r="G1324">
        <v>2.2666666666666665E-2</v>
      </c>
      <c r="H1324">
        <v>7.0400000000000004E-2</v>
      </c>
      <c r="I1324">
        <v>0.28534126984126984</v>
      </c>
      <c r="J1324">
        <v>7.5551999999999994E-2</v>
      </c>
      <c r="K1324">
        <v>0</v>
      </c>
    </row>
    <row r="1325" spans="1:11" x14ac:dyDescent="0.55000000000000004">
      <c r="A1325">
        <v>1324</v>
      </c>
      <c r="B1325">
        <f>profielen_basis!B1325/1000</f>
        <v>0</v>
      </c>
      <c r="C1325">
        <f>profielen_basis!C1325/1000</f>
        <v>0.242423</v>
      </c>
      <c r="D1325">
        <v>0.74918618999981845</v>
      </c>
      <c r="E1325">
        <v>0.62011718999974619</v>
      </c>
      <c r="F1325">
        <v>0.3449707000008857</v>
      </c>
      <c r="G1325">
        <v>2.2853333333333333E-2</v>
      </c>
      <c r="H1325">
        <v>6.88E-2</v>
      </c>
      <c r="I1325">
        <v>0.28353174603174602</v>
      </c>
      <c r="J1325">
        <v>7.4719999999999995E-2</v>
      </c>
      <c r="K1325">
        <v>0</v>
      </c>
    </row>
    <row r="1326" spans="1:11" x14ac:dyDescent="0.55000000000000004">
      <c r="A1326">
        <v>1325</v>
      </c>
      <c r="B1326">
        <f>profielen_basis!B1326/1000</f>
        <v>0</v>
      </c>
      <c r="C1326">
        <f>profielen_basis!C1326/1000</f>
        <v>0.223137</v>
      </c>
      <c r="D1326">
        <v>0.82356771000013396</v>
      </c>
      <c r="E1326">
        <v>0.57238770000003569</v>
      </c>
      <c r="F1326">
        <v>0.40002441999968141</v>
      </c>
      <c r="G1326">
        <v>2.2800000000000001E-2</v>
      </c>
      <c r="H1326">
        <v>7.0400000000000004E-2</v>
      </c>
      <c r="I1326">
        <v>0.29325396825396827</v>
      </c>
      <c r="J1326">
        <v>7.4623999999999996E-2</v>
      </c>
      <c r="K1326">
        <v>0</v>
      </c>
    </row>
    <row r="1327" spans="1:11" x14ac:dyDescent="0.55000000000000004">
      <c r="A1327">
        <v>1326</v>
      </c>
      <c r="B1327">
        <f>profielen_basis!B1327/1000</f>
        <v>0</v>
      </c>
      <c r="C1327">
        <f>profielen_basis!C1327/1000</f>
        <v>0.184477</v>
      </c>
      <c r="D1327">
        <v>0.96647135999955935</v>
      </c>
      <c r="E1327">
        <v>0.72265625</v>
      </c>
      <c r="F1327">
        <v>0.26000975999977527</v>
      </c>
      <c r="G1327">
        <v>2.4826666666666667E-2</v>
      </c>
      <c r="H1327">
        <v>6.88E-2</v>
      </c>
      <c r="I1327">
        <v>0.30799999999999994</v>
      </c>
      <c r="J1327">
        <v>8.0640000000000003E-2</v>
      </c>
      <c r="K1327">
        <v>0</v>
      </c>
    </row>
    <row r="1328" spans="1:11" x14ac:dyDescent="0.55000000000000004">
      <c r="A1328">
        <v>1327</v>
      </c>
      <c r="B1328">
        <f>profielen_basis!B1328/1000</f>
        <v>8.6990000000000001E-3</v>
      </c>
      <c r="C1328">
        <f>profielen_basis!C1328/1000</f>
        <v>0.14513699999999999</v>
      </c>
      <c r="D1328">
        <v>1.6687825500002873</v>
      </c>
      <c r="E1328">
        <v>1.0225829999999405</v>
      </c>
      <c r="F1328">
        <v>0.20007325000005949</v>
      </c>
      <c r="G1328">
        <v>3.44E-2</v>
      </c>
      <c r="H1328">
        <v>0.1168</v>
      </c>
      <c r="I1328">
        <v>0.32289682539682535</v>
      </c>
      <c r="J1328">
        <v>9.4336000000000003E-2</v>
      </c>
      <c r="K1328">
        <v>0</v>
      </c>
    </row>
    <row r="1329" spans="1:11" x14ac:dyDescent="0.55000000000000004">
      <c r="A1329">
        <v>1328</v>
      </c>
      <c r="B1329">
        <f>profielen_basis!B1329/1000</f>
        <v>0.22173099999999998</v>
      </c>
      <c r="C1329">
        <f>profielen_basis!C1329/1000</f>
        <v>0.11815200000000001</v>
      </c>
      <c r="D1329">
        <v>0.79199219000020094</v>
      </c>
      <c r="E1329">
        <v>1.0574951200001124</v>
      </c>
      <c r="F1329">
        <v>0.31994628000029479</v>
      </c>
      <c r="G1329">
        <v>5.5359999999999999E-2</v>
      </c>
      <c r="H1329">
        <v>0.16</v>
      </c>
      <c r="I1329">
        <v>0.3979603174603174</v>
      </c>
      <c r="J1329">
        <v>0.17369600000000002</v>
      </c>
      <c r="K1329">
        <v>0</v>
      </c>
    </row>
    <row r="1330" spans="1:11" x14ac:dyDescent="0.55000000000000004">
      <c r="A1330">
        <v>1329</v>
      </c>
      <c r="B1330">
        <f>profielen_basis!B1330/1000</f>
        <v>0.43727199999999999</v>
      </c>
      <c r="C1330">
        <f>profielen_basis!C1330/1000</f>
        <v>7.8688999999999995E-2</v>
      </c>
      <c r="D1330">
        <v>0.37255859000015334</v>
      </c>
      <c r="E1330">
        <v>1.5723877000000357</v>
      </c>
      <c r="F1330">
        <v>5.004882999946858E-2</v>
      </c>
      <c r="G1330">
        <v>8.8586666666666675E-2</v>
      </c>
      <c r="H1330">
        <v>0.18719999999999998</v>
      </c>
      <c r="I1330">
        <v>0.45392063492063489</v>
      </c>
      <c r="J1330">
        <v>0.19072</v>
      </c>
      <c r="K1330">
        <v>0</v>
      </c>
    </row>
    <row r="1331" spans="1:11" x14ac:dyDescent="0.55000000000000004">
      <c r="A1331">
        <v>1330</v>
      </c>
      <c r="B1331">
        <f>profielen_basis!B1331/1000</f>
        <v>0.59371200000000002</v>
      </c>
      <c r="C1331">
        <f>profielen_basis!C1331/1000</f>
        <v>5.6055000000000001E-2</v>
      </c>
      <c r="D1331">
        <v>7.03125E-2</v>
      </c>
      <c r="E1331">
        <v>1.0197753899997224</v>
      </c>
      <c r="F1331">
        <v>1.9897460000720457E-2</v>
      </c>
      <c r="G1331">
        <v>9.9333333333333329E-2</v>
      </c>
      <c r="H1331">
        <v>0.18080000000000002</v>
      </c>
      <c r="I1331">
        <v>0.47295238095238101</v>
      </c>
      <c r="J1331">
        <v>0.208512</v>
      </c>
      <c r="K1331">
        <v>1</v>
      </c>
    </row>
    <row r="1332" spans="1:11" x14ac:dyDescent="0.55000000000000004">
      <c r="A1332">
        <v>1331</v>
      </c>
      <c r="B1332">
        <f>profielen_basis!B1332/1000</f>
        <v>0.68237199999999998</v>
      </c>
      <c r="C1332">
        <f>profielen_basis!C1332/1000</f>
        <v>6.5519999999999995E-2</v>
      </c>
      <c r="D1332">
        <v>9.7656199995981297E-3</v>
      </c>
      <c r="E1332">
        <v>0.57531738000034238</v>
      </c>
      <c r="F1332">
        <v>3.0029299999114301E-2</v>
      </c>
      <c r="G1332">
        <v>0.11429333333333332</v>
      </c>
      <c r="H1332">
        <v>0.17439999999999997</v>
      </c>
      <c r="I1332">
        <v>0.49561904761904763</v>
      </c>
      <c r="J1332">
        <v>0.20630400000000002</v>
      </c>
      <c r="K1332">
        <v>1</v>
      </c>
    </row>
    <row r="1333" spans="1:11" x14ac:dyDescent="0.55000000000000004">
      <c r="A1333">
        <v>1332</v>
      </c>
      <c r="B1333">
        <f>profielen_basis!B1333/1000</f>
        <v>0.70908199999999999</v>
      </c>
      <c r="C1333">
        <f>profielen_basis!C1333/1000</f>
        <v>0.12856600000000001</v>
      </c>
      <c r="D1333">
        <v>0</v>
      </c>
      <c r="E1333">
        <v>1.0097656200000529</v>
      </c>
      <c r="F1333">
        <v>3.0029300000023795E-2</v>
      </c>
      <c r="G1333">
        <v>0.13389333333333331</v>
      </c>
      <c r="H1333">
        <v>0.16800000000000001</v>
      </c>
      <c r="I1333">
        <v>0.49553968253968256</v>
      </c>
      <c r="J1333">
        <v>0.21452800000000002</v>
      </c>
      <c r="K1333">
        <v>1</v>
      </c>
    </row>
    <row r="1334" spans="1:11" x14ac:dyDescent="0.55000000000000004">
      <c r="A1334">
        <v>1333</v>
      </c>
      <c r="B1334">
        <f>profielen_basis!B1334/1000</f>
        <v>0.681759</v>
      </c>
      <c r="C1334">
        <f>profielen_basis!C1334/1000</f>
        <v>0.172794</v>
      </c>
      <c r="D1334">
        <v>0</v>
      </c>
      <c r="E1334">
        <v>0.72998046999964572</v>
      </c>
      <c r="F1334">
        <v>4.003906000070856E-2</v>
      </c>
      <c r="G1334">
        <v>0.12490666666666665</v>
      </c>
      <c r="H1334">
        <v>0.16800000000000001</v>
      </c>
      <c r="I1334">
        <v>0.50947619047619053</v>
      </c>
      <c r="J1334">
        <v>0.21910400000000002</v>
      </c>
      <c r="K1334">
        <v>1</v>
      </c>
    </row>
    <row r="1335" spans="1:11" x14ac:dyDescent="0.55000000000000004">
      <c r="A1335">
        <v>1334</v>
      </c>
      <c r="B1335">
        <f>profielen_basis!B1335/1000</f>
        <v>0.60004600000000008</v>
      </c>
      <c r="C1335">
        <f>profielen_basis!C1335/1000</f>
        <v>0.16716399999999998</v>
      </c>
      <c r="D1335">
        <v>0</v>
      </c>
      <c r="E1335">
        <v>0.91247559000021283</v>
      </c>
      <c r="F1335">
        <v>1.0009769999669516E-2</v>
      </c>
      <c r="G1335">
        <v>0.18818666666666667</v>
      </c>
      <c r="H1335">
        <v>0.152</v>
      </c>
      <c r="I1335">
        <v>0.52642857142857136</v>
      </c>
      <c r="J1335">
        <v>0.22409600000000002</v>
      </c>
      <c r="K1335">
        <v>1</v>
      </c>
    </row>
    <row r="1336" spans="1:11" x14ac:dyDescent="0.55000000000000004">
      <c r="A1336">
        <v>1335</v>
      </c>
      <c r="B1336">
        <f>profielen_basis!B1336/1000</f>
        <v>0.45991599999999999</v>
      </c>
      <c r="C1336">
        <f>profielen_basis!C1336/1000</f>
        <v>0.13249900000000001</v>
      </c>
      <c r="D1336">
        <v>8.3333339999626332E-2</v>
      </c>
      <c r="E1336">
        <v>0.25244140999984666</v>
      </c>
      <c r="F1336">
        <v>2.9907219999586232E-2</v>
      </c>
      <c r="G1336">
        <v>0.16290666666666667</v>
      </c>
      <c r="H1336">
        <v>0.15039999999999998</v>
      </c>
      <c r="I1336">
        <v>0.5183809523809525</v>
      </c>
      <c r="J1336">
        <v>0.21254399999999998</v>
      </c>
      <c r="K1336">
        <v>1</v>
      </c>
    </row>
    <row r="1337" spans="1:11" x14ac:dyDescent="0.55000000000000004">
      <c r="A1337">
        <v>1336</v>
      </c>
      <c r="B1337">
        <f>profielen_basis!B1337/1000</f>
        <v>0.25995000000000001</v>
      </c>
      <c r="C1337">
        <f>profielen_basis!C1337/1000</f>
        <v>0.10251</v>
      </c>
      <c r="D1337">
        <v>0.6617838500005746</v>
      </c>
      <c r="E1337">
        <v>0.23767089000011765</v>
      </c>
      <c r="F1337">
        <v>8.5083010000744252E-2</v>
      </c>
      <c r="G1337">
        <v>0.16367999999999999</v>
      </c>
      <c r="H1337">
        <v>0.152</v>
      </c>
      <c r="I1337">
        <v>0.51044444444444437</v>
      </c>
      <c r="J1337">
        <v>0.18870400000000001</v>
      </c>
      <c r="K1337">
        <v>1</v>
      </c>
    </row>
    <row r="1338" spans="1:11" x14ac:dyDescent="0.55000000000000004">
      <c r="A1338">
        <v>1337</v>
      </c>
      <c r="B1338">
        <f>profielen_basis!B1338/1000</f>
        <v>4.8481999999999997E-2</v>
      </c>
      <c r="C1338">
        <f>profielen_basis!C1338/1000</f>
        <v>9.0045E-2</v>
      </c>
      <c r="D1338">
        <v>2.3720703099997991</v>
      </c>
      <c r="E1338">
        <v>0.33264160999988235</v>
      </c>
      <c r="F1338">
        <v>3.491210999982286E-2</v>
      </c>
      <c r="G1338">
        <v>0.16952000000000003</v>
      </c>
      <c r="H1338">
        <v>0.15359999999999999</v>
      </c>
      <c r="I1338">
        <v>0.49163492063492065</v>
      </c>
      <c r="J1338">
        <v>0.17923199999999997</v>
      </c>
      <c r="K1338">
        <v>1</v>
      </c>
    </row>
    <row r="1339" spans="1:11" x14ac:dyDescent="0.55000000000000004">
      <c r="A1339">
        <v>1338</v>
      </c>
      <c r="B1339">
        <f>profielen_basis!B1339/1000</f>
        <v>0</v>
      </c>
      <c r="C1339">
        <f>profielen_basis!C1339/1000</f>
        <v>0.11743200000000001</v>
      </c>
      <c r="D1339">
        <v>1.269856769999933</v>
      </c>
      <c r="E1339">
        <v>0.54980468000030669</v>
      </c>
      <c r="F1339">
        <v>3.0029300000023795E-2</v>
      </c>
      <c r="G1339">
        <v>0.15439999999999998</v>
      </c>
      <c r="H1339">
        <v>0.15040000000000001</v>
      </c>
      <c r="I1339">
        <v>0.46925396825396826</v>
      </c>
      <c r="J1339">
        <v>0.16643200000000002</v>
      </c>
      <c r="K1339">
        <v>0</v>
      </c>
    </row>
    <row r="1340" spans="1:11" x14ac:dyDescent="0.55000000000000004">
      <c r="A1340">
        <v>1339</v>
      </c>
      <c r="B1340">
        <f>profielen_basis!B1340/1000</f>
        <v>0</v>
      </c>
      <c r="C1340">
        <f>profielen_basis!C1340/1000</f>
        <v>0.17185300000000001</v>
      </c>
      <c r="D1340">
        <v>1.6627604200002679</v>
      </c>
      <c r="E1340">
        <v>0.88757324999960474</v>
      </c>
      <c r="F1340">
        <v>3.5034179999456683E-2</v>
      </c>
      <c r="G1340">
        <v>0.10904000000000001</v>
      </c>
      <c r="H1340">
        <v>0.14399999999999999</v>
      </c>
      <c r="I1340">
        <v>0.41403174603174597</v>
      </c>
      <c r="J1340">
        <v>0.15094400000000002</v>
      </c>
      <c r="K1340">
        <v>0</v>
      </c>
    </row>
    <row r="1341" spans="1:11" x14ac:dyDescent="0.55000000000000004">
      <c r="A1341">
        <v>1340</v>
      </c>
      <c r="B1341">
        <f>profielen_basis!B1341/1000</f>
        <v>0</v>
      </c>
      <c r="C1341">
        <f>profielen_basis!C1341/1000</f>
        <v>0.24635300000000002</v>
      </c>
      <c r="D1341">
        <v>0.83544921999964572</v>
      </c>
      <c r="E1341">
        <v>1.0876464800003305</v>
      </c>
      <c r="F1341">
        <v>2.5024410000696662E-2</v>
      </c>
      <c r="G1341">
        <v>9.7679999999999989E-2</v>
      </c>
      <c r="H1341">
        <v>0.11040000000000001</v>
      </c>
      <c r="I1341">
        <v>0.35983333333333334</v>
      </c>
      <c r="J1341">
        <v>0.14387200000000003</v>
      </c>
      <c r="K1341">
        <v>0</v>
      </c>
    </row>
    <row r="1342" spans="1:11" x14ac:dyDescent="0.55000000000000004">
      <c r="A1342">
        <v>1341</v>
      </c>
      <c r="B1342">
        <f>profielen_basis!B1342/1000</f>
        <v>0</v>
      </c>
      <c r="C1342">
        <f>profielen_basis!C1342/1000</f>
        <v>0.34476400000000001</v>
      </c>
      <c r="D1342">
        <v>0.87685547000000952</v>
      </c>
      <c r="E1342">
        <v>0.54479979999996431</v>
      </c>
      <c r="F1342">
        <v>2.4963379999462632E-2</v>
      </c>
      <c r="G1342">
        <v>9.6453333333333349E-2</v>
      </c>
      <c r="H1342">
        <v>9.2799999999999994E-2</v>
      </c>
      <c r="I1342">
        <v>0.30650000000000005</v>
      </c>
      <c r="J1342">
        <v>7.2448000000000012E-2</v>
      </c>
      <c r="K1342">
        <v>0</v>
      </c>
    </row>
    <row r="1343" spans="1:11" x14ac:dyDescent="0.55000000000000004">
      <c r="A1343">
        <v>1342</v>
      </c>
      <c r="B1343">
        <f>profielen_basis!B1343/1000</f>
        <v>0</v>
      </c>
      <c r="C1343">
        <f>profielen_basis!C1343/1000</f>
        <v>0.43868000000000001</v>
      </c>
      <c r="D1343">
        <v>0.78118489000007685</v>
      </c>
      <c r="E1343">
        <v>0.75256347999993523</v>
      </c>
      <c r="F1343">
        <v>0.41497803000038402</v>
      </c>
      <c r="G1343">
        <v>9.045333333333333E-2</v>
      </c>
      <c r="H1343">
        <v>9.4400000000000012E-2</v>
      </c>
      <c r="I1343">
        <v>0.28988095238095235</v>
      </c>
      <c r="J1343">
        <v>6.8192000000000003E-2</v>
      </c>
      <c r="K1343">
        <v>0</v>
      </c>
    </row>
    <row r="1344" spans="1:11" x14ac:dyDescent="0.55000000000000004">
      <c r="A1344">
        <v>1343</v>
      </c>
      <c r="B1344">
        <f>profielen_basis!B1344/1000</f>
        <v>0</v>
      </c>
      <c r="C1344">
        <f>profielen_basis!C1344/1000</f>
        <v>0.50332500000000002</v>
      </c>
      <c r="D1344">
        <v>0.76163737000024412</v>
      </c>
      <c r="E1344">
        <v>0.56982422000010047</v>
      </c>
      <c r="F1344">
        <v>0.40502929000012955</v>
      </c>
      <c r="G1344">
        <v>3.2986666666666671E-2</v>
      </c>
      <c r="H1344">
        <v>8.1599999999999992E-2</v>
      </c>
      <c r="I1344">
        <v>0.28373809523809523</v>
      </c>
      <c r="J1344">
        <v>6.3775999999999999E-2</v>
      </c>
      <c r="K1344">
        <v>0</v>
      </c>
    </row>
    <row r="1345" spans="1:11" x14ac:dyDescent="0.55000000000000004">
      <c r="A1345">
        <v>1344</v>
      </c>
      <c r="B1345">
        <f>profielen_basis!B1345/1000</f>
        <v>0</v>
      </c>
      <c r="C1345">
        <f>profielen_basis!C1345/1000</f>
        <v>0.51182899999999998</v>
      </c>
      <c r="D1345">
        <v>0.77514649000022473</v>
      </c>
      <c r="E1345">
        <v>1.0051269499999762</v>
      </c>
      <c r="F1345">
        <v>0.43493652999950427</v>
      </c>
      <c r="G1345">
        <v>1.8346666666666664E-2</v>
      </c>
      <c r="H1345">
        <v>7.8400000000000011E-2</v>
      </c>
      <c r="I1345">
        <v>0.28253174603174597</v>
      </c>
      <c r="J1345">
        <v>6.6175999999999999E-2</v>
      </c>
      <c r="K1345">
        <v>0</v>
      </c>
    </row>
    <row r="1346" spans="1:11" x14ac:dyDescent="0.55000000000000004">
      <c r="A1346">
        <v>1345</v>
      </c>
      <c r="B1346">
        <f>profielen_basis!B1346/1000</f>
        <v>0</v>
      </c>
      <c r="C1346">
        <f>profielen_basis!C1346/1000</f>
        <v>0.44355900000000004</v>
      </c>
      <c r="D1346">
        <v>0.7253418000000238</v>
      </c>
      <c r="E1346">
        <v>0.25256347999993523</v>
      </c>
      <c r="F1346">
        <v>0.31005859000015334</v>
      </c>
      <c r="G1346">
        <v>1.7786666666666669E-2</v>
      </c>
      <c r="H1346">
        <v>7.6799999999999993E-2</v>
      </c>
      <c r="I1346">
        <v>0.28192857142857142</v>
      </c>
      <c r="J1346">
        <v>6.9248000000000004E-2</v>
      </c>
      <c r="K1346">
        <v>0</v>
      </c>
    </row>
    <row r="1347" spans="1:11" x14ac:dyDescent="0.55000000000000004">
      <c r="A1347">
        <v>1346</v>
      </c>
      <c r="B1347">
        <f>profielen_basis!B1347/1000</f>
        <v>0</v>
      </c>
      <c r="C1347">
        <f>profielen_basis!C1347/1000</f>
        <v>0.33074900000000002</v>
      </c>
      <c r="D1347">
        <v>0.78181965999920067</v>
      </c>
      <c r="E1347">
        <v>0.25732422000010047</v>
      </c>
      <c r="F1347">
        <v>0.2199706999999762</v>
      </c>
      <c r="G1347">
        <v>1.8133333333333335E-2</v>
      </c>
      <c r="H1347">
        <v>0.08</v>
      </c>
      <c r="I1347">
        <v>0.27783333333333332</v>
      </c>
      <c r="J1347">
        <v>7.0784E-2</v>
      </c>
      <c r="K1347">
        <v>0</v>
      </c>
    </row>
    <row r="1348" spans="1:11" x14ac:dyDescent="0.55000000000000004">
      <c r="A1348">
        <v>1347</v>
      </c>
      <c r="B1348">
        <f>profielen_basis!B1348/1000</f>
        <v>0</v>
      </c>
      <c r="C1348">
        <f>profielen_basis!C1348/1000</f>
        <v>0.223133</v>
      </c>
      <c r="D1348">
        <v>0.93977864000044065</v>
      </c>
      <c r="E1348">
        <v>0.18017577999989953</v>
      </c>
      <c r="F1348">
        <v>0.36499024000022473</v>
      </c>
      <c r="G1348">
        <v>1.5706666666666667E-2</v>
      </c>
      <c r="H1348">
        <v>7.5200000000000003E-2</v>
      </c>
      <c r="I1348">
        <v>0.27873015873015872</v>
      </c>
      <c r="J1348">
        <v>7.2256000000000001E-2</v>
      </c>
      <c r="K1348">
        <v>0</v>
      </c>
    </row>
    <row r="1349" spans="1:11" x14ac:dyDescent="0.55000000000000004">
      <c r="A1349">
        <v>1348</v>
      </c>
      <c r="B1349">
        <f>profielen_basis!B1349/1000</f>
        <v>0</v>
      </c>
      <c r="C1349">
        <f>profielen_basis!C1349/1000</f>
        <v>0.14358000000000001</v>
      </c>
      <c r="D1349">
        <v>0.74593098999957874</v>
      </c>
      <c r="E1349">
        <v>0.24011229999996431</v>
      </c>
      <c r="F1349">
        <v>0.22998046999964572</v>
      </c>
      <c r="G1349">
        <v>1.6213333333333333E-2</v>
      </c>
      <c r="H1349">
        <v>8.6400000000000005E-2</v>
      </c>
      <c r="I1349">
        <v>0.28345238095238096</v>
      </c>
      <c r="J1349">
        <v>7.1999999999999995E-2</v>
      </c>
      <c r="K1349">
        <v>0</v>
      </c>
    </row>
    <row r="1350" spans="1:11" x14ac:dyDescent="0.55000000000000004">
      <c r="A1350">
        <v>1349</v>
      </c>
      <c r="B1350">
        <f>profielen_basis!B1350/1000</f>
        <v>0</v>
      </c>
      <c r="C1350">
        <f>profielen_basis!C1350/1000</f>
        <v>9.5670000000000005E-2</v>
      </c>
      <c r="D1350">
        <v>0.80712891000075615</v>
      </c>
      <c r="E1350">
        <v>0.21984863999978188</v>
      </c>
      <c r="F1350">
        <v>0.49005127000054927</v>
      </c>
      <c r="G1350">
        <v>1.5253333333333332E-2</v>
      </c>
      <c r="H1350">
        <v>8.1599999999999992E-2</v>
      </c>
      <c r="I1350">
        <v>0.31013492063492065</v>
      </c>
      <c r="J1350">
        <v>6.8991999999999984E-2</v>
      </c>
      <c r="K1350">
        <v>0</v>
      </c>
    </row>
    <row r="1351" spans="1:11" x14ac:dyDescent="0.55000000000000004">
      <c r="A1351">
        <v>1350</v>
      </c>
      <c r="B1351">
        <f>profielen_basis!B1351/1000</f>
        <v>0</v>
      </c>
      <c r="C1351">
        <f>profielen_basis!C1351/1000</f>
        <v>6.8062999999999999E-2</v>
      </c>
      <c r="D1351">
        <v>0.79052733999924385</v>
      </c>
      <c r="E1351">
        <v>0.20996093000030669</v>
      </c>
      <c r="F1351">
        <v>0.519958489999226</v>
      </c>
      <c r="G1351">
        <v>1.6133333333333333E-2</v>
      </c>
      <c r="H1351">
        <v>8.48E-2</v>
      </c>
      <c r="I1351">
        <v>0.31867460317460317</v>
      </c>
      <c r="J1351">
        <v>7.3631999999999989E-2</v>
      </c>
      <c r="K1351">
        <v>0</v>
      </c>
    </row>
    <row r="1352" spans="1:11" x14ac:dyDescent="0.55000000000000004">
      <c r="A1352">
        <v>1351</v>
      </c>
      <c r="B1352">
        <f>profielen_basis!B1352/1000</f>
        <v>1.0885000000000001E-2</v>
      </c>
      <c r="C1352">
        <f>profielen_basis!C1352/1000</f>
        <v>5.8235000000000002E-2</v>
      </c>
      <c r="D1352">
        <v>0.86425782000060281</v>
      </c>
      <c r="E1352">
        <v>0.21240235000004759</v>
      </c>
      <c r="F1352">
        <v>0.17504883000037808</v>
      </c>
      <c r="G1352">
        <v>1.9226666666666666E-2</v>
      </c>
      <c r="H1352">
        <v>0.11359999999999999</v>
      </c>
      <c r="I1352">
        <v>0.33192857142857146</v>
      </c>
      <c r="J1352">
        <v>8.921599999999999E-2</v>
      </c>
      <c r="K1352">
        <v>0</v>
      </c>
    </row>
    <row r="1353" spans="1:11" x14ac:dyDescent="0.55000000000000004">
      <c r="A1353">
        <v>1352</v>
      </c>
      <c r="B1353">
        <f>profielen_basis!B1353/1000</f>
        <v>0.223221</v>
      </c>
      <c r="C1353">
        <f>profielen_basis!C1353/1000</f>
        <v>7.5424999999999992E-2</v>
      </c>
      <c r="D1353">
        <v>1.0854492099997515</v>
      </c>
      <c r="E1353">
        <v>0.2475585899996986</v>
      </c>
      <c r="F1353">
        <v>4.0039059999799065E-2</v>
      </c>
      <c r="G1353">
        <v>5.1786666666666668E-2</v>
      </c>
      <c r="H1353">
        <v>0.16</v>
      </c>
      <c r="I1353">
        <v>0.41128571428571431</v>
      </c>
      <c r="J1353">
        <v>0.16515199999999999</v>
      </c>
      <c r="K1353">
        <v>0</v>
      </c>
    </row>
    <row r="1354" spans="1:11" x14ac:dyDescent="0.55000000000000004">
      <c r="A1354">
        <v>1353</v>
      </c>
      <c r="B1354">
        <f>profielen_basis!B1354/1000</f>
        <v>0.43570199999999998</v>
      </c>
      <c r="C1354">
        <f>profielen_basis!C1354/1000</f>
        <v>8.9979000000000003E-2</v>
      </c>
      <c r="D1354">
        <v>0.11035156999969331</v>
      </c>
      <c r="E1354">
        <v>0.26770020000003569</v>
      </c>
      <c r="F1354">
        <v>2.9907230000389973E-2</v>
      </c>
      <c r="G1354">
        <v>8.0266666666666667E-2</v>
      </c>
      <c r="H1354">
        <v>0.17119999999999999</v>
      </c>
      <c r="I1354">
        <v>0.45160317460317456</v>
      </c>
      <c r="J1354">
        <v>0.18240000000000003</v>
      </c>
      <c r="K1354">
        <v>0</v>
      </c>
    </row>
    <row r="1355" spans="1:11" x14ac:dyDescent="0.55000000000000004">
      <c r="A1355">
        <v>1354</v>
      </c>
      <c r="B1355">
        <f>profielen_basis!B1355/1000</f>
        <v>0.58816000000000002</v>
      </c>
      <c r="C1355">
        <f>profielen_basis!C1355/1000</f>
        <v>7.6004999999999989E-2</v>
      </c>
      <c r="D1355">
        <v>9.7656200005076244E-3</v>
      </c>
      <c r="E1355">
        <v>0.25231933000031859</v>
      </c>
      <c r="F1355">
        <v>3.0029300000023795E-2</v>
      </c>
      <c r="G1355">
        <v>0.10397333333333333</v>
      </c>
      <c r="H1355">
        <v>0.17280000000000001</v>
      </c>
      <c r="I1355">
        <v>0.48201587301587306</v>
      </c>
      <c r="J1355">
        <v>0.19753599999999999</v>
      </c>
      <c r="K1355">
        <v>1</v>
      </c>
    </row>
    <row r="1356" spans="1:11" x14ac:dyDescent="0.55000000000000004">
      <c r="A1356">
        <v>1355</v>
      </c>
      <c r="B1356">
        <f>profielen_basis!B1356/1000</f>
        <v>0.67785000000000006</v>
      </c>
      <c r="C1356">
        <f>profielen_basis!C1356/1000</f>
        <v>6.4859E-2</v>
      </c>
      <c r="D1356">
        <v>0</v>
      </c>
      <c r="E1356">
        <v>0.22265625</v>
      </c>
      <c r="F1356">
        <v>2.5024409999787167E-2</v>
      </c>
      <c r="G1356">
        <v>0.10282666666666666</v>
      </c>
      <c r="H1356">
        <v>0.1648</v>
      </c>
      <c r="I1356">
        <v>0.49385714285714283</v>
      </c>
      <c r="J1356">
        <v>0.19775999999999999</v>
      </c>
      <c r="K1356">
        <v>1</v>
      </c>
    </row>
    <row r="1357" spans="1:11" x14ac:dyDescent="0.55000000000000004">
      <c r="A1357">
        <v>1356</v>
      </c>
      <c r="B1357">
        <f>profielen_basis!B1357/1000</f>
        <v>0.70617399999999997</v>
      </c>
      <c r="C1357">
        <f>profielen_basis!C1357/1000</f>
        <v>8.9757999999999991E-2</v>
      </c>
      <c r="D1357">
        <v>0.14941405999979906</v>
      </c>
      <c r="E1357">
        <v>0.24743652999995902</v>
      </c>
      <c r="F1357">
        <v>4.5043950000035693E-2</v>
      </c>
      <c r="G1357">
        <v>0.11648000000000001</v>
      </c>
      <c r="H1357">
        <v>0.15680000000000002</v>
      </c>
      <c r="I1357">
        <v>0.49102380952380958</v>
      </c>
      <c r="J1357">
        <v>0.22070400000000001</v>
      </c>
      <c r="K1357">
        <v>1</v>
      </c>
    </row>
    <row r="1358" spans="1:11" x14ac:dyDescent="0.55000000000000004">
      <c r="A1358">
        <v>1357</v>
      </c>
      <c r="B1358">
        <f>profielen_basis!B1358/1000</f>
        <v>0.67969600000000008</v>
      </c>
      <c r="C1358">
        <f>profielen_basis!C1358/1000</f>
        <v>0.11294799999999999</v>
      </c>
      <c r="D1358">
        <v>3.0273440000200935E-2</v>
      </c>
      <c r="E1358">
        <v>0.17980956999963382</v>
      </c>
      <c r="F1358">
        <v>2.9907219999586232E-2</v>
      </c>
      <c r="G1358">
        <v>0.14400000000000002</v>
      </c>
      <c r="H1358">
        <v>0.16</v>
      </c>
      <c r="I1358">
        <v>0.51146031746031739</v>
      </c>
      <c r="J1358">
        <v>0.22454399999999999</v>
      </c>
      <c r="K1358">
        <v>1</v>
      </c>
    </row>
    <row r="1359" spans="1:11" x14ac:dyDescent="0.55000000000000004">
      <c r="A1359">
        <v>1358</v>
      </c>
      <c r="B1359">
        <f>profielen_basis!B1359/1000</f>
        <v>0.59981899999999999</v>
      </c>
      <c r="C1359">
        <f>profielen_basis!C1359/1000</f>
        <v>0.10467</v>
      </c>
      <c r="D1359">
        <v>0.11035155999979906</v>
      </c>
      <c r="E1359">
        <v>0.3828125</v>
      </c>
      <c r="F1359">
        <v>2.001953000035428E-2</v>
      </c>
      <c r="G1359">
        <v>0.16941333333333333</v>
      </c>
      <c r="H1359">
        <v>0.15680000000000002</v>
      </c>
      <c r="I1359">
        <v>0.51541269841269843</v>
      </c>
      <c r="J1359">
        <v>0.22390400000000002</v>
      </c>
      <c r="K1359">
        <v>1</v>
      </c>
    </row>
    <row r="1360" spans="1:11" x14ac:dyDescent="0.55000000000000004">
      <c r="A1360">
        <v>1359</v>
      </c>
      <c r="B1360">
        <f>profielen_basis!B1360/1000</f>
        <v>0.46201400000000004</v>
      </c>
      <c r="C1360">
        <f>profielen_basis!C1360/1000</f>
        <v>7.7977000000000005E-2</v>
      </c>
      <c r="D1360">
        <v>0.1796875</v>
      </c>
      <c r="E1360">
        <v>0.4146728499999881</v>
      </c>
      <c r="F1360">
        <v>4.0039069999693311E-2</v>
      </c>
      <c r="G1360">
        <v>0.15264</v>
      </c>
      <c r="H1360">
        <v>0.15679999999999999</v>
      </c>
      <c r="I1360">
        <v>0.52040476190476193</v>
      </c>
      <c r="J1360">
        <v>0.21990399999999999</v>
      </c>
      <c r="K1360">
        <v>1</v>
      </c>
    </row>
    <row r="1361" spans="1:11" x14ac:dyDescent="0.55000000000000004">
      <c r="A1361">
        <v>1360</v>
      </c>
      <c r="B1361">
        <f>profielen_basis!B1361/1000</f>
        <v>0.26274900000000001</v>
      </c>
      <c r="C1361">
        <f>profielen_basis!C1361/1000</f>
        <v>5.5979999999999995E-2</v>
      </c>
      <c r="D1361">
        <v>0.25</v>
      </c>
      <c r="E1361">
        <v>0.29272461000027761</v>
      </c>
      <c r="F1361">
        <v>4.003906000070856E-2</v>
      </c>
      <c r="G1361">
        <v>0.15162666666666666</v>
      </c>
      <c r="H1361">
        <v>0.152</v>
      </c>
      <c r="I1361">
        <v>0.52273809523809522</v>
      </c>
      <c r="J1361">
        <v>0.193024</v>
      </c>
      <c r="K1361">
        <v>1</v>
      </c>
    </row>
    <row r="1362" spans="1:11" x14ac:dyDescent="0.55000000000000004">
      <c r="A1362">
        <v>1361</v>
      </c>
      <c r="B1362">
        <f>profielen_basis!B1362/1000</f>
        <v>5.1820999999999999E-2</v>
      </c>
      <c r="C1362">
        <f>profielen_basis!C1362/1000</f>
        <v>5.7238999999999998E-2</v>
      </c>
      <c r="D1362">
        <v>0.30029296999964572</v>
      </c>
      <c r="E1362">
        <v>0.40991210999982286</v>
      </c>
      <c r="F1362">
        <v>2.9907219999586232E-2</v>
      </c>
      <c r="G1362">
        <v>0.13778666666666667</v>
      </c>
      <c r="H1362">
        <v>0.152</v>
      </c>
      <c r="I1362">
        <v>0.51423015873015876</v>
      </c>
      <c r="J1362">
        <v>0.17977600000000002</v>
      </c>
      <c r="K1362">
        <v>1</v>
      </c>
    </row>
    <row r="1363" spans="1:11" x14ac:dyDescent="0.55000000000000004">
      <c r="A1363">
        <v>1362</v>
      </c>
      <c r="B1363">
        <f>profielen_basis!B1363/1000</f>
        <v>0</v>
      </c>
      <c r="C1363">
        <f>profielen_basis!C1363/1000</f>
        <v>0.105409</v>
      </c>
      <c r="D1363">
        <v>0.75309245000062219</v>
      </c>
      <c r="E1363">
        <v>0.57006836000027761</v>
      </c>
      <c r="F1363">
        <v>0.27502441999968141</v>
      </c>
      <c r="G1363">
        <v>0.11495999999999999</v>
      </c>
      <c r="H1363">
        <v>0.1424</v>
      </c>
      <c r="I1363">
        <v>0.48874603174603176</v>
      </c>
      <c r="J1363">
        <v>0.16844800000000001</v>
      </c>
      <c r="K1363">
        <v>0</v>
      </c>
    </row>
    <row r="1364" spans="1:11" x14ac:dyDescent="0.55000000000000004">
      <c r="A1364">
        <v>1363</v>
      </c>
      <c r="B1364">
        <f>profielen_basis!B1364/1000</f>
        <v>0</v>
      </c>
      <c r="C1364">
        <f>profielen_basis!C1364/1000</f>
        <v>0.19358900000000001</v>
      </c>
      <c r="D1364">
        <v>0.69173176999993302</v>
      </c>
      <c r="E1364">
        <v>0.35510253999973429</v>
      </c>
      <c r="F1364">
        <v>0.1550293000000238</v>
      </c>
      <c r="G1364">
        <v>7.415999999999999E-2</v>
      </c>
      <c r="H1364">
        <v>0.13439999999999996</v>
      </c>
      <c r="I1364">
        <v>0.43308730158730163</v>
      </c>
      <c r="J1364">
        <v>0.14947200000000002</v>
      </c>
      <c r="K1364">
        <v>0</v>
      </c>
    </row>
    <row r="1365" spans="1:11" x14ac:dyDescent="0.55000000000000004">
      <c r="A1365">
        <v>1364</v>
      </c>
      <c r="B1365">
        <f>profielen_basis!B1365/1000</f>
        <v>0</v>
      </c>
      <c r="C1365">
        <f>profielen_basis!C1365/1000</f>
        <v>0.32431199999999999</v>
      </c>
      <c r="D1365">
        <v>0.90820312999949238</v>
      </c>
      <c r="E1365">
        <v>0.96984862999988763</v>
      </c>
      <c r="F1365">
        <v>0.39501953000035428</v>
      </c>
      <c r="G1365">
        <v>8.2746666666666677E-2</v>
      </c>
      <c r="H1365">
        <v>0.104</v>
      </c>
      <c r="I1365">
        <v>0.37611904761904763</v>
      </c>
      <c r="J1365">
        <v>0.14057600000000001</v>
      </c>
      <c r="K1365">
        <v>0</v>
      </c>
    </row>
    <row r="1366" spans="1:11" x14ac:dyDescent="0.55000000000000004">
      <c r="A1366">
        <v>1365</v>
      </c>
      <c r="B1366">
        <f>profielen_basis!B1366/1000</f>
        <v>0</v>
      </c>
      <c r="C1366">
        <f>profielen_basis!C1366/1000</f>
        <v>0.49124699999999999</v>
      </c>
      <c r="D1366">
        <v>1.4614257800003543</v>
      </c>
      <c r="E1366">
        <v>0.61999512000011237</v>
      </c>
      <c r="F1366">
        <v>0.69995116999962192</v>
      </c>
      <c r="G1366">
        <v>8.7146666666666664E-2</v>
      </c>
      <c r="H1366">
        <v>8.7999999999999995E-2</v>
      </c>
      <c r="I1366">
        <v>0.31009523809523809</v>
      </c>
      <c r="J1366">
        <v>6.9856000000000001E-2</v>
      </c>
      <c r="K1366">
        <v>0</v>
      </c>
    </row>
    <row r="1367" spans="1:11" x14ac:dyDescent="0.55000000000000004">
      <c r="A1367">
        <v>1366</v>
      </c>
      <c r="B1367">
        <f>profielen_basis!B1367/1000</f>
        <v>0</v>
      </c>
      <c r="C1367">
        <f>profielen_basis!C1367/1000</f>
        <v>0.63746100000000006</v>
      </c>
      <c r="D1367">
        <v>0.9718424499997127</v>
      </c>
      <c r="E1367">
        <v>1.029907220000041</v>
      </c>
      <c r="F1367">
        <v>0.74499512000056711</v>
      </c>
      <c r="G1367">
        <v>7.2160000000000016E-2</v>
      </c>
      <c r="H1367">
        <v>0.08</v>
      </c>
      <c r="I1367">
        <v>0.29464285714285715</v>
      </c>
      <c r="J1367">
        <v>6.7648E-2</v>
      </c>
      <c r="K1367">
        <v>0</v>
      </c>
    </row>
    <row r="1368" spans="1:11" x14ac:dyDescent="0.55000000000000004">
      <c r="A1368">
        <v>1367</v>
      </c>
      <c r="B1368">
        <f>profielen_basis!B1368/1000</f>
        <v>0</v>
      </c>
      <c r="C1368">
        <f>profielen_basis!C1368/1000</f>
        <v>0.72385299999999997</v>
      </c>
      <c r="D1368">
        <v>0.81126302000029682</v>
      </c>
      <c r="E1368">
        <v>0.52001952999989953</v>
      </c>
      <c r="F1368">
        <v>0.65502929000012955</v>
      </c>
      <c r="G1368">
        <v>3.522666666666667E-2</v>
      </c>
      <c r="H1368">
        <v>8.1599999999999992E-2</v>
      </c>
      <c r="I1368">
        <v>0.28463492063492063</v>
      </c>
      <c r="J1368">
        <v>6.3679999999999987E-2</v>
      </c>
      <c r="K1368">
        <v>0</v>
      </c>
    </row>
    <row r="1369" spans="1:11" x14ac:dyDescent="0.55000000000000004">
      <c r="A1369">
        <v>1368</v>
      </c>
      <c r="B1369">
        <f>profielen_basis!B1369/1000</f>
        <v>0</v>
      </c>
      <c r="C1369">
        <f>profielen_basis!C1369/1000</f>
        <v>0.77310400000000001</v>
      </c>
      <c r="D1369">
        <v>0.78989257000012003</v>
      </c>
      <c r="E1369">
        <v>0.44763184000021283</v>
      </c>
      <c r="F1369">
        <v>0.54003906999969331</v>
      </c>
      <c r="G1369">
        <v>2.4933333333333335E-2</v>
      </c>
      <c r="H1369">
        <v>0.08</v>
      </c>
      <c r="I1369">
        <v>0.28679365079365082</v>
      </c>
      <c r="J1369">
        <v>6.2719999999999998E-2</v>
      </c>
      <c r="K1369">
        <v>0</v>
      </c>
    </row>
    <row r="1370" spans="1:11" x14ac:dyDescent="0.55000000000000004">
      <c r="A1370">
        <v>1369</v>
      </c>
      <c r="B1370">
        <f>profielen_basis!B1370/1000</f>
        <v>0</v>
      </c>
      <c r="C1370">
        <f>profielen_basis!C1370/1000</f>
        <v>0.7985890000000001</v>
      </c>
      <c r="D1370">
        <v>0.82885742999951617</v>
      </c>
      <c r="E1370">
        <v>0.45007323999971049</v>
      </c>
      <c r="F1370">
        <v>0.43994139999995241</v>
      </c>
      <c r="G1370">
        <v>1.6266666666666665E-2</v>
      </c>
      <c r="H1370">
        <v>7.3599999999999999E-2</v>
      </c>
      <c r="I1370">
        <v>0.28053968253968253</v>
      </c>
      <c r="J1370">
        <v>6.5120000000000011E-2</v>
      </c>
      <c r="K1370">
        <v>0</v>
      </c>
    </row>
    <row r="1371" spans="1:11" x14ac:dyDescent="0.55000000000000004">
      <c r="A1371">
        <v>1370</v>
      </c>
      <c r="B1371">
        <f>profielen_basis!B1371/1000</f>
        <v>0</v>
      </c>
      <c r="C1371">
        <f>profielen_basis!C1371/1000</f>
        <v>0.80329700000000004</v>
      </c>
      <c r="D1371">
        <v>0.84667968000030669</v>
      </c>
      <c r="E1371">
        <v>0.42980957000008857</v>
      </c>
      <c r="F1371">
        <v>0.2349853499999881</v>
      </c>
      <c r="G1371">
        <v>1.6026666666666665E-2</v>
      </c>
      <c r="H1371">
        <v>7.5199999999999989E-2</v>
      </c>
      <c r="I1371">
        <v>0.28096031746031747</v>
      </c>
      <c r="J1371">
        <v>6.4736000000000002E-2</v>
      </c>
      <c r="K1371">
        <v>0</v>
      </c>
    </row>
    <row r="1372" spans="1:11" x14ac:dyDescent="0.55000000000000004">
      <c r="A1372">
        <v>1371</v>
      </c>
      <c r="B1372">
        <f>profielen_basis!B1372/1000</f>
        <v>0</v>
      </c>
      <c r="C1372">
        <f>profielen_basis!C1372/1000</f>
        <v>0.78698000000000001</v>
      </c>
      <c r="D1372">
        <v>0.97981771000013396</v>
      </c>
      <c r="E1372">
        <v>0.41015625</v>
      </c>
      <c r="F1372">
        <v>0.21008300999983476</v>
      </c>
      <c r="G1372">
        <v>1.5253333333333332E-2</v>
      </c>
      <c r="H1372">
        <v>7.6800000000000007E-2</v>
      </c>
      <c r="I1372">
        <v>0.27895238095238095</v>
      </c>
      <c r="J1372">
        <v>6.6272000000000011E-2</v>
      </c>
      <c r="K1372">
        <v>0</v>
      </c>
    </row>
    <row r="1373" spans="1:11" x14ac:dyDescent="0.55000000000000004">
      <c r="A1373">
        <v>1372</v>
      </c>
      <c r="B1373">
        <f>profielen_basis!B1373/1000</f>
        <v>0</v>
      </c>
      <c r="C1373">
        <f>profielen_basis!C1373/1000</f>
        <v>0.752807</v>
      </c>
      <c r="D1373">
        <v>0.90364583999962633</v>
      </c>
      <c r="E1373">
        <v>0.17724610000004759</v>
      </c>
      <c r="F1373">
        <v>0.19995117000053142</v>
      </c>
      <c r="G1373">
        <v>1.5013333333333335E-2</v>
      </c>
      <c r="H1373">
        <v>7.6800000000000007E-2</v>
      </c>
      <c r="I1373">
        <v>0.27657936507936509</v>
      </c>
      <c r="J1373">
        <v>6.6656000000000007E-2</v>
      </c>
      <c r="K1373">
        <v>0</v>
      </c>
    </row>
    <row r="1374" spans="1:11" x14ac:dyDescent="0.55000000000000004">
      <c r="A1374">
        <v>1373</v>
      </c>
      <c r="B1374">
        <f>profielen_basis!B1374/1000</f>
        <v>0</v>
      </c>
      <c r="C1374">
        <f>profielen_basis!C1374/1000</f>
        <v>0.72313400000000005</v>
      </c>
      <c r="D1374">
        <v>0.78027343000030669</v>
      </c>
      <c r="E1374">
        <v>0.23034667999991143</v>
      </c>
      <c r="F1374">
        <v>0.19995116999962192</v>
      </c>
      <c r="G1374">
        <v>1.6026666666666665E-2</v>
      </c>
      <c r="H1374">
        <v>0.08</v>
      </c>
      <c r="I1374">
        <v>0.3013730158730159</v>
      </c>
      <c r="J1374">
        <v>6.368E-2</v>
      </c>
      <c r="K1374">
        <v>0</v>
      </c>
    </row>
    <row r="1375" spans="1:11" x14ac:dyDescent="0.55000000000000004">
      <c r="A1375">
        <v>1374</v>
      </c>
      <c r="B1375">
        <f>profielen_basis!B1375/1000</f>
        <v>0</v>
      </c>
      <c r="C1375">
        <f>profielen_basis!C1375/1000</f>
        <v>0.70841200000000004</v>
      </c>
      <c r="D1375">
        <v>0.85611978999986604</v>
      </c>
      <c r="E1375">
        <v>0.25976562000005288</v>
      </c>
      <c r="F1375">
        <v>0.30505371999970521</v>
      </c>
      <c r="G1375">
        <v>1.6373333333333333E-2</v>
      </c>
      <c r="H1375">
        <v>7.8400000000000011E-2</v>
      </c>
      <c r="I1375">
        <v>0.30696825396825395</v>
      </c>
      <c r="J1375">
        <v>6.4895999999999995E-2</v>
      </c>
      <c r="K1375">
        <v>0</v>
      </c>
    </row>
    <row r="1376" spans="1:11" x14ac:dyDescent="0.55000000000000004">
      <c r="A1376">
        <v>1375</v>
      </c>
      <c r="B1376">
        <f>profielen_basis!B1376/1000</f>
        <v>1.4017E-2</v>
      </c>
      <c r="C1376">
        <f>profielen_basis!C1376/1000</f>
        <v>0.66608100000000003</v>
      </c>
      <c r="D1376">
        <v>2.6818033899999136</v>
      </c>
      <c r="E1376">
        <v>0.27001952999989953</v>
      </c>
      <c r="F1376">
        <v>0.2349853499999881</v>
      </c>
      <c r="G1376">
        <v>1.7999999999999999E-2</v>
      </c>
      <c r="H1376">
        <v>0.11360000000000002</v>
      </c>
      <c r="I1376">
        <v>0.31855555555555554</v>
      </c>
      <c r="J1376">
        <v>8.2912E-2</v>
      </c>
      <c r="K1376">
        <v>0</v>
      </c>
    </row>
    <row r="1377" spans="1:11" x14ac:dyDescent="0.55000000000000004">
      <c r="A1377">
        <v>1376</v>
      </c>
      <c r="B1377">
        <f>profielen_basis!B1377/1000</f>
        <v>0.233626</v>
      </c>
      <c r="C1377">
        <f>profielen_basis!C1377/1000</f>
        <v>0.51449400000000001</v>
      </c>
      <c r="D1377">
        <v>0.44482422000055521</v>
      </c>
      <c r="E1377">
        <v>0.65002442000013616</v>
      </c>
      <c r="F1377">
        <v>0.11999511000067287</v>
      </c>
      <c r="G1377">
        <v>5.8213333333333339E-2</v>
      </c>
      <c r="H1377">
        <v>0.15519999999999998</v>
      </c>
      <c r="I1377">
        <v>0.3967857142857143</v>
      </c>
      <c r="J1377">
        <v>0.158304</v>
      </c>
      <c r="K1377">
        <v>0</v>
      </c>
    </row>
    <row r="1378" spans="1:11" x14ac:dyDescent="0.55000000000000004">
      <c r="A1378">
        <v>1377</v>
      </c>
      <c r="B1378">
        <f>profielen_basis!B1378/1000</f>
        <v>0.44756999999999997</v>
      </c>
      <c r="C1378">
        <f>profielen_basis!C1378/1000</f>
        <v>0.216611</v>
      </c>
      <c r="D1378">
        <v>1.074218999929144E-2</v>
      </c>
      <c r="E1378">
        <v>0.34228514999995241</v>
      </c>
      <c r="F1378">
        <v>2.0019539999339031E-2</v>
      </c>
      <c r="G1378">
        <v>9.506666666666666E-2</v>
      </c>
      <c r="H1378">
        <v>0.17439999999999997</v>
      </c>
      <c r="I1378">
        <v>0.45005555555555549</v>
      </c>
      <c r="J1378">
        <v>0.17887999999999998</v>
      </c>
      <c r="K1378">
        <v>0</v>
      </c>
    </row>
    <row r="1379" spans="1:11" x14ac:dyDescent="0.55000000000000004">
      <c r="A1379">
        <v>1378</v>
      </c>
      <c r="B1379">
        <f>profielen_basis!B1379/1000</f>
        <v>0.60028800000000004</v>
      </c>
      <c r="C1379">
        <f>profielen_basis!C1379/1000</f>
        <v>0.114079</v>
      </c>
      <c r="D1379">
        <v>0</v>
      </c>
      <c r="E1379">
        <v>0.26757812999994712</v>
      </c>
      <c r="F1379">
        <v>4.9926750000850006E-2</v>
      </c>
      <c r="G1379">
        <v>0.1</v>
      </c>
      <c r="H1379">
        <v>0.1696</v>
      </c>
      <c r="I1379">
        <v>0.476015873015873</v>
      </c>
      <c r="J1379">
        <v>0.19276799999999997</v>
      </c>
      <c r="K1379">
        <v>1</v>
      </c>
    </row>
    <row r="1380" spans="1:11" x14ac:dyDescent="0.55000000000000004">
      <c r="A1380">
        <v>1379</v>
      </c>
      <c r="B1380">
        <f>profielen_basis!B1380/1000</f>
        <v>0.68757699999999999</v>
      </c>
      <c r="C1380">
        <f>profielen_basis!C1380/1000</f>
        <v>0.10442900000000001</v>
      </c>
      <c r="D1380">
        <v>0</v>
      </c>
      <c r="E1380">
        <v>0.84277343000030669</v>
      </c>
      <c r="F1380">
        <v>5.004882999946858E-2</v>
      </c>
      <c r="G1380">
        <v>9.9973333333333331E-2</v>
      </c>
      <c r="H1380">
        <v>0.16159999999999999</v>
      </c>
      <c r="I1380">
        <v>0.49211904761904757</v>
      </c>
      <c r="J1380">
        <v>0.20406400000000002</v>
      </c>
      <c r="K1380">
        <v>1</v>
      </c>
    </row>
    <row r="1381" spans="1:11" x14ac:dyDescent="0.55000000000000004">
      <c r="A1381">
        <v>1380</v>
      </c>
      <c r="B1381">
        <f>profielen_basis!B1381/1000</f>
        <v>0.71648000000000001</v>
      </c>
      <c r="C1381">
        <f>profielen_basis!C1381/1000</f>
        <v>0.129915</v>
      </c>
      <c r="D1381">
        <v>7.910156000070856E-2</v>
      </c>
      <c r="E1381">
        <v>0.54736328999979378</v>
      </c>
      <c r="F1381">
        <v>5.0048830000378075E-2</v>
      </c>
      <c r="G1381">
        <v>0.10402666666666666</v>
      </c>
      <c r="H1381">
        <v>0.15680000000000002</v>
      </c>
      <c r="I1381">
        <v>0.49361904761904762</v>
      </c>
      <c r="J1381">
        <v>0.20470399999999997</v>
      </c>
      <c r="K1381">
        <v>1</v>
      </c>
    </row>
    <row r="1382" spans="1:11" x14ac:dyDescent="0.55000000000000004">
      <c r="A1382">
        <v>1381</v>
      </c>
      <c r="B1382">
        <f>profielen_basis!B1382/1000</f>
        <v>0.69089500000000004</v>
      </c>
      <c r="C1382">
        <f>profielen_basis!C1382/1000</f>
        <v>0.167653</v>
      </c>
      <c r="D1382">
        <v>0</v>
      </c>
      <c r="E1382">
        <v>0.44238281000025381</v>
      </c>
      <c r="F1382">
        <v>4.9926759999834758E-2</v>
      </c>
      <c r="G1382">
        <v>0.10986666666666667</v>
      </c>
      <c r="H1382">
        <v>0.15840000000000001</v>
      </c>
      <c r="I1382">
        <v>0.51215873015873015</v>
      </c>
      <c r="J1382">
        <v>0.22896000000000002</v>
      </c>
      <c r="K1382">
        <v>1</v>
      </c>
    </row>
    <row r="1383" spans="1:11" x14ac:dyDescent="0.55000000000000004">
      <c r="A1383">
        <v>1382</v>
      </c>
      <c r="B1383">
        <f>profielen_basis!B1383/1000</f>
        <v>0.60936900000000005</v>
      </c>
      <c r="C1383">
        <f>profielen_basis!C1383/1000</f>
        <v>0.23159100000000002</v>
      </c>
      <c r="D1383">
        <v>0</v>
      </c>
      <c r="E1383">
        <v>0.41015625</v>
      </c>
      <c r="F1383">
        <v>0.11999510999976337</v>
      </c>
      <c r="G1383">
        <v>0.16954666666666665</v>
      </c>
      <c r="H1383">
        <v>0.152</v>
      </c>
      <c r="I1383">
        <v>0.51219047619047608</v>
      </c>
      <c r="J1383">
        <v>0.22851199999999999</v>
      </c>
      <c r="K1383">
        <v>1</v>
      </c>
    </row>
    <row r="1384" spans="1:11" x14ac:dyDescent="0.55000000000000004">
      <c r="A1384">
        <v>1383</v>
      </c>
      <c r="B1384">
        <f>profielen_basis!B1384/1000</f>
        <v>0.46972000000000003</v>
      </c>
      <c r="C1384">
        <f>profielen_basis!C1384/1000</f>
        <v>0.30973099999999998</v>
      </c>
      <c r="D1384">
        <v>0</v>
      </c>
      <c r="E1384">
        <v>0.5123290999999881</v>
      </c>
      <c r="F1384">
        <v>6.0058600000047591E-2</v>
      </c>
      <c r="G1384">
        <v>0.16213333333333332</v>
      </c>
      <c r="H1384">
        <v>0.152</v>
      </c>
      <c r="I1384">
        <v>0.51234126984126982</v>
      </c>
      <c r="J1384">
        <v>0.22112000000000001</v>
      </c>
      <c r="K1384">
        <v>1</v>
      </c>
    </row>
    <row r="1385" spans="1:11" x14ac:dyDescent="0.55000000000000004">
      <c r="A1385">
        <v>1384</v>
      </c>
      <c r="B1385">
        <f>profielen_basis!B1385/1000</f>
        <v>0.26899499999999998</v>
      </c>
      <c r="C1385">
        <f>profielen_basis!C1385/1000</f>
        <v>0.41546499999999997</v>
      </c>
      <c r="D1385">
        <v>0</v>
      </c>
      <c r="E1385">
        <v>0.87780761999965762</v>
      </c>
      <c r="F1385">
        <v>3.0029300000023795E-2</v>
      </c>
      <c r="G1385">
        <v>0.15368000000000001</v>
      </c>
      <c r="H1385">
        <v>0.152</v>
      </c>
      <c r="I1385">
        <v>0.51853174603174601</v>
      </c>
      <c r="J1385">
        <v>0.20118400000000003</v>
      </c>
      <c r="K1385">
        <v>1</v>
      </c>
    </row>
    <row r="1386" spans="1:11" x14ac:dyDescent="0.55000000000000004">
      <c r="A1386">
        <v>1385</v>
      </c>
      <c r="B1386">
        <f>profielen_basis!B1386/1000</f>
        <v>5.4526999999999999E-2</v>
      </c>
      <c r="C1386">
        <f>profielen_basis!C1386/1000</f>
        <v>0.58528200000000008</v>
      </c>
      <c r="D1386">
        <v>0.41552733999924385</v>
      </c>
      <c r="E1386">
        <v>0.69238281000025381</v>
      </c>
      <c r="F1386">
        <v>1.9897459999810962E-2</v>
      </c>
      <c r="G1386">
        <v>0.1384266666666667</v>
      </c>
      <c r="H1386">
        <v>0.14880000000000002</v>
      </c>
      <c r="I1386">
        <v>0.50163492063492054</v>
      </c>
      <c r="J1386">
        <v>0.19734399999999999</v>
      </c>
      <c r="K1386">
        <v>1</v>
      </c>
    </row>
    <row r="1387" spans="1:11" x14ac:dyDescent="0.55000000000000004">
      <c r="A1387">
        <v>1386</v>
      </c>
      <c r="B1387">
        <f>profielen_basis!B1387/1000</f>
        <v>0</v>
      </c>
      <c r="C1387">
        <f>profielen_basis!C1387/1000</f>
        <v>0.74035799999999996</v>
      </c>
      <c r="D1387">
        <v>0.79980469000020094</v>
      </c>
      <c r="E1387">
        <v>0.64257812000005288</v>
      </c>
      <c r="F1387">
        <v>5.0048820000483829E-2</v>
      </c>
      <c r="G1387">
        <v>0.12346666666666667</v>
      </c>
      <c r="H1387">
        <v>0.14240000000000003</v>
      </c>
      <c r="I1387">
        <v>0.47018253968253976</v>
      </c>
      <c r="J1387">
        <v>0.17488000000000001</v>
      </c>
      <c r="K1387">
        <v>0</v>
      </c>
    </row>
    <row r="1388" spans="1:11" x14ac:dyDescent="0.55000000000000004">
      <c r="A1388">
        <v>1387</v>
      </c>
      <c r="B1388">
        <f>profielen_basis!B1388/1000</f>
        <v>0</v>
      </c>
      <c r="C1388">
        <f>profielen_basis!C1388/1000</f>
        <v>0.84806300000000001</v>
      </c>
      <c r="D1388">
        <v>0.71044922000055521</v>
      </c>
      <c r="E1388">
        <v>0.59729003999973429</v>
      </c>
      <c r="F1388">
        <v>2.0019539999339031E-2</v>
      </c>
      <c r="G1388">
        <v>8.7333333333333332E-2</v>
      </c>
      <c r="H1388">
        <v>0.13919999999999999</v>
      </c>
      <c r="I1388">
        <v>0.40302380952380951</v>
      </c>
      <c r="J1388">
        <v>0.15212799999999999</v>
      </c>
      <c r="K1388">
        <v>0</v>
      </c>
    </row>
    <row r="1389" spans="1:11" x14ac:dyDescent="0.55000000000000004">
      <c r="A1389">
        <v>1388</v>
      </c>
      <c r="B1389">
        <f>profielen_basis!B1389/1000</f>
        <v>0</v>
      </c>
      <c r="C1389">
        <f>profielen_basis!C1389/1000</f>
        <v>0.8912770000000001</v>
      </c>
      <c r="D1389">
        <v>0.76953125</v>
      </c>
      <c r="E1389">
        <v>0.45007325000005949</v>
      </c>
      <c r="F1389">
        <v>2.001953000035428E-2</v>
      </c>
      <c r="G1389">
        <v>7.2906666666666661E-2</v>
      </c>
      <c r="H1389">
        <v>0.1056</v>
      </c>
      <c r="I1389">
        <v>0.35584126984126985</v>
      </c>
      <c r="J1389">
        <v>0.13958400000000001</v>
      </c>
      <c r="K1389">
        <v>0</v>
      </c>
    </row>
    <row r="1390" spans="1:11" x14ac:dyDescent="0.55000000000000004">
      <c r="A1390">
        <v>1389</v>
      </c>
      <c r="B1390">
        <f>profielen_basis!B1390/1000</f>
        <v>0</v>
      </c>
      <c r="C1390">
        <f>profielen_basis!C1390/1000</f>
        <v>0.92389200000000005</v>
      </c>
      <c r="D1390">
        <v>0.77001952999944479</v>
      </c>
      <c r="E1390">
        <v>0.65246582000008857</v>
      </c>
      <c r="F1390">
        <v>0.49499510999976337</v>
      </c>
      <c r="G1390">
        <v>6.9733333333333328E-2</v>
      </c>
      <c r="H1390">
        <v>8.48E-2</v>
      </c>
      <c r="I1390">
        <v>0.31642857142857139</v>
      </c>
      <c r="J1390">
        <v>6.8767999999999996E-2</v>
      </c>
      <c r="K1390">
        <v>0</v>
      </c>
    </row>
    <row r="1391" spans="1:11" x14ac:dyDescent="0.55000000000000004">
      <c r="A1391">
        <v>1390</v>
      </c>
      <c r="B1391">
        <f>profielen_basis!B1391/1000</f>
        <v>0</v>
      </c>
      <c r="C1391">
        <f>profielen_basis!C1391/1000</f>
        <v>0.977105</v>
      </c>
      <c r="D1391">
        <v>0.67529297000055521</v>
      </c>
      <c r="E1391">
        <v>0.75744627999984004</v>
      </c>
      <c r="F1391">
        <v>0.55993653000041377</v>
      </c>
      <c r="G1391">
        <v>6.0559999999999996E-2</v>
      </c>
      <c r="H1391">
        <v>0.08</v>
      </c>
      <c r="I1391">
        <v>0.30653174603174604</v>
      </c>
      <c r="J1391">
        <v>6.3904000000000002E-2</v>
      </c>
      <c r="K1391">
        <v>0</v>
      </c>
    </row>
    <row r="1392" spans="1:11" x14ac:dyDescent="0.55000000000000004">
      <c r="A1392">
        <v>1391</v>
      </c>
      <c r="B1392">
        <f>profielen_basis!B1392/1000</f>
        <v>0</v>
      </c>
      <c r="C1392">
        <f>profielen_basis!C1392/1000</f>
        <v>0.99750300000000003</v>
      </c>
      <c r="D1392">
        <v>0.71647134999966511</v>
      </c>
      <c r="E1392">
        <v>0.90014649000022473</v>
      </c>
      <c r="F1392">
        <v>0.4849853499999881</v>
      </c>
      <c r="G1392">
        <v>2.4053333333333333E-2</v>
      </c>
      <c r="H1392">
        <v>8.1599999999999992E-2</v>
      </c>
      <c r="I1392">
        <v>0.28534126984126984</v>
      </c>
      <c r="J1392">
        <v>6.2879999999999991E-2</v>
      </c>
      <c r="K1392">
        <v>0</v>
      </c>
    </row>
    <row r="1393" spans="1:11" x14ac:dyDescent="0.55000000000000004">
      <c r="A1393">
        <v>1392</v>
      </c>
      <c r="B1393">
        <f>profielen_basis!B1393/1000</f>
        <v>0</v>
      </c>
      <c r="C1393">
        <f>profielen_basis!C1393/1000</f>
        <v>0.89255100000000009</v>
      </c>
      <c r="D1393">
        <v>0.70996094000020094</v>
      </c>
      <c r="E1393">
        <v>0.77502440999978717</v>
      </c>
      <c r="F1393">
        <v>0.46508789000017714</v>
      </c>
      <c r="G1393">
        <v>1.8933333333333333E-2</v>
      </c>
      <c r="H1393">
        <v>7.8400000000000011E-2</v>
      </c>
      <c r="I1393">
        <v>0.28354761904761905</v>
      </c>
      <c r="J1393">
        <v>6.4224000000000003E-2</v>
      </c>
      <c r="K1393">
        <v>0</v>
      </c>
    </row>
    <row r="1394" spans="1:11" x14ac:dyDescent="0.55000000000000004">
      <c r="A1394">
        <v>1393</v>
      </c>
      <c r="B1394">
        <f>profielen_basis!B1394/1000</f>
        <v>0</v>
      </c>
      <c r="C1394">
        <f>profielen_basis!C1394/1000</f>
        <v>0.68028099999999991</v>
      </c>
      <c r="D1394">
        <v>0.70996094000020094</v>
      </c>
      <c r="E1394">
        <v>0.68981934000021283</v>
      </c>
      <c r="F1394">
        <v>0.29992675999983476</v>
      </c>
      <c r="G1394">
        <v>1.6799999999999999E-2</v>
      </c>
      <c r="H1394">
        <v>0.08</v>
      </c>
      <c r="I1394">
        <v>0.27229365079365081</v>
      </c>
      <c r="J1394">
        <v>6.5248E-2</v>
      </c>
      <c r="K1394">
        <v>0</v>
      </c>
    </row>
    <row r="1395" spans="1:11" x14ac:dyDescent="0.55000000000000004">
      <c r="A1395">
        <v>1394</v>
      </c>
      <c r="B1395">
        <f>profielen_basis!B1395/1000</f>
        <v>0</v>
      </c>
      <c r="C1395">
        <f>profielen_basis!C1395/1000</f>
        <v>0.50056299999999998</v>
      </c>
      <c r="D1395">
        <v>0.7183430999994016</v>
      </c>
      <c r="E1395">
        <v>0.16015625</v>
      </c>
      <c r="F1395">
        <v>0.21508789000017714</v>
      </c>
      <c r="G1395">
        <v>1.6853333333333335E-2</v>
      </c>
      <c r="H1395">
        <v>0.08</v>
      </c>
      <c r="I1395">
        <v>0.2723253968253968</v>
      </c>
      <c r="J1395">
        <v>6.0863999999999988E-2</v>
      </c>
      <c r="K1395">
        <v>0</v>
      </c>
    </row>
    <row r="1396" spans="1:11" x14ac:dyDescent="0.55000000000000004">
      <c r="A1396">
        <v>1395</v>
      </c>
      <c r="B1396">
        <f>profielen_basis!B1396/1000</f>
        <v>0</v>
      </c>
      <c r="C1396">
        <f>profielen_basis!C1396/1000</f>
        <v>0.38927100000000003</v>
      </c>
      <c r="D1396">
        <v>0.65991210999982286</v>
      </c>
      <c r="E1396">
        <v>0.20996093999974619</v>
      </c>
      <c r="F1396">
        <v>0.21496581999963382</v>
      </c>
      <c r="G1396">
        <v>1.6906666666666667E-2</v>
      </c>
      <c r="H1396">
        <v>8.3199999999999996E-2</v>
      </c>
      <c r="I1396">
        <v>0.2755873015873016</v>
      </c>
      <c r="J1396">
        <v>6.4192000000000013E-2</v>
      </c>
      <c r="K1396">
        <v>0</v>
      </c>
    </row>
    <row r="1397" spans="1:11" x14ac:dyDescent="0.55000000000000004">
      <c r="A1397">
        <v>1396</v>
      </c>
      <c r="B1397">
        <f>profielen_basis!B1397/1000</f>
        <v>0</v>
      </c>
      <c r="C1397">
        <f>profielen_basis!C1397/1000</f>
        <v>0.34015800000000002</v>
      </c>
      <c r="D1397">
        <v>0.75488281000070856</v>
      </c>
      <c r="E1397">
        <v>0.20996093000030669</v>
      </c>
      <c r="F1397">
        <v>0.19494629000018904</v>
      </c>
      <c r="G1397">
        <v>1.8986666666666666E-2</v>
      </c>
      <c r="H1397">
        <v>8.3199999999999996E-2</v>
      </c>
      <c r="I1397">
        <v>0.27484920634920634</v>
      </c>
      <c r="J1397">
        <v>6.5920000000000006E-2</v>
      </c>
      <c r="K1397">
        <v>0</v>
      </c>
    </row>
    <row r="1398" spans="1:11" x14ac:dyDescent="0.55000000000000004">
      <c r="A1398">
        <v>1397</v>
      </c>
      <c r="B1398">
        <f>profielen_basis!B1398/1000</f>
        <v>0</v>
      </c>
      <c r="C1398">
        <f>profielen_basis!C1398/1000</f>
        <v>0.31523700000000004</v>
      </c>
      <c r="D1398">
        <v>0.65527343999929144</v>
      </c>
      <c r="E1398">
        <v>0.22265625</v>
      </c>
      <c r="F1398">
        <v>0.32507324000016524</v>
      </c>
      <c r="G1398">
        <v>1.6986666666666667E-2</v>
      </c>
      <c r="H1398">
        <v>8.6400000000000005E-2</v>
      </c>
      <c r="I1398">
        <v>0.28964285714285715</v>
      </c>
      <c r="J1398">
        <v>6.7296000000000009E-2</v>
      </c>
      <c r="K1398">
        <v>0</v>
      </c>
    </row>
    <row r="1399" spans="1:11" x14ac:dyDescent="0.55000000000000004">
      <c r="A1399">
        <v>1398</v>
      </c>
      <c r="B1399">
        <f>profielen_basis!B1399/1000</f>
        <v>0</v>
      </c>
      <c r="C1399">
        <f>profielen_basis!C1399/1000</f>
        <v>0.30609699999999995</v>
      </c>
      <c r="D1399">
        <v>0.75846354000077554</v>
      </c>
      <c r="E1399">
        <v>0.19726562999994712</v>
      </c>
      <c r="F1399">
        <v>0.22998046999964572</v>
      </c>
      <c r="G1399">
        <v>1.72E-2</v>
      </c>
      <c r="H1399">
        <v>8.7999999999999995E-2</v>
      </c>
      <c r="I1399">
        <v>0.3066666666666667</v>
      </c>
      <c r="J1399">
        <v>6.9792000000000007E-2</v>
      </c>
      <c r="K1399">
        <v>0</v>
      </c>
    </row>
    <row r="1400" spans="1:11" x14ac:dyDescent="0.55000000000000004">
      <c r="A1400">
        <v>1399</v>
      </c>
      <c r="B1400">
        <f>profielen_basis!B1400/1000</f>
        <v>2.72E-4</v>
      </c>
      <c r="C1400">
        <f>profielen_basis!C1400/1000</f>
        <v>0.30166699999999996</v>
      </c>
      <c r="D1400">
        <v>1.5716145799997321</v>
      </c>
      <c r="E1400">
        <v>0.28015137000011237</v>
      </c>
      <c r="F1400">
        <v>0.38000488000034238</v>
      </c>
      <c r="G1400">
        <v>1.8879999999999997E-2</v>
      </c>
      <c r="H1400">
        <v>0.11680000000000001</v>
      </c>
      <c r="I1400">
        <v>0.32059523809523816</v>
      </c>
      <c r="J1400">
        <v>8.8352E-2</v>
      </c>
      <c r="K1400">
        <v>0</v>
      </c>
    </row>
    <row r="1401" spans="1:11" x14ac:dyDescent="0.55000000000000004">
      <c r="A1401">
        <v>1400</v>
      </c>
      <c r="B1401">
        <f>profielen_basis!B1401/1000</f>
        <v>2.0690999999999998E-2</v>
      </c>
      <c r="C1401">
        <f>profielen_basis!C1401/1000</f>
        <v>0.27147399999999999</v>
      </c>
      <c r="D1401">
        <v>0.61254882999946858</v>
      </c>
      <c r="E1401">
        <v>0.1998290999999881</v>
      </c>
      <c r="F1401">
        <v>0.42993163999926765</v>
      </c>
      <c r="G1401">
        <v>4.8186666666666662E-2</v>
      </c>
      <c r="H1401">
        <v>0.16800000000000001</v>
      </c>
      <c r="I1401">
        <v>0.40203174603174602</v>
      </c>
      <c r="J1401">
        <v>0.166464</v>
      </c>
      <c r="K1401">
        <v>0</v>
      </c>
    </row>
    <row r="1402" spans="1:11" x14ac:dyDescent="0.55000000000000004">
      <c r="A1402">
        <v>1401</v>
      </c>
      <c r="B1402">
        <f>profielen_basis!B1402/1000</f>
        <v>5.6256999999999995E-2</v>
      </c>
      <c r="C1402">
        <f>profielen_basis!C1402/1000</f>
        <v>0.274698</v>
      </c>
      <c r="D1402">
        <v>0.4519043000000238</v>
      </c>
      <c r="E1402">
        <v>0.20996093999974619</v>
      </c>
      <c r="F1402">
        <v>0.25500488000034238</v>
      </c>
      <c r="G1402">
        <v>8.8746666666666668E-2</v>
      </c>
      <c r="H1402">
        <v>0.18720000000000001</v>
      </c>
      <c r="I1402">
        <v>0.42709523809523808</v>
      </c>
      <c r="J1402">
        <v>0.19043200000000002</v>
      </c>
      <c r="K1402">
        <v>0</v>
      </c>
    </row>
    <row r="1403" spans="1:11" x14ac:dyDescent="0.55000000000000004">
      <c r="A1403">
        <v>1402</v>
      </c>
      <c r="B1403">
        <f>profielen_basis!B1403/1000</f>
        <v>0.111081</v>
      </c>
      <c r="C1403">
        <f>profielen_basis!C1403/1000</f>
        <v>0.40232499999999999</v>
      </c>
      <c r="D1403">
        <v>0.37011718000030669</v>
      </c>
      <c r="E1403">
        <v>0.20019531000025381</v>
      </c>
      <c r="F1403">
        <v>0.15002441999968141</v>
      </c>
      <c r="G1403">
        <v>0.14274666666666666</v>
      </c>
      <c r="H1403">
        <v>0.18560000000000001</v>
      </c>
      <c r="I1403">
        <v>0.45838095238095233</v>
      </c>
      <c r="J1403">
        <v>0.19955200000000001</v>
      </c>
      <c r="K1403">
        <v>1</v>
      </c>
    </row>
    <row r="1404" spans="1:11" x14ac:dyDescent="0.55000000000000004">
      <c r="A1404">
        <v>1403</v>
      </c>
      <c r="B1404">
        <f>profielen_basis!B1404/1000</f>
        <v>0.38822300000000004</v>
      </c>
      <c r="C1404">
        <f>profielen_basis!C1404/1000</f>
        <v>0.57701999999999998</v>
      </c>
      <c r="D1404">
        <v>7.03125E-2</v>
      </c>
      <c r="E1404">
        <v>0.25</v>
      </c>
      <c r="F1404">
        <v>2.001953000035428E-2</v>
      </c>
      <c r="G1404">
        <v>0.14480000000000001</v>
      </c>
      <c r="H1404">
        <v>0.17280000000000001</v>
      </c>
      <c r="I1404">
        <v>0.46775396825396826</v>
      </c>
      <c r="J1404">
        <v>0.20745600000000003</v>
      </c>
      <c r="K1404">
        <v>1</v>
      </c>
    </row>
    <row r="1405" spans="1:11" x14ac:dyDescent="0.55000000000000004">
      <c r="A1405">
        <v>1404</v>
      </c>
      <c r="B1405">
        <f>profielen_basis!B1405/1000</f>
        <v>0.60382599999999997</v>
      </c>
      <c r="C1405">
        <f>profielen_basis!C1405/1000</f>
        <v>0.85936100000000004</v>
      </c>
      <c r="D1405">
        <v>9.7656300004018703E-3</v>
      </c>
      <c r="E1405">
        <v>0.18005370999981096</v>
      </c>
      <c r="F1405">
        <v>3.0029300000023795E-2</v>
      </c>
      <c r="G1405">
        <v>0.12549333333333335</v>
      </c>
      <c r="H1405">
        <v>0.17280000000000001</v>
      </c>
      <c r="I1405">
        <v>0.46865873015873016</v>
      </c>
      <c r="J1405">
        <v>0.22876799999999997</v>
      </c>
      <c r="K1405">
        <v>1</v>
      </c>
    </row>
    <row r="1406" spans="1:11" x14ac:dyDescent="0.55000000000000004">
      <c r="A1406">
        <v>1405</v>
      </c>
      <c r="B1406">
        <f>profielen_basis!B1406/1000</f>
        <v>0.56182100000000001</v>
      </c>
      <c r="C1406">
        <f>profielen_basis!C1406/1000</f>
        <v>1.3444259999999999</v>
      </c>
      <c r="D1406">
        <v>2.0507809999799065E-2</v>
      </c>
      <c r="E1406">
        <v>0.27258300999983476</v>
      </c>
      <c r="F1406">
        <v>0.11999510999976337</v>
      </c>
      <c r="G1406">
        <v>0.11429333333333332</v>
      </c>
      <c r="H1406">
        <v>0.1648</v>
      </c>
      <c r="I1406">
        <v>0.4728888888888888</v>
      </c>
      <c r="J1406">
        <v>0.22678399999999999</v>
      </c>
      <c r="K1406">
        <v>1</v>
      </c>
    </row>
    <row r="1407" spans="1:11" x14ac:dyDescent="0.55000000000000004">
      <c r="A1407">
        <v>1406</v>
      </c>
      <c r="B1407">
        <f>profielen_basis!B1407/1000</f>
        <v>0.49152499999999999</v>
      </c>
      <c r="C1407">
        <f>profielen_basis!C1407/1000</f>
        <v>1.776416</v>
      </c>
      <c r="D1407">
        <v>0.12988280999979906</v>
      </c>
      <c r="E1407">
        <v>0.31738281000025381</v>
      </c>
      <c r="F1407">
        <v>3.9917000000059488E-2</v>
      </c>
      <c r="G1407">
        <v>0.12717333333333333</v>
      </c>
      <c r="H1407">
        <v>0.1648</v>
      </c>
      <c r="I1407">
        <v>0.48646031746031748</v>
      </c>
      <c r="J1407">
        <v>0.23238400000000001</v>
      </c>
      <c r="K1407">
        <v>1</v>
      </c>
    </row>
    <row r="1408" spans="1:11" x14ac:dyDescent="0.55000000000000004">
      <c r="A1408">
        <v>1407</v>
      </c>
      <c r="B1408">
        <f>profielen_basis!B1408/1000</f>
        <v>0.36322199999999999</v>
      </c>
      <c r="C1408">
        <f>profielen_basis!C1408/1000</f>
        <v>1.8705180000000001</v>
      </c>
      <c r="D1408">
        <v>0.25</v>
      </c>
      <c r="E1408">
        <v>0.26989745999981096</v>
      </c>
      <c r="F1408">
        <v>3.0029290000129549E-2</v>
      </c>
      <c r="G1408">
        <v>0.13320000000000001</v>
      </c>
      <c r="H1408">
        <v>0.16800000000000001</v>
      </c>
      <c r="I1408">
        <v>0.49200793650793656</v>
      </c>
      <c r="J1408">
        <v>0.22515199999999999</v>
      </c>
      <c r="K1408">
        <v>1</v>
      </c>
    </row>
    <row r="1409" spans="1:11" x14ac:dyDescent="0.55000000000000004">
      <c r="A1409">
        <v>1408</v>
      </c>
      <c r="B1409">
        <f>profielen_basis!B1409/1000</f>
        <v>0.13089400000000001</v>
      </c>
      <c r="C1409">
        <f>profielen_basis!C1409/1000</f>
        <v>1.4691379999999998</v>
      </c>
      <c r="D1409">
        <v>0.59008789000017714</v>
      </c>
      <c r="E1409">
        <v>0.58996582000008857</v>
      </c>
      <c r="F1409">
        <v>4.0039069999693311E-2</v>
      </c>
      <c r="G1409">
        <v>0.12621333333333332</v>
      </c>
      <c r="H1409">
        <v>0.16479999999999997</v>
      </c>
      <c r="I1409">
        <v>0.48011111111111104</v>
      </c>
      <c r="J1409">
        <v>0.205536</v>
      </c>
      <c r="K1409">
        <v>1</v>
      </c>
    </row>
    <row r="1410" spans="1:11" x14ac:dyDescent="0.55000000000000004">
      <c r="A1410">
        <v>1409</v>
      </c>
      <c r="B1410">
        <f>profielen_basis!B1410/1000</f>
        <v>6.8209999999999998E-3</v>
      </c>
      <c r="C1410">
        <f>profielen_basis!C1410/1000</f>
        <v>1.1355299999999999</v>
      </c>
      <c r="D1410">
        <v>0.72664387999975588</v>
      </c>
      <c r="E1410">
        <v>0.93261719000020094</v>
      </c>
      <c r="F1410">
        <v>8.4960930000306689E-2</v>
      </c>
      <c r="G1410">
        <v>0.12781333333333331</v>
      </c>
      <c r="H1410">
        <v>0.16</v>
      </c>
      <c r="I1410">
        <v>0.46344444444444438</v>
      </c>
      <c r="J1410">
        <v>0.19334399999999999</v>
      </c>
      <c r="K1410">
        <v>1</v>
      </c>
    </row>
    <row r="1411" spans="1:11" x14ac:dyDescent="0.55000000000000004">
      <c r="A1411">
        <v>1410</v>
      </c>
      <c r="B1411">
        <f>profielen_basis!B1411/1000</f>
        <v>0</v>
      </c>
      <c r="C1411">
        <f>profielen_basis!C1411/1000</f>
        <v>1.2744570000000002</v>
      </c>
      <c r="D1411">
        <v>2.01953125</v>
      </c>
      <c r="E1411">
        <v>0.37011718999974619</v>
      </c>
      <c r="F1411">
        <v>0.79504395000003569</v>
      </c>
      <c r="G1411">
        <v>0.10805333333333335</v>
      </c>
      <c r="H1411">
        <v>0.15040000000000001</v>
      </c>
      <c r="I1411">
        <v>0.44486507936507935</v>
      </c>
      <c r="J1411">
        <v>0.17395200000000002</v>
      </c>
      <c r="K1411">
        <v>0</v>
      </c>
    </row>
    <row r="1412" spans="1:11" x14ac:dyDescent="0.55000000000000004">
      <c r="A1412">
        <v>1411</v>
      </c>
      <c r="B1412">
        <f>profielen_basis!B1412/1000</f>
        <v>0</v>
      </c>
      <c r="C1412">
        <f>profielen_basis!C1412/1000</f>
        <v>1.1391610000000001</v>
      </c>
      <c r="D1412">
        <v>0.83723959000053583</v>
      </c>
      <c r="E1412">
        <v>0.32751464000011765</v>
      </c>
      <c r="F1412">
        <v>0.82495116999962192</v>
      </c>
      <c r="G1412">
        <v>7.5973333333333323E-2</v>
      </c>
      <c r="H1412">
        <v>0.1424</v>
      </c>
      <c r="I1412">
        <v>0.3751349206349206</v>
      </c>
      <c r="J1412">
        <v>0.154528</v>
      </c>
      <c r="K1412">
        <v>0</v>
      </c>
    </row>
    <row r="1413" spans="1:11" x14ac:dyDescent="0.55000000000000004">
      <c r="A1413">
        <v>1412</v>
      </c>
      <c r="B1413">
        <f>profielen_basis!B1413/1000</f>
        <v>0</v>
      </c>
      <c r="C1413">
        <f>profielen_basis!C1413/1000</f>
        <v>1.039757</v>
      </c>
      <c r="D1413">
        <v>0.73128254999937781</v>
      </c>
      <c r="E1413">
        <v>0.29467773999976998</v>
      </c>
      <c r="F1413">
        <v>1.0750732400001652</v>
      </c>
      <c r="G1413">
        <v>7.2666666666666657E-2</v>
      </c>
      <c r="H1413">
        <v>0.10719999999999999</v>
      </c>
      <c r="I1413">
        <v>0.32642063492063489</v>
      </c>
      <c r="J1413">
        <v>0.13955199999999998</v>
      </c>
      <c r="K1413">
        <v>0</v>
      </c>
    </row>
    <row r="1414" spans="1:11" x14ac:dyDescent="0.55000000000000004">
      <c r="A1414">
        <v>1413</v>
      </c>
      <c r="B1414">
        <f>profielen_basis!B1414/1000</f>
        <v>0</v>
      </c>
      <c r="C1414">
        <f>profielen_basis!C1414/1000</f>
        <v>0.957175</v>
      </c>
      <c r="D1414">
        <v>0.80843099000048824</v>
      </c>
      <c r="E1414">
        <v>0.79248047000010047</v>
      </c>
      <c r="F1414">
        <v>1.0449218800004019</v>
      </c>
      <c r="G1414">
        <v>7.1599999999999997E-2</v>
      </c>
      <c r="H1414">
        <v>8.6400000000000005E-2</v>
      </c>
      <c r="I1414">
        <v>0.30579365079365078</v>
      </c>
      <c r="J1414">
        <v>6.9344000000000003E-2</v>
      </c>
      <c r="K1414">
        <v>0</v>
      </c>
    </row>
    <row r="1415" spans="1:11" x14ac:dyDescent="0.55000000000000004">
      <c r="A1415">
        <v>1414</v>
      </c>
      <c r="B1415">
        <f>profielen_basis!B1415/1000</f>
        <v>0</v>
      </c>
      <c r="C1415">
        <f>profielen_basis!C1415/1000</f>
        <v>0.79591999999999996</v>
      </c>
      <c r="D1415">
        <v>0.8116861999997127</v>
      </c>
      <c r="E1415">
        <v>0.72998047000010047</v>
      </c>
      <c r="F1415">
        <v>1.5900878900001771</v>
      </c>
      <c r="G1415">
        <v>6.0613333333333339E-2</v>
      </c>
      <c r="H1415">
        <v>8.3199999999999996E-2</v>
      </c>
      <c r="I1415">
        <v>0.2878809523809524</v>
      </c>
      <c r="J1415">
        <v>6.3103999999999993E-2</v>
      </c>
      <c r="K1415">
        <v>0</v>
      </c>
    </row>
    <row r="1416" spans="1:11" x14ac:dyDescent="0.55000000000000004">
      <c r="A1416">
        <v>1415</v>
      </c>
      <c r="B1416">
        <f>profielen_basis!B1416/1000</f>
        <v>0</v>
      </c>
      <c r="C1416">
        <f>profielen_basis!C1416/1000</f>
        <v>0.68088199999999999</v>
      </c>
      <c r="D1416">
        <v>0.79003905999979906</v>
      </c>
      <c r="E1416">
        <v>1.0175781200000529</v>
      </c>
      <c r="F1416">
        <v>0.96496581999963382</v>
      </c>
      <c r="G1416">
        <v>2.6346666666666671E-2</v>
      </c>
      <c r="H1416">
        <v>8.48E-2</v>
      </c>
      <c r="I1416">
        <v>0.27319841269841272</v>
      </c>
      <c r="J1416">
        <v>6.3455999999999999E-2</v>
      </c>
      <c r="K1416">
        <v>0</v>
      </c>
    </row>
    <row r="1417" spans="1:11" x14ac:dyDescent="0.55000000000000004">
      <c r="A1417">
        <v>1416</v>
      </c>
      <c r="B1417">
        <f>profielen_basis!B1417/1000</f>
        <v>0</v>
      </c>
      <c r="C1417">
        <f>profielen_basis!C1417/1000</f>
        <v>0.58608300000000002</v>
      </c>
      <c r="D1417">
        <v>0.74820963999991363</v>
      </c>
      <c r="E1417">
        <v>0.53015137000011237</v>
      </c>
      <c r="F1417">
        <v>0.78997803000038402</v>
      </c>
      <c r="G1417">
        <v>1.6453333333333334E-2</v>
      </c>
      <c r="H1417">
        <v>7.8400000000000011E-2</v>
      </c>
      <c r="I1417">
        <v>0.27616666666666667</v>
      </c>
      <c r="J1417">
        <v>6.3455999999999999E-2</v>
      </c>
      <c r="K1417">
        <v>0</v>
      </c>
    </row>
    <row r="1418" spans="1:11" x14ac:dyDescent="0.55000000000000004">
      <c r="A1418">
        <v>1417</v>
      </c>
      <c r="B1418">
        <f>profielen_basis!B1418/1000</f>
        <v>0</v>
      </c>
      <c r="C1418">
        <f>profielen_basis!C1418/1000</f>
        <v>0.55998999999999999</v>
      </c>
      <c r="D1418">
        <v>0.77376301999993302</v>
      </c>
      <c r="E1418">
        <v>1.0800781200000529</v>
      </c>
      <c r="F1418">
        <v>0.68499754999993456</v>
      </c>
      <c r="G1418">
        <v>1.8293333333333335E-2</v>
      </c>
      <c r="H1418">
        <v>7.8400000000000011E-2</v>
      </c>
      <c r="I1418">
        <v>0.27053968253968252</v>
      </c>
      <c r="J1418">
        <v>6.5376000000000004E-2</v>
      </c>
      <c r="K1418">
        <v>0</v>
      </c>
    </row>
    <row r="1419" spans="1:11" x14ac:dyDescent="0.55000000000000004">
      <c r="A1419">
        <v>1418</v>
      </c>
      <c r="B1419">
        <f>profielen_basis!B1419/1000</f>
        <v>0</v>
      </c>
      <c r="C1419">
        <f>profielen_basis!C1419/1000</f>
        <v>0.54651300000000003</v>
      </c>
      <c r="D1419">
        <v>0.96777343000030669</v>
      </c>
      <c r="E1419">
        <v>0.56982421999964572</v>
      </c>
      <c r="F1419">
        <v>0.46997070999987045</v>
      </c>
      <c r="G1419">
        <v>1.6479999999999998E-2</v>
      </c>
      <c r="H1419">
        <v>8.1599999999999992E-2</v>
      </c>
      <c r="I1419">
        <v>0.2720238095238095</v>
      </c>
      <c r="J1419">
        <v>6.083199999999999E-2</v>
      </c>
      <c r="K1419">
        <v>0</v>
      </c>
    </row>
    <row r="1420" spans="1:11" x14ac:dyDescent="0.55000000000000004">
      <c r="A1420">
        <v>1419</v>
      </c>
      <c r="B1420">
        <f>profielen_basis!B1420/1000</f>
        <v>0</v>
      </c>
      <c r="C1420">
        <f>profielen_basis!C1420/1000</f>
        <v>0.526478</v>
      </c>
      <c r="D1420">
        <v>0.73535156999969331</v>
      </c>
      <c r="E1420">
        <v>0.55761719000020094</v>
      </c>
      <c r="F1420">
        <v>0.33508300999983476</v>
      </c>
      <c r="G1420">
        <v>1.6506666666666666E-2</v>
      </c>
      <c r="H1420">
        <v>7.8400000000000011E-2</v>
      </c>
      <c r="I1420">
        <v>0.27206349206349206</v>
      </c>
      <c r="J1420">
        <v>6.0128000000000001E-2</v>
      </c>
      <c r="K1420">
        <v>0</v>
      </c>
    </row>
    <row r="1421" spans="1:11" x14ac:dyDescent="0.55000000000000004">
      <c r="A1421">
        <v>1420</v>
      </c>
      <c r="B1421">
        <f>profielen_basis!B1421/1000</f>
        <v>0</v>
      </c>
      <c r="C1421">
        <f>profielen_basis!C1421/1000</f>
        <v>0.50488299999999997</v>
      </c>
      <c r="D1421">
        <v>0.7359375000005457</v>
      </c>
      <c r="E1421">
        <v>0.20996093999974619</v>
      </c>
      <c r="F1421">
        <v>0.21496581999963382</v>
      </c>
      <c r="G1421">
        <v>1.6426666666666666E-2</v>
      </c>
      <c r="H1421">
        <v>8.3199999999999996E-2</v>
      </c>
      <c r="I1421">
        <v>0.27321428571428569</v>
      </c>
      <c r="J1421">
        <v>6.0959999999999993E-2</v>
      </c>
      <c r="K1421">
        <v>0</v>
      </c>
    </row>
    <row r="1422" spans="1:11" x14ac:dyDescent="0.55000000000000004">
      <c r="A1422">
        <v>1421</v>
      </c>
      <c r="B1422">
        <f>profielen_basis!B1422/1000</f>
        <v>0</v>
      </c>
      <c r="C1422">
        <f>profielen_basis!C1422/1000</f>
        <v>0.499724</v>
      </c>
      <c r="D1422">
        <v>0.80377604000022984</v>
      </c>
      <c r="E1422">
        <v>0.20751953000035428</v>
      </c>
      <c r="F1422">
        <v>0.4849853499999881</v>
      </c>
      <c r="G1422">
        <v>1.8320000000000003E-2</v>
      </c>
      <c r="H1422">
        <v>8.3199999999999996E-2</v>
      </c>
      <c r="I1422">
        <v>0.2775873015873016</v>
      </c>
      <c r="J1422">
        <v>6.7903999999999992E-2</v>
      </c>
      <c r="K1422">
        <v>0</v>
      </c>
    </row>
    <row r="1423" spans="1:11" x14ac:dyDescent="0.55000000000000004">
      <c r="A1423">
        <v>1422</v>
      </c>
      <c r="B1423">
        <f>profielen_basis!B1423/1000</f>
        <v>0</v>
      </c>
      <c r="C1423">
        <f>profielen_basis!C1423/1000</f>
        <v>0.53590099999999996</v>
      </c>
      <c r="D1423">
        <v>0.85351561999959813</v>
      </c>
      <c r="E1423">
        <v>0.24011229999996431</v>
      </c>
      <c r="F1423">
        <v>0.32995604999996431</v>
      </c>
      <c r="G1423">
        <v>1.704E-2</v>
      </c>
      <c r="H1423">
        <v>8.4800000000000014E-2</v>
      </c>
      <c r="I1423">
        <v>0.28370634920634924</v>
      </c>
      <c r="J1423">
        <v>6.6911999999999999E-2</v>
      </c>
      <c r="K1423">
        <v>0</v>
      </c>
    </row>
    <row r="1424" spans="1:11" x14ac:dyDescent="0.55000000000000004">
      <c r="A1424">
        <v>1423</v>
      </c>
      <c r="B1424">
        <f>profielen_basis!B1424/1000</f>
        <v>0</v>
      </c>
      <c r="C1424">
        <f>profielen_basis!C1424/1000</f>
        <v>0.60633700000000001</v>
      </c>
      <c r="D1424">
        <v>1.6468099000003349</v>
      </c>
      <c r="E1424">
        <v>0.29980468999974619</v>
      </c>
      <c r="F1424">
        <v>0.22509766000075615</v>
      </c>
      <c r="G1424">
        <v>3.2613333333333334E-2</v>
      </c>
      <c r="H1424">
        <v>0.11040000000000001</v>
      </c>
      <c r="I1424">
        <v>0.30484920634920637</v>
      </c>
      <c r="J1424">
        <v>8.5952000000000001E-2</v>
      </c>
      <c r="K1424">
        <v>0</v>
      </c>
    </row>
    <row r="1425" spans="1:11" x14ac:dyDescent="0.55000000000000004">
      <c r="A1425">
        <v>1424</v>
      </c>
      <c r="B1425">
        <f>profielen_basis!B1425/1000</f>
        <v>1.4013999999999999E-2</v>
      </c>
      <c r="C1425">
        <f>profielen_basis!C1425/1000</f>
        <v>0.71698099999999998</v>
      </c>
      <c r="D1425">
        <v>0.49023436999959813</v>
      </c>
      <c r="E1425">
        <v>0.20019531000025381</v>
      </c>
      <c r="F1425">
        <v>5.4931639999267645E-2</v>
      </c>
      <c r="G1425">
        <v>7.2320000000000009E-2</v>
      </c>
      <c r="H1425">
        <v>0.15360000000000001</v>
      </c>
      <c r="I1425">
        <v>0.38314285714285712</v>
      </c>
      <c r="J1425">
        <v>0.15993599999999999</v>
      </c>
      <c r="K1425">
        <v>0</v>
      </c>
    </row>
    <row r="1426" spans="1:11" x14ac:dyDescent="0.55000000000000004">
      <c r="A1426">
        <v>1425</v>
      </c>
      <c r="B1426">
        <f>profielen_basis!B1426/1000</f>
        <v>7.2590999999999989E-2</v>
      </c>
      <c r="C1426">
        <f>profielen_basis!C1426/1000</f>
        <v>0.81093799999999994</v>
      </c>
      <c r="D1426">
        <v>0.29003906999969331</v>
      </c>
      <c r="E1426">
        <v>0.23254395000003569</v>
      </c>
      <c r="F1426">
        <v>2.001953000035428E-2</v>
      </c>
      <c r="G1426">
        <v>9.9706666666666666E-2</v>
      </c>
      <c r="H1426">
        <v>0.16800000000000001</v>
      </c>
      <c r="I1426">
        <v>0.43025396825396817</v>
      </c>
      <c r="J1426">
        <v>0.18639999999999998</v>
      </c>
      <c r="K1426">
        <v>0</v>
      </c>
    </row>
    <row r="1427" spans="1:11" x14ac:dyDescent="0.55000000000000004">
      <c r="A1427">
        <v>1426</v>
      </c>
      <c r="B1427">
        <f>profielen_basis!B1427/1000</f>
        <v>0.16335</v>
      </c>
      <c r="C1427">
        <f>profielen_basis!C1427/1000</f>
        <v>0.76306399999999996</v>
      </c>
      <c r="D1427">
        <v>0.19921875</v>
      </c>
      <c r="E1427">
        <v>0.23730468999974619</v>
      </c>
      <c r="F1427">
        <v>3.0029300000023795E-2</v>
      </c>
      <c r="G1427">
        <v>0.11152000000000001</v>
      </c>
      <c r="H1427">
        <v>0.18239999999999998</v>
      </c>
      <c r="I1427">
        <v>0.46956349206349207</v>
      </c>
      <c r="J1427">
        <v>0.21231999999999998</v>
      </c>
      <c r="K1427">
        <v>1</v>
      </c>
    </row>
    <row r="1428" spans="1:11" x14ac:dyDescent="0.55000000000000004">
      <c r="A1428">
        <v>1427</v>
      </c>
      <c r="B1428">
        <f>profielen_basis!B1428/1000</f>
        <v>0.244476</v>
      </c>
      <c r="C1428">
        <f>profielen_basis!C1428/1000</f>
        <v>0.65580399999999994</v>
      </c>
      <c r="D1428">
        <v>0.49023437000050762</v>
      </c>
      <c r="E1428">
        <v>0.22009277000006477</v>
      </c>
      <c r="F1428">
        <v>2.001953000035428E-2</v>
      </c>
      <c r="G1428">
        <v>0.11586666666666669</v>
      </c>
      <c r="H1428">
        <v>0.18880000000000002</v>
      </c>
      <c r="I1428">
        <v>0.48429365079365072</v>
      </c>
      <c r="J1428">
        <v>0.22220799999999999</v>
      </c>
      <c r="K1428">
        <v>1</v>
      </c>
    </row>
    <row r="1429" spans="1:11" x14ac:dyDescent="0.55000000000000004">
      <c r="A1429">
        <v>1428</v>
      </c>
      <c r="B1429">
        <f>profielen_basis!B1429/1000</f>
        <v>0.41646300000000003</v>
      </c>
      <c r="C1429">
        <f>profielen_basis!C1429/1000</f>
        <v>0.57830899999999996</v>
      </c>
      <c r="D1429">
        <v>0.44042969000020094</v>
      </c>
      <c r="E1429">
        <v>0.20227050999983476</v>
      </c>
      <c r="F1429">
        <v>9.9975579999409092E-2</v>
      </c>
      <c r="G1429">
        <v>0.11594666666666666</v>
      </c>
      <c r="H1429">
        <v>0.184</v>
      </c>
      <c r="I1429">
        <v>0.48624603174603181</v>
      </c>
      <c r="J1429">
        <v>0.22988800000000001</v>
      </c>
      <c r="K1429">
        <v>1</v>
      </c>
    </row>
    <row r="1430" spans="1:11" x14ac:dyDescent="0.55000000000000004">
      <c r="A1430">
        <v>1429</v>
      </c>
      <c r="B1430">
        <f>profielen_basis!B1430/1000</f>
        <v>0.56942499999999996</v>
      </c>
      <c r="C1430">
        <f>profielen_basis!C1430/1000</f>
        <v>0.5120030000000001</v>
      </c>
      <c r="D1430">
        <v>0.7734375</v>
      </c>
      <c r="E1430">
        <v>0.30029297000010047</v>
      </c>
      <c r="F1430">
        <v>1.000977000057901E-2</v>
      </c>
      <c r="G1430">
        <v>0.11741333333333334</v>
      </c>
      <c r="H1430">
        <v>0.1792</v>
      </c>
      <c r="I1430">
        <v>0.4895396825396825</v>
      </c>
      <c r="J1430">
        <v>0.236096</v>
      </c>
      <c r="K1430">
        <v>1</v>
      </c>
    </row>
    <row r="1431" spans="1:11" x14ac:dyDescent="0.55000000000000004">
      <c r="A1431">
        <v>1430</v>
      </c>
      <c r="B1431">
        <f>profielen_basis!B1431/1000</f>
        <v>0.52082399999999995</v>
      </c>
      <c r="C1431">
        <f>profielen_basis!C1431/1000</f>
        <v>0.50001299999999993</v>
      </c>
      <c r="D1431">
        <v>0.15625</v>
      </c>
      <c r="E1431">
        <v>0.18737792999991143</v>
      </c>
      <c r="F1431">
        <v>2.0019529999444785E-2</v>
      </c>
      <c r="G1431">
        <v>0.11328000000000001</v>
      </c>
      <c r="H1431">
        <v>0.17760000000000001</v>
      </c>
      <c r="I1431">
        <v>0.48262698412698413</v>
      </c>
      <c r="J1431">
        <v>0.23868799999999998</v>
      </c>
      <c r="K1431">
        <v>1</v>
      </c>
    </row>
    <row r="1432" spans="1:11" x14ac:dyDescent="0.55000000000000004">
      <c r="A1432">
        <v>1431</v>
      </c>
      <c r="B1432">
        <f>profielen_basis!B1432/1000</f>
        <v>0.40884500000000001</v>
      </c>
      <c r="C1432">
        <f>profielen_basis!C1432/1000</f>
        <v>0.56420500000000007</v>
      </c>
      <c r="D1432">
        <v>0.34016926999993302</v>
      </c>
      <c r="E1432">
        <v>0.20996093000030669</v>
      </c>
      <c r="F1432">
        <v>9.8877000000356929E-3</v>
      </c>
      <c r="G1432">
        <v>0.11493333333333335</v>
      </c>
      <c r="H1432">
        <v>0.17760000000000004</v>
      </c>
      <c r="I1432">
        <v>0.46746825396825398</v>
      </c>
      <c r="J1432">
        <v>0.22924799999999998</v>
      </c>
      <c r="K1432">
        <v>1</v>
      </c>
    </row>
    <row r="1433" spans="1:11" x14ac:dyDescent="0.55000000000000004">
      <c r="A1433">
        <v>1432</v>
      </c>
      <c r="B1433">
        <f>profielen_basis!B1433/1000</f>
        <v>0.22005699999999997</v>
      </c>
      <c r="C1433">
        <f>profielen_basis!C1433/1000</f>
        <v>0.60086899999999999</v>
      </c>
      <c r="D1433">
        <v>0.57975259999966511</v>
      </c>
      <c r="E1433">
        <v>0.70019531999969331</v>
      </c>
      <c r="F1433">
        <v>1.000975999977527E-2</v>
      </c>
      <c r="G1433">
        <v>0.114</v>
      </c>
      <c r="H1433">
        <v>0.17280000000000001</v>
      </c>
      <c r="I1433">
        <v>0.45675396825396825</v>
      </c>
      <c r="J1433">
        <v>0.20211199999999999</v>
      </c>
      <c r="K1433">
        <v>1</v>
      </c>
    </row>
    <row r="1434" spans="1:11" x14ac:dyDescent="0.55000000000000004">
      <c r="A1434">
        <v>1433</v>
      </c>
      <c r="B1434">
        <f>profielen_basis!B1434/1000</f>
        <v>2.4288000000000001E-2</v>
      </c>
      <c r="C1434">
        <f>profielen_basis!C1434/1000</f>
        <v>0.54063400000000006</v>
      </c>
      <c r="D1434">
        <v>1.1948242199996457</v>
      </c>
      <c r="E1434">
        <v>0.55480957000008857</v>
      </c>
      <c r="F1434">
        <v>0.63500977000057901</v>
      </c>
      <c r="G1434">
        <v>0.11394666666666665</v>
      </c>
      <c r="H1434">
        <v>0.17599999999999999</v>
      </c>
      <c r="I1434">
        <v>0.44312698412698415</v>
      </c>
      <c r="J1434">
        <v>0.19472</v>
      </c>
      <c r="K1434">
        <v>1</v>
      </c>
    </row>
    <row r="1435" spans="1:11" x14ac:dyDescent="0.55000000000000004">
      <c r="A1435">
        <v>1434</v>
      </c>
      <c r="B1435">
        <f>profielen_basis!B1435/1000</f>
        <v>0</v>
      </c>
      <c r="C1435">
        <f>profielen_basis!C1435/1000</f>
        <v>0.49941199999999997</v>
      </c>
      <c r="D1435">
        <v>0.79899089000082313</v>
      </c>
      <c r="E1435">
        <v>1.2899169900001652</v>
      </c>
      <c r="F1435">
        <v>1.1050414999999703</v>
      </c>
      <c r="G1435">
        <v>0.10450666666666665</v>
      </c>
      <c r="H1435">
        <v>0.14560000000000003</v>
      </c>
      <c r="I1435">
        <v>0.41176984126984123</v>
      </c>
      <c r="J1435">
        <v>0.18281600000000001</v>
      </c>
      <c r="K1435">
        <v>0</v>
      </c>
    </row>
    <row r="1436" spans="1:11" x14ac:dyDescent="0.55000000000000004">
      <c r="A1436">
        <v>1435</v>
      </c>
      <c r="B1436">
        <f>profielen_basis!B1436/1000</f>
        <v>0</v>
      </c>
      <c r="C1436">
        <f>profielen_basis!C1436/1000</f>
        <v>0.42404599999999998</v>
      </c>
      <c r="D1436">
        <v>0.94303384999966511</v>
      </c>
      <c r="E1436">
        <v>0.79504394000014145</v>
      </c>
      <c r="F1436">
        <v>0.90496825999980501</v>
      </c>
      <c r="G1436">
        <v>8.4159999999999999E-2</v>
      </c>
      <c r="H1436">
        <v>0.1168</v>
      </c>
      <c r="I1436">
        <v>0.36857142857142855</v>
      </c>
      <c r="J1436">
        <v>0.16617599999999999</v>
      </c>
      <c r="K1436">
        <v>0</v>
      </c>
    </row>
    <row r="1437" spans="1:11" x14ac:dyDescent="0.55000000000000004">
      <c r="A1437">
        <v>1436</v>
      </c>
      <c r="B1437">
        <f>profielen_basis!B1437/1000</f>
        <v>0</v>
      </c>
      <c r="C1437">
        <f>profielen_basis!C1437/1000</f>
        <v>0.36965900000000002</v>
      </c>
      <c r="D1437">
        <v>0.93326823000006698</v>
      </c>
      <c r="E1437">
        <v>0.5474853499999881</v>
      </c>
      <c r="F1437">
        <v>1.4749755900002128</v>
      </c>
      <c r="G1437">
        <v>6.1386666666666659E-2</v>
      </c>
      <c r="H1437">
        <v>0.104</v>
      </c>
      <c r="I1437">
        <v>0.32325396825396824</v>
      </c>
      <c r="J1437">
        <v>0.152448</v>
      </c>
      <c r="K1437">
        <v>0</v>
      </c>
    </row>
    <row r="1438" spans="1:11" x14ac:dyDescent="0.55000000000000004">
      <c r="A1438">
        <v>1437</v>
      </c>
      <c r="B1438">
        <f>profielen_basis!B1438/1000</f>
        <v>0</v>
      </c>
      <c r="C1438">
        <f>profielen_basis!C1438/1000</f>
        <v>0.31196800000000002</v>
      </c>
      <c r="D1438">
        <v>0.88964844000020094</v>
      </c>
      <c r="E1438">
        <v>0.71997070999987045</v>
      </c>
      <c r="F1438">
        <v>0.91503905999979906</v>
      </c>
      <c r="G1438">
        <v>4.3920000000000001E-2</v>
      </c>
      <c r="H1438">
        <v>9.1200000000000003E-2</v>
      </c>
      <c r="I1438">
        <v>0.28258730158730161</v>
      </c>
      <c r="J1438">
        <v>7.6960000000000001E-2</v>
      </c>
      <c r="K1438">
        <v>0</v>
      </c>
    </row>
    <row r="1439" spans="1:11" x14ac:dyDescent="0.55000000000000004">
      <c r="A1439">
        <v>1438</v>
      </c>
      <c r="B1439">
        <f>profielen_basis!B1439/1000</f>
        <v>0</v>
      </c>
      <c r="C1439">
        <f>profielen_basis!C1439/1000</f>
        <v>0.25797000000000003</v>
      </c>
      <c r="D1439">
        <v>0.91015625</v>
      </c>
      <c r="E1439">
        <v>0.67016600999977527</v>
      </c>
      <c r="F1439">
        <v>0.86499024000022473</v>
      </c>
      <c r="G1439">
        <v>3.2826666666666664E-2</v>
      </c>
      <c r="H1439">
        <v>9.2799999999999994E-2</v>
      </c>
      <c r="I1439">
        <v>0.27509523809523811</v>
      </c>
      <c r="J1439">
        <v>7.2031999999999999E-2</v>
      </c>
      <c r="K1439">
        <v>0</v>
      </c>
    </row>
    <row r="1440" spans="1:11" x14ac:dyDescent="0.55000000000000004">
      <c r="A1440">
        <v>1439</v>
      </c>
      <c r="B1440">
        <f>profielen_basis!B1440/1000</f>
        <v>0</v>
      </c>
      <c r="C1440">
        <f>profielen_basis!C1440/1000</f>
        <v>0.25140899999999999</v>
      </c>
      <c r="D1440">
        <v>0.79654948000006698</v>
      </c>
      <c r="E1440">
        <v>0.61755371000026571</v>
      </c>
      <c r="F1440">
        <v>0.7349853499999881</v>
      </c>
      <c r="G1440">
        <v>2.0719999999999999E-2</v>
      </c>
      <c r="H1440">
        <v>9.2799999999999994E-2</v>
      </c>
      <c r="I1440">
        <v>0.27155555555555555</v>
      </c>
      <c r="J1440">
        <v>6.6047999999999996E-2</v>
      </c>
      <c r="K1440">
        <v>0</v>
      </c>
    </row>
    <row r="1441" spans="1:11" x14ac:dyDescent="0.55000000000000004">
      <c r="A1441">
        <v>1440</v>
      </c>
      <c r="B1441">
        <f>profielen_basis!B1441/1000</f>
        <v>0</v>
      </c>
      <c r="C1441">
        <f>profielen_basis!C1441/1000</f>
        <v>0.30968499999999999</v>
      </c>
      <c r="D1441">
        <v>0.73860676999993302</v>
      </c>
      <c r="E1441">
        <v>0.51757812999994712</v>
      </c>
      <c r="F1441">
        <v>0.63000487999943289</v>
      </c>
      <c r="G1441">
        <v>1.8133333333333335E-2</v>
      </c>
      <c r="H1441">
        <v>9.6000000000000002E-2</v>
      </c>
      <c r="I1441">
        <v>0.27198412698412699</v>
      </c>
      <c r="J1441">
        <v>6.8288000000000001E-2</v>
      </c>
      <c r="K1441">
        <v>0</v>
      </c>
    </row>
    <row r="1442" spans="1:11" x14ac:dyDescent="0.55000000000000004">
      <c r="A1442">
        <v>1441</v>
      </c>
      <c r="B1442">
        <f>profielen_basis!B1442/1000</f>
        <v>0</v>
      </c>
      <c r="C1442">
        <f>profielen_basis!C1442/1000</f>
        <v>0.37535800000000002</v>
      </c>
      <c r="D1442">
        <v>0.75488280999979906</v>
      </c>
      <c r="E1442">
        <v>0.34716797000010047</v>
      </c>
      <c r="F1442">
        <v>0.3400268600007621</v>
      </c>
      <c r="G1442">
        <v>1.7013333333333335E-2</v>
      </c>
      <c r="H1442">
        <v>9.4400000000000012E-2</v>
      </c>
      <c r="I1442">
        <v>0.27057142857142857</v>
      </c>
      <c r="J1442">
        <v>6.6623999999999989E-2</v>
      </c>
      <c r="K1442">
        <v>0</v>
      </c>
    </row>
    <row r="1443" spans="1:11" x14ac:dyDescent="0.55000000000000004">
      <c r="A1443">
        <v>1442</v>
      </c>
      <c r="B1443">
        <f>profielen_basis!B1443/1000</f>
        <v>0</v>
      </c>
      <c r="C1443">
        <f>profielen_basis!C1443/1000</f>
        <v>0.40370999999999996</v>
      </c>
      <c r="D1443">
        <v>0.69694010999955935</v>
      </c>
      <c r="E1443">
        <v>0.20007323999971049</v>
      </c>
      <c r="F1443">
        <v>0.24505614999998215</v>
      </c>
      <c r="G1443">
        <v>1.6853333333333335E-2</v>
      </c>
      <c r="H1443">
        <v>0.104</v>
      </c>
      <c r="I1443">
        <v>0.27049206349206351</v>
      </c>
      <c r="J1443">
        <v>7.0176000000000016E-2</v>
      </c>
      <c r="K1443">
        <v>0</v>
      </c>
    </row>
    <row r="1444" spans="1:11" x14ac:dyDescent="0.55000000000000004">
      <c r="A1444">
        <v>1443</v>
      </c>
      <c r="B1444">
        <f>profielen_basis!B1444/1000</f>
        <v>0</v>
      </c>
      <c r="C1444">
        <f>profielen_basis!C1444/1000</f>
        <v>0.43099599999999999</v>
      </c>
      <c r="D1444">
        <v>0.81640625</v>
      </c>
      <c r="E1444">
        <v>0.25</v>
      </c>
      <c r="F1444">
        <v>0.46496581999963382</v>
      </c>
      <c r="G1444">
        <v>1.8186666666666667E-2</v>
      </c>
      <c r="H1444">
        <v>0.1008</v>
      </c>
      <c r="I1444">
        <v>0.2745873015873016</v>
      </c>
      <c r="J1444">
        <v>7.2096000000000007E-2</v>
      </c>
      <c r="K1444">
        <v>0</v>
      </c>
    </row>
    <row r="1445" spans="1:11" x14ac:dyDescent="0.55000000000000004">
      <c r="A1445">
        <v>1444</v>
      </c>
      <c r="B1445">
        <f>profielen_basis!B1445/1000</f>
        <v>0</v>
      </c>
      <c r="C1445">
        <f>profielen_basis!C1445/1000</f>
        <v>0.49330599999999997</v>
      </c>
      <c r="D1445">
        <v>0.80696614000044065</v>
      </c>
      <c r="E1445">
        <v>0.20019531000025381</v>
      </c>
      <c r="F1445">
        <v>0.27502440999978717</v>
      </c>
      <c r="G1445">
        <v>1.7520000000000001E-2</v>
      </c>
      <c r="H1445">
        <v>0.104</v>
      </c>
      <c r="I1445">
        <v>0.27062698412698416</v>
      </c>
      <c r="J1445">
        <v>7.4816000000000007E-2</v>
      </c>
      <c r="K1445">
        <v>0</v>
      </c>
    </row>
    <row r="1446" spans="1:11" x14ac:dyDescent="0.55000000000000004">
      <c r="A1446">
        <v>1445</v>
      </c>
      <c r="B1446">
        <f>profielen_basis!B1446/1000</f>
        <v>0</v>
      </c>
      <c r="C1446">
        <f>profielen_basis!C1446/1000</f>
        <v>0.595669</v>
      </c>
      <c r="D1446">
        <v>0.6796875</v>
      </c>
      <c r="E1446">
        <v>0.21252441999968141</v>
      </c>
      <c r="F1446">
        <v>0.26989746000072046</v>
      </c>
      <c r="G1446">
        <v>1.6773333333333335E-2</v>
      </c>
      <c r="H1446">
        <v>0.1024</v>
      </c>
      <c r="I1446">
        <v>0.27173809523809522</v>
      </c>
      <c r="J1446">
        <v>6.9311999999999999E-2</v>
      </c>
      <c r="K1446">
        <v>0</v>
      </c>
    </row>
    <row r="1447" spans="1:11" x14ac:dyDescent="0.55000000000000004">
      <c r="A1447">
        <v>1446</v>
      </c>
      <c r="B1447">
        <f>profielen_basis!B1447/1000</f>
        <v>0</v>
      </c>
      <c r="C1447">
        <f>profielen_basis!C1447/1000</f>
        <v>0.67222199999999999</v>
      </c>
      <c r="D1447">
        <v>0.83333332999973209</v>
      </c>
      <c r="E1447">
        <v>0.28747558000031859</v>
      </c>
      <c r="F1447">
        <v>0.32507324999914999</v>
      </c>
      <c r="G1447">
        <v>1.7013333333333335E-2</v>
      </c>
      <c r="H1447">
        <v>0.104</v>
      </c>
      <c r="I1447">
        <v>0.2702857142857143</v>
      </c>
      <c r="J1447">
        <v>7.4560000000000001E-2</v>
      </c>
      <c r="K1447">
        <v>0</v>
      </c>
    </row>
    <row r="1448" spans="1:11" x14ac:dyDescent="0.55000000000000004">
      <c r="A1448">
        <v>1447</v>
      </c>
      <c r="B1448">
        <f>profielen_basis!B1448/1000</f>
        <v>9.8900000000000008E-4</v>
      </c>
      <c r="C1448">
        <f>profielen_basis!C1448/1000</f>
        <v>0.67821500000000001</v>
      </c>
      <c r="D1448">
        <v>1.7565104200002679</v>
      </c>
      <c r="E1448">
        <v>0.64990235000004759</v>
      </c>
      <c r="F1448">
        <v>0.40002441000069666</v>
      </c>
      <c r="G1448">
        <v>1.7920000000000002E-2</v>
      </c>
      <c r="H1448">
        <v>0.1008</v>
      </c>
      <c r="I1448">
        <v>0.26992857142857146</v>
      </c>
      <c r="J1448">
        <v>7.2415999999999994E-2</v>
      </c>
      <c r="K1448">
        <v>0</v>
      </c>
    </row>
    <row r="1449" spans="1:11" x14ac:dyDescent="0.55000000000000004">
      <c r="A1449">
        <v>1448</v>
      </c>
      <c r="B1449">
        <f>profielen_basis!B1449/1000</f>
        <v>2.9959E-2</v>
      </c>
      <c r="C1449">
        <f>profielen_basis!C1449/1000</f>
        <v>0.57268299999999994</v>
      </c>
      <c r="D1449">
        <v>0.48046875</v>
      </c>
      <c r="E1449">
        <v>0.22229003999973429</v>
      </c>
      <c r="F1449">
        <v>0.2650146500000119</v>
      </c>
      <c r="G1449">
        <v>1.7333333333333333E-2</v>
      </c>
      <c r="H1449">
        <v>0.112</v>
      </c>
      <c r="I1449">
        <v>0.28884126984126984</v>
      </c>
      <c r="J1449">
        <v>7.3088E-2</v>
      </c>
      <c r="K1449">
        <v>0</v>
      </c>
    </row>
    <row r="1450" spans="1:11" x14ac:dyDescent="0.55000000000000004">
      <c r="A1450">
        <v>1449</v>
      </c>
      <c r="B1450">
        <f>profielen_basis!B1450/1000</f>
        <v>8.0989000000000005E-2</v>
      </c>
      <c r="C1450">
        <f>profielen_basis!C1450/1000</f>
        <v>0.51060799999999995</v>
      </c>
      <c r="D1450">
        <v>0.25976562999949238</v>
      </c>
      <c r="E1450">
        <v>0.74755859000015334</v>
      </c>
      <c r="F1450">
        <v>0.14990233999924385</v>
      </c>
      <c r="G1450">
        <v>1.6719999999999999E-2</v>
      </c>
      <c r="H1450">
        <v>0.14399999999999999</v>
      </c>
      <c r="I1450">
        <v>0.29096825396825399</v>
      </c>
      <c r="J1450">
        <v>7.3983999999999994E-2</v>
      </c>
      <c r="K1450">
        <v>0</v>
      </c>
    </row>
    <row r="1451" spans="1:11" x14ac:dyDescent="0.55000000000000004">
      <c r="A1451">
        <v>1450</v>
      </c>
      <c r="B1451">
        <f>profielen_basis!B1451/1000</f>
        <v>0.17805699999999999</v>
      </c>
      <c r="C1451">
        <f>profielen_basis!C1451/1000</f>
        <v>0.55325099999999994</v>
      </c>
      <c r="D1451">
        <v>0.11035156000070856</v>
      </c>
      <c r="E1451">
        <v>0.20996093999974619</v>
      </c>
      <c r="F1451">
        <v>4.003906000070856E-2</v>
      </c>
      <c r="G1451">
        <v>1.765333333333333E-2</v>
      </c>
      <c r="H1451">
        <v>0.13919999999999999</v>
      </c>
      <c r="I1451">
        <v>0.29314285714285709</v>
      </c>
      <c r="J1451">
        <v>7.1711999999999998E-2</v>
      </c>
      <c r="K1451">
        <v>0</v>
      </c>
    </row>
    <row r="1452" spans="1:11" x14ac:dyDescent="0.55000000000000004">
      <c r="A1452">
        <v>1451</v>
      </c>
      <c r="B1452">
        <f>profielen_basis!B1452/1000</f>
        <v>0.31368099999999999</v>
      </c>
      <c r="C1452">
        <f>profielen_basis!C1452/1000</f>
        <v>0.75128399999999995</v>
      </c>
      <c r="D1452">
        <v>0</v>
      </c>
      <c r="E1452">
        <v>0.18017578000035428</v>
      </c>
      <c r="F1452">
        <v>2.0019539999339031E-2</v>
      </c>
      <c r="G1452">
        <v>1.7466666666666669E-2</v>
      </c>
      <c r="H1452">
        <v>0.1328</v>
      </c>
      <c r="I1452">
        <v>0.29115873015873023</v>
      </c>
      <c r="J1452">
        <v>6.4799999999999996E-2</v>
      </c>
      <c r="K1452">
        <v>0</v>
      </c>
    </row>
    <row r="1453" spans="1:11" x14ac:dyDescent="0.55000000000000004">
      <c r="A1453">
        <v>1452</v>
      </c>
      <c r="B1453">
        <f>profielen_basis!B1453/1000</f>
        <v>0.454675</v>
      </c>
      <c r="C1453">
        <f>profielen_basis!C1453/1000</f>
        <v>0.91875699999999993</v>
      </c>
      <c r="D1453">
        <v>0</v>
      </c>
      <c r="E1453">
        <v>0.20007323999971049</v>
      </c>
      <c r="F1453">
        <v>4.003906000070856E-2</v>
      </c>
      <c r="G1453">
        <v>1.6746666666666667E-2</v>
      </c>
      <c r="H1453">
        <v>0.12479999999999998</v>
      </c>
      <c r="I1453">
        <v>0.29506349206349203</v>
      </c>
      <c r="J1453">
        <v>6.5823999999999994E-2</v>
      </c>
      <c r="K1453">
        <v>0</v>
      </c>
    </row>
    <row r="1454" spans="1:11" x14ac:dyDescent="0.55000000000000004">
      <c r="A1454">
        <v>1453</v>
      </c>
      <c r="B1454">
        <f>profielen_basis!B1454/1000</f>
        <v>0.54872100000000001</v>
      </c>
      <c r="C1454">
        <f>profielen_basis!C1454/1000</f>
        <v>0.94794100000000003</v>
      </c>
      <c r="D1454">
        <v>0</v>
      </c>
      <c r="E1454">
        <v>0.25</v>
      </c>
      <c r="F1454">
        <v>4.492186999959813E-2</v>
      </c>
      <c r="G1454">
        <v>1.6719999999999999E-2</v>
      </c>
      <c r="H1454">
        <v>0.11359999999999999</v>
      </c>
      <c r="I1454">
        <v>0.28881746031746036</v>
      </c>
      <c r="J1454">
        <v>6.3327999999999995E-2</v>
      </c>
      <c r="K1454">
        <v>0</v>
      </c>
    </row>
    <row r="1455" spans="1:11" x14ac:dyDescent="0.55000000000000004">
      <c r="A1455">
        <v>1454</v>
      </c>
      <c r="B1455">
        <f>profielen_basis!B1455/1000</f>
        <v>0.47095199999999998</v>
      </c>
      <c r="C1455">
        <f>profielen_basis!C1455/1000</f>
        <v>1.0567280000000001</v>
      </c>
      <c r="D1455">
        <v>0</v>
      </c>
      <c r="E1455">
        <v>0.21252441000024191</v>
      </c>
      <c r="F1455">
        <v>2.5024419999681413E-2</v>
      </c>
      <c r="G1455">
        <v>1.773333333333333E-2</v>
      </c>
      <c r="H1455">
        <v>0.11680000000000001</v>
      </c>
      <c r="I1455">
        <v>0.2889761904761905</v>
      </c>
      <c r="J1455">
        <v>5.8911999999999999E-2</v>
      </c>
      <c r="K1455">
        <v>0</v>
      </c>
    </row>
    <row r="1456" spans="1:11" x14ac:dyDescent="0.55000000000000004">
      <c r="A1456">
        <v>1455</v>
      </c>
      <c r="B1456">
        <f>profielen_basis!B1456/1000</f>
        <v>0.14909</v>
      </c>
      <c r="C1456">
        <f>profielen_basis!C1456/1000</f>
        <v>1.17462</v>
      </c>
      <c r="D1456">
        <v>9.960936999959813E-2</v>
      </c>
      <c r="E1456">
        <v>0.20739746999970521</v>
      </c>
      <c r="F1456">
        <v>1.0009760000684764E-2</v>
      </c>
      <c r="G1456">
        <v>1.7439999999999997E-2</v>
      </c>
      <c r="H1456">
        <v>0.11519999999999998</v>
      </c>
      <c r="I1456">
        <v>0.28888888888888886</v>
      </c>
      <c r="J1456">
        <v>6.2944E-2</v>
      </c>
      <c r="K1456">
        <v>0</v>
      </c>
    </row>
    <row r="1457" spans="1:11" x14ac:dyDescent="0.55000000000000004">
      <c r="A1457">
        <v>1456</v>
      </c>
      <c r="B1457">
        <f>profielen_basis!B1457/1000</f>
        <v>1.2945E-2</v>
      </c>
      <c r="C1457">
        <f>profielen_basis!C1457/1000</f>
        <v>1.2744760000000002</v>
      </c>
      <c r="D1457">
        <v>8.007813000040187E-2</v>
      </c>
      <c r="E1457">
        <v>0.25</v>
      </c>
      <c r="F1457">
        <v>2.0019529999444785E-2</v>
      </c>
      <c r="G1457">
        <v>1.6826666666666667E-2</v>
      </c>
      <c r="H1457">
        <v>0.12</v>
      </c>
      <c r="I1457">
        <v>0.28752380952380951</v>
      </c>
      <c r="J1457">
        <v>6.1727999999999998E-2</v>
      </c>
      <c r="K1457">
        <v>0</v>
      </c>
    </row>
    <row r="1458" spans="1:11" x14ac:dyDescent="0.55000000000000004">
      <c r="A1458">
        <v>1457</v>
      </c>
      <c r="B1458">
        <f>profielen_basis!B1458/1000</f>
        <v>0</v>
      </c>
      <c r="C1458">
        <f>profielen_basis!C1458/1000</f>
        <v>1.3188060000000001</v>
      </c>
      <c r="D1458">
        <v>0.98307291999935842</v>
      </c>
      <c r="E1458">
        <v>0.1998290999999881</v>
      </c>
      <c r="F1458">
        <v>1.000977000057901E-2</v>
      </c>
      <c r="G1458">
        <v>1.6879999999999999E-2</v>
      </c>
      <c r="H1458">
        <v>0.12</v>
      </c>
      <c r="I1458">
        <v>0.2891746031746032</v>
      </c>
      <c r="J1458">
        <v>6.1919999999999996E-2</v>
      </c>
      <c r="K1458">
        <v>0</v>
      </c>
    </row>
    <row r="1459" spans="1:11" x14ac:dyDescent="0.55000000000000004">
      <c r="A1459">
        <v>1458</v>
      </c>
      <c r="B1459">
        <f>profielen_basis!B1459/1000</f>
        <v>0</v>
      </c>
      <c r="C1459">
        <f>profielen_basis!C1459/1000</f>
        <v>1.421446</v>
      </c>
      <c r="D1459">
        <v>0.78157551999993302</v>
      </c>
      <c r="E1459">
        <v>0.20263672000010047</v>
      </c>
      <c r="F1459">
        <v>2.9907229999480478E-2</v>
      </c>
      <c r="G1459">
        <v>1.7626666666666669E-2</v>
      </c>
      <c r="H1459">
        <v>0.10880000000000001</v>
      </c>
      <c r="I1459">
        <v>0.2867777777777778</v>
      </c>
      <c r="J1459">
        <v>6.2432000000000001E-2</v>
      </c>
      <c r="K1459">
        <v>0</v>
      </c>
    </row>
    <row r="1460" spans="1:11" x14ac:dyDescent="0.55000000000000004">
      <c r="A1460">
        <v>1459</v>
      </c>
      <c r="B1460">
        <f>profielen_basis!B1460/1000</f>
        <v>0</v>
      </c>
      <c r="C1460">
        <f>profielen_basis!C1460/1000</f>
        <v>1.8107529999999998</v>
      </c>
      <c r="D1460">
        <v>0.890625</v>
      </c>
      <c r="E1460">
        <v>0.39990234000015334</v>
      </c>
      <c r="F1460">
        <v>0</v>
      </c>
      <c r="G1460">
        <v>1.7599999999999998E-2</v>
      </c>
      <c r="H1460">
        <v>9.9199999999999997E-2</v>
      </c>
      <c r="I1460">
        <v>0.26946031746031746</v>
      </c>
      <c r="J1460">
        <v>5.8976000000000008E-2</v>
      </c>
      <c r="K1460">
        <v>0</v>
      </c>
    </row>
    <row r="1461" spans="1:11" x14ac:dyDescent="0.55000000000000004">
      <c r="A1461">
        <v>1460</v>
      </c>
      <c r="B1461">
        <f>profielen_basis!B1461/1000</f>
        <v>0</v>
      </c>
      <c r="C1461">
        <f>profielen_basis!C1461/1000</f>
        <v>2.1694899999999997</v>
      </c>
      <c r="D1461">
        <v>0.83496093000030669</v>
      </c>
      <c r="E1461">
        <v>0.43261718999974619</v>
      </c>
      <c r="F1461">
        <v>2.001953000035428E-2</v>
      </c>
      <c r="G1461">
        <v>1.6879999999999999E-2</v>
      </c>
      <c r="H1461">
        <v>0.1024</v>
      </c>
      <c r="I1461">
        <v>0.26827777777777778</v>
      </c>
      <c r="J1461">
        <v>6.0287999999999994E-2</v>
      </c>
      <c r="K1461">
        <v>0</v>
      </c>
    </row>
    <row r="1462" spans="1:11" x14ac:dyDescent="0.55000000000000004">
      <c r="A1462">
        <v>1461</v>
      </c>
      <c r="B1462">
        <f>profielen_basis!B1462/1000</f>
        <v>0</v>
      </c>
      <c r="C1462">
        <f>profielen_basis!C1462/1000</f>
        <v>2.2205030000000003</v>
      </c>
      <c r="D1462">
        <v>0.75325521000013396</v>
      </c>
      <c r="E1462">
        <v>0.70227050000039526</v>
      </c>
      <c r="F1462">
        <v>0.13000487999943289</v>
      </c>
      <c r="G1462">
        <v>1.781333333333333E-2</v>
      </c>
      <c r="H1462">
        <v>9.920000000000001E-2</v>
      </c>
      <c r="I1462">
        <v>0.26534126984126982</v>
      </c>
      <c r="J1462">
        <v>6.2591999999999995E-2</v>
      </c>
      <c r="K1462">
        <v>0</v>
      </c>
    </row>
    <row r="1463" spans="1:11" x14ac:dyDescent="0.55000000000000004">
      <c r="A1463">
        <v>1462</v>
      </c>
      <c r="B1463">
        <f>profielen_basis!B1463/1000</f>
        <v>0</v>
      </c>
      <c r="C1463">
        <f>profielen_basis!C1463/1000</f>
        <v>2.2524380000000002</v>
      </c>
      <c r="D1463">
        <v>0.82682292000026791</v>
      </c>
      <c r="E1463">
        <v>0.78227539999988949</v>
      </c>
      <c r="F1463">
        <v>0.7650146500000119</v>
      </c>
      <c r="G1463">
        <v>1.6853333333333335E-2</v>
      </c>
      <c r="H1463">
        <v>0.1024</v>
      </c>
      <c r="I1463">
        <v>0.26700793650793653</v>
      </c>
      <c r="J1463">
        <v>6.2367999999999993E-2</v>
      </c>
      <c r="K1463">
        <v>0</v>
      </c>
    </row>
    <row r="1464" spans="1:11" x14ac:dyDescent="0.55000000000000004">
      <c r="A1464">
        <v>1463</v>
      </c>
      <c r="B1464">
        <f>profielen_basis!B1464/1000</f>
        <v>0</v>
      </c>
      <c r="C1464">
        <f>profielen_basis!C1464/1000</f>
        <v>2.4125540000000001</v>
      </c>
      <c r="D1464">
        <v>0.85286457999973209</v>
      </c>
      <c r="E1464">
        <v>0.73530273000005764</v>
      </c>
      <c r="F1464">
        <v>0.65002441000069666</v>
      </c>
      <c r="G1464">
        <v>1.7573333333333333E-2</v>
      </c>
      <c r="H1464">
        <v>9.9199999999999997E-2</v>
      </c>
      <c r="I1464">
        <v>0.26509523809523811</v>
      </c>
      <c r="J1464">
        <v>6.3423999999999994E-2</v>
      </c>
      <c r="K1464">
        <v>0</v>
      </c>
    </row>
    <row r="1465" spans="1:11" x14ac:dyDescent="0.55000000000000004">
      <c r="A1465">
        <v>1464</v>
      </c>
      <c r="B1465">
        <f>profielen_basis!B1465/1000</f>
        <v>0</v>
      </c>
      <c r="C1465">
        <f>profielen_basis!C1465/1000</f>
        <v>2.511565</v>
      </c>
      <c r="D1465">
        <v>0.77701823000006698</v>
      </c>
      <c r="E1465">
        <v>0.66015625</v>
      </c>
      <c r="F1465">
        <v>0.92999267999948643</v>
      </c>
      <c r="G1465">
        <v>1.6826666666666667E-2</v>
      </c>
      <c r="H1465">
        <v>0.1024</v>
      </c>
      <c r="I1465">
        <v>0.2646904761904762</v>
      </c>
      <c r="J1465">
        <v>6.3712000000000005E-2</v>
      </c>
      <c r="K1465">
        <v>0</v>
      </c>
    </row>
    <row r="1466" spans="1:11" x14ac:dyDescent="0.55000000000000004">
      <c r="A1466">
        <v>1465</v>
      </c>
      <c r="B1466">
        <f>profielen_basis!B1466/1000</f>
        <v>0</v>
      </c>
      <c r="C1466">
        <f>profielen_basis!C1466/1000</f>
        <v>2.5869520000000001</v>
      </c>
      <c r="D1466">
        <v>0.69303385999955935</v>
      </c>
      <c r="E1466">
        <v>0.70263671999964572</v>
      </c>
      <c r="F1466">
        <v>0.54998779000015929</v>
      </c>
      <c r="G1466">
        <v>1.8133333333333335E-2</v>
      </c>
      <c r="H1466">
        <v>0.08</v>
      </c>
      <c r="I1466">
        <v>0.26195238095238094</v>
      </c>
      <c r="J1466">
        <v>6.2239999999999997E-2</v>
      </c>
      <c r="K1466">
        <v>0</v>
      </c>
    </row>
    <row r="1467" spans="1:11" x14ac:dyDescent="0.55000000000000004">
      <c r="A1467">
        <v>1466</v>
      </c>
      <c r="B1467">
        <f>profielen_basis!B1467/1000</f>
        <v>0</v>
      </c>
      <c r="C1467">
        <f>profielen_basis!C1467/1000</f>
        <v>2.609982</v>
      </c>
      <c r="D1467">
        <v>0.73014322000017273</v>
      </c>
      <c r="E1467">
        <v>0.60229492000007667</v>
      </c>
      <c r="F1467">
        <v>0.45996094000020094</v>
      </c>
      <c r="G1467">
        <v>1.6799999999999999E-2</v>
      </c>
      <c r="H1467">
        <v>7.6799999999999993E-2</v>
      </c>
      <c r="I1467">
        <v>0.26615873015873015</v>
      </c>
      <c r="J1467">
        <v>6.1311999999999998E-2</v>
      </c>
      <c r="K1467">
        <v>0</v>
      </c>
    </row>
    <row r="1468" spans="1:11" x14ac:dyDescent="0.55000000000000004">
      <c r="A1468">
        <v>1467</v>
      </c>
      <c r="B1468">
        <f>profielen_basis!B1468/1000</f>
        <v>0</v>
      </c>
      <c r="C1468">
        <f>profielen_basis!C1468/1000</f>
        <v>2.6004450000000001</v>
      </c>
      <c r="D1468">
        <v>0.70019531999969331</v>
      </c>
      <c r="E1468">
        <v>0.21008301000028951</v>
      </c>
      <c r="F1468">
        <v>0.41003417999945668</v>
      </c>
      <c r="G1468">
        <v>1.7866666666666666E-2</v>
      </c>
      <c r="H1468">
        <v>7.6800000000000007E-2</v>
      </c>
      <c r="I1468">
        <v>0.2681269841269841</v>
      </c>
      <c r="J1468">
        <v>6.3071999999999989E-2</v>
      </c>
      <c r="K1468">
        <v>0</v>
      </c>
    </row>
    <row r="1469" spans="1:11" x14ac:dyDescent="0.55000000000000004">
      <c r="A1469">
        <v>1468</v>
      </c>
      <c r="B1469">
        <f>profielen_basis!B1469/1000</f>
        <v>0</v>
      </c>
      <c r="C1469">
        <f>profielen_basis!C1469/1000</f>
        <v>2.576702</v>
      </c>
      <c r="D1469">
        <v>0.76676432000022032</v>
      </c>
      <c r="E1469">
        <v>0.18005370999981096</v>
      </c>
      <c r="F1469">
        <v>0.20996094000020094</v>
      </c>
      <c r="G1469">
        <v>1.6986666666666667E-2</v>
      </c>
      <c r="H1469">
        <v>7.6799999999999993E-2</v>
      </c>
      <c r="I1469">
        <v>0.26625396825396824</v>
      </c>
      <c r="J1469">
        <v>5.8400000000000007E-2</v>
      </c>
      <c r="K1469">
        <v>0</v>
      </c>
    </row>
    <row r="1470" spans="1:11" x14ac:dyDescent="0.55000000000000004">
      <c r="A1470">
        <v>1469</v>
      </c>
      <c r="B1470">
        <f>profielen_basis!B1470/1000</f>
        <v>0</v>
      </c>
      <c r="C1470">
        <f>profielen_basis!C1470/1000</f>
        <v>2.5139169999999997</v>
      </c>
      <c r="D1470">
        <v>0.87288411000008637</v>
      </c>
      <c r="E1470">
        <v>0.2623290999999881</v>
      </c>
      <c r="F1470">
        <v>0.33007812000050762</v>
      </c>
      <c r="G1470">
        <v>1.7706666666666669E-2</v>
      </c>
      <c r="H1470">
        <v>7.6799999999999993E-2</v>
      </c>
      <c r="I1470">
        <v>0.26530952380952383</v>
      </c>
      <c r="J1470">
        <v>6.0864000000000001E-2</v>
      </c>
      <c r="K1470">
        <v>0</v>
      </c>
    </row>
    <row r="1471" spans="1:11" x14ac:dyDescent="0.55000000000000004">
      <c r="A1471">
        <v>1470</v>
      </c>
      <c r="B1471">
        <f>profielen_basis!B1471/1000</f>
        <v>0</v>
      </c>
      <c r="C1471">
        <f>profielen_basis!C1471/1000</f>
        <v>2.437325</v>
      </c>
      <c r="D1471">
        <v>1.6437174499997127</v>
      </c>
      <c r="E1471">
        <v>0.27001952999989953</v>
      </c>
      <c r="F1471">
        <v>0.375</v>
      </c>
      <c r="G1471">
        <v>1.704E-2</v>
      </c>
      <c r="H1471">
        <v>7.8400000000000011E-2</v>
      </c>
      <c r="I1471">
        <v>0.26489682539682541</v>
      </c>
      <c r="J1471">
        <v>6.5984000000000015E-2</v>
      </c>
      <c r="K1471">
        <v>0</v>
      </c>
    </row>
    <row r="1472" spans="1:11" x14ac:dyDescent="0.55000000000000004">
      <c r="A1472">
        <v>1471</v>
      </c>
      <c r="B1472">
        <f>profielen_basis!B1472/1000</f>
        <v>0</v>
      </c>
      <c r="C1472">
        <f>profielen_basis!C1472/1000</f>
        <v>2.2918919999999998</v>
      </c>
      <c r="D1472">
        <v>0.99658203000035428</v>
      </c>
      <c r="E1472">
        <v>0.3774414100003014</v>
      </c>
      <c r="F1472">
        <v>0.16003417999945668</v>
      </c>
      <c r="G1472">
        <v>1.7573333333333333E-2</v>
      </c>
      <c r="H1472">
        <v>7.8400000000000011E-2</v>
      </c>
      <c r="I1472">
        <v>0.26615873015873015</v>
      </c>
      <c r="J1472">
        <v>6.368E-2</v>
      </c>
      <c r="K1472">
        <v>0</v>
      </c>
    </row>
    <row r="1473" spans="1:11" x14ac:dyDescent="0.55000000000000004">
      <c r="A1473">
        <v>1472</v>
      </c>
      <c r="B1473">
        <f>profielen_basis!B1473/1000</f>
        <v>8.6649999999999991E-3</v>
      </c>
      <c r="C1473">
        <f>profielen_basis!C1473/1000</f>
        <v>2.1555800000000001</v>
      </c>
      <c r="D1473">
        <v>0.28613281999969331</v>
      </c>
      <c r="E1473">
        <v>0.91259764999995241</v>
      </c>
      <c r="F1473">
        <v>9.9975590000212833E-2</v>
      </c>
      <c r="G1473">
        <v>1.7866666666666666E-2</v>
      </c>
      <c r="H1473">
        <v>7.8400000000000011E-2</v>
      </c>
      <c r="I1473">
        <v>0.27030952380952383</v>
      </c>
      <c r="J1473">
        <v>6.2752000000000002E-2</v>
      </c>
      <c r="K1473">
        <v>0</v>
      </c>
    </row>
    <row r="1474" spans="1:11" x14ac:dyDescent="0.55000000000000004">
      <c r="A1474">
        <v>1473</v>
      </c>
      <c r="B1474">
        <f>profielen_basis!B1474/1000</f>
        <v>1.7219000000000002E-2</v>
      </c>
      <c r="C1474">
        <f>profielen_basis!C1474/1000</f>
        <v>2.139148</v>
      </c>
      <c r="D1474">
        <v>2.050781000070856E-2</v>
      </c>
      <c r="E1474">
        <v>0.58752441999968141</v>
      </c>
      <c r="F1474">
        <v>2.9907220000495727E-2</v>
      </c>
      <c r="G1474">
        <v>1.6799999999999999E-2</v>
      </c>
      <c r="H1474">
        <v>7.8400000000000011E-2</v>
      </c>
      <c r="I1474">
        <v>0.2683253968253968</v>
      </c>
      <c r="J1474">
        <v>6.3647999999999996E-2</v>
      </c>
      <c r="K1474">
        <v>0</v>
      </c>
    </row>
    <row r="1475" spans="1:11" x14ac:dyDescent="0.55000000000000004">
      <c r="A1475">
        <v>1474</v>
      </c>
      <c r="B1475">
        <f>profielen_basis!B1475/1000</f>
        <v>2.5395000000000001E-2</v>
      </c>
      <c r="C1475">
        <f>profielen_basis!C1475/1000</f>
        <v>2.2047759999999998</v>
      </c>
      <c r="D1475">
        <v>0</v>
      </c>
      <c r="E1475">
        <v>0.32006836000027761</v>
      </c>
      <c r="F1475">
        <v>4.0039069999693311E-2</v>
      </c>
      <c r="G1475">
        <v>1.6879999999999999E-2</v>
      </c>
      <c r="H1475">
        <v>7.6799999999999993E-2</v>
      </c>
      <c r="I1475">
        <v>0.27334920634920634</v>
      </c>
      <c r="J1475">
        <v>6.3488000000000003E-2</v>
      </c>
      <c r="K1475">
        <v>0</v>
      </c>
    </row>
    <row r="1476" spans="1:11" x14ac:dyDescent="0.55000000000000004">
      <c r="A1476">
        <v>1475</v>
      </c>
      <c r="B1476">
        <f>profielen_basis!B1476/1000</f>
        <v>2.8303000000000002E-2</v>
      </c>
      <c r="C1476">
        <f>profielen_basis!C1476/1000</f>
        <v>2.4107460000000001</v>
      </c>
      <c r="D1476">
        <v>0</v>
      </c>
      <c r="E1476">
        <v>0.4849853499999881</v>
      </c>
      <c r="F1476">
        <v>4.0039059999799065E-2</v>
      </c>
      <c r="G1476">
        <v>1.7546666666666665E-2</v>
      </c>
      <c r="H1476">
        <v>7.6800000000000007E-2</v>
      </c>
      <c r="I1476">
        <v>0.26861111111111108</v>
      </c>
      <c r="J1476">
        <v>6.1312000000000005E-2</v>
      </c>
      <c r="K1476">
        <v>0</v>
      </c>
    </row>
    <row r="1477" spans="1:11" x14ac:dyDescent="0.55000000000000004">
      <c r="A1477">
        <v>1476</v>
      </c>
      <c r="B1477">
        <f>profielen_basis!B1477/1000</f>
        <v>3.6805999999999998E-2</v>
      </c>
      <c r="C1477">
        <f>profielen_basis!C1477/1000</f>
        <v>2.5774189999999999</v>
      </c>
      <c r="D1477">
        <v>0</v>
      </c>
      <c r="E1477">
        <v>0.60009765999984666</v>
      </c>
      <c r="F1477">
        <v>6.9946290000189038E-2</v>
      </c>
      <c r="G1477">
        <v>1.7706666666666669E-2</v>
      </c>
      <c r="H1477">
        <v>7.5200000000000003E-2</v>
      </c>
      <c r="I1477">
        <v>0.27392857142857141</v>
      </c>
      <c r="J1477">
        <v>5.9903999999999999E-2</v>
      </c>
      <c r="K1477">
        <v>0</v>
      </c>
    </row>
    <row r="1478" spans="1:11" x14ac:dyDescent="0.55000000000000004">
      <c r="A1478">
        <v>1477</v>
      </c>
      <c r="B1478">
        <f>profielen_basis!B1478/1000</f>
        <v>6.9492999999999999E-2</v>
      </c>
      <c r="C1478">
        <f>profielen_basis!C1478/1000</f>
        <v>2.6132460000000002</v>
      </c>
      <c r="D1478">
        <v>0</v>
      </c>
      <c r="E1478">
        <v>0.48486327999989953</v>
      </c>
      <c r="F1478">
        <v>4.0039059999799065E-2</v>
      </c>
      <c r="G1478">
        <v>1.6613333333333334E-2</v>
      </c>
      <c r="H1478">
        <v>7.3599999999999999E-2</v>
      </c>
      <c r="I1478">
        <v>0.27284920634920634</v>
      </c>
      <c r="J1478">
        <v>5.6767999999999999E-2</v>
      </c>
      <c r="K1478">
        <v>0</v>
      </c>
    </row>
    <row r="1479" spans="1:11" x14ac:dyDescent="0.55000000000000004">
      <c r="A1479">
        <v>1478</v>
      </c>
      <c r="B1479">
        <f>profielen_basis!B1479/1000</f>
        <v>0.120923</v>
      </c>
      <c r="C1479">
        <f>profielen_basis!C1479/1000</f>
        <v>2.5653619999999999</v>
      </c>
      <c r="D1479">
        <v>0</v>
      </c>
      <c r="E1479">
        <v>0.81494140000040716</v>
      </c>
      <c r="F1479">
        <v>2.001953000035428E-2</v>
      </c>
      <c r="G1479">
        <v>1.6773333333333335E-2</v>
      </c>
      <c r="H1479">
        <v>7.3599999999999999E-2</v>
      </c>
      <c r="I1479">
        <v>0.27231746031746035</v>
      </c>
      <c r="J1479">
        <v>6.2272000000000008E-2</v>
      </c>
      <c r="K1479">
        <v>0</v>
      </c>
    </row>
    <row r="1480" spans="1:11" x14ac:dyDescent="0.55000000000000004">
      <c r="A1480">
        <v>1479</v>
      </c>
      <c r="B1480">
        <f>profielen_basis!B1480/1000</f>
        <v>0.13369900000000001</v>
      </c>
      <c r="C1480">
        <f>profielen_basis!C1480/1000</f>
        <v>2.530532</v>
      </c>
      <c r="D1480">
        <v>0</v>
      </c>
      <c r="E1480">
        <v>0.65002441999968141</v>
      </c>
      <c r="F1480">
        <v>1.0009769999669516E-2</v>
      </c>
      <c r="G1480">
        <v>1.8586666666666668E-2</v>
      </c>
      <c r="H1480">
        <v>7.5200000000000003E-2</v>
      </c>
      <c r="I1480">
        <v>0.27423015873015871</v>
      </c>
      <c r="J1480">
        <v>6.4031999999999992E-2</v>
      </c>
      <c r="K1480">
        <v>0</v>
      </c>
    </row>
    <row r="1481" spans="1:11" x14ac:dyDescent="0.55000000000000004">
      <c r="A1481">
        <v>1480</v>
      </c>
      <c r="B1481">
        <f>profielen_basis!B1481/1000</f>
        <v>9.015999999999999E-2</v>
      </c>
      <c r="C1481">
        <f>profielen_basis!C1481/1000</f>
        <v>2.5087550000000003</v>
      </c>
      <c r="D1481">
        <v>0.20996093999929144</v>
      </c>
      <c r="E1481">
        <v>1.0876464799998757</v>
      </c>
      <c r="F1481">
        <v>4.9926749999940512E-2</v>
      </c>
      <c r="G1481">
        <v>1.6879999999999999E-2</v>
      </c>
      <c r="H1481">
        <v>7.3599999999999999E-2</v>
      </c>
      <c r="I1481">
        <v>0.27681746031746035</v>
      </c>
      <c r="J1481">
        <v>6.239999999999999E-2</v>
      </c>
      <c r="K1481">
        <v>0</v>
      </c>
    </row>
    <row r="1482" spans="1:11" x14ac:dyDescent="0.55000000000000004">
      <c r="A1482">
        <v>1481</v>
      </c>
      <c r="B1482">
        <f>profielen_basis!B1482/1000</f>
        <v>7.9310000000000005E-3</v>
      </c>
      <c r="C1482">
        <f>profielen_basis!C1482/1000</f>
        <v>2.4732730000000003</v>
      </c>
      <c r="D1482">
        <v>0.37011718000030669</v>
      </c>
      <c r="E1482">
        <v>0.56225586000027761</v>
      </c>
      <c r="F1482">
        <v>2.0019540000248526E-2</v>
      </c>
      <c r="G1482">
        <v>1.6746666666666667E-2</v>
      </c>
      <c r="H1482">
        <v>7.5200000000000003E-2</v>
      </c>
      <c r="I1482">
        <v>0.2766825396825397</v>
      </c>
      <c r="J1482">
        <v>6.1600000000000002E-2</v>
      </c>
      <c r="K1482">
        <v>0</v>
      </c>
    </row>
    <row r="1483" spans="1:11" x14ac:dyDescent="0.55000000000000004">
      <c r="A1483">
        <v>1482</v>
      </c>
      <c r="B1483">
        <f>profielen_basis!B1483/1000</f>
        <v>0</v>
      </c>
      <c r="C1483">
        <f>profielen_basis!C1483/1000</f>
        <v>2.4569389999999998</v>
      </c>
      <c r="D1483">
        <v>0.65747070999987045</v>
      </c>
      <c r="E1483">
        <v>0.61755370999981096</v>
      </c>
      <c r="F1483">
        <v>1.000975999977527E-2</v>
      </c>
      <c r="G1483">
        <v>1.6719999999999999E-2</v>
      </c>
      <c r="H1483">
        <v>7.0400000000000004E-2</v>
      </c>
      <c r="I1483">
        <v>0.27235714285714285</v>
      </c>
      <c r="J1483">
        <v>5.993600000000001E-2</v>
      </c>
      <c r="K1483">
        <v>0</v>
      </c>
    </row>
    <row r="1484" spans="1:11" x14ac:dyDescent="0.55000000000000004">
      <c r="A1484">
        <v>1483</v>
      </c>
      <c r="B1484">
        <f>profielen_basis!B1484/1000</f>
        <v>0</v>
      </c>
      <c r="C1484">
        <f>profielen_basis!C1484/1000</f>
        <v>2.5501070000000001</v>
      </c>
      <c r="D1484">
        <v>0.83823242000016762</v>
      </c>
      <c r="E1484">
        <v>0.59484863000034238</v>
      </c>
      <c r="F1484">
        <v>1.0009769999669516E-2</v>
      </c>
      <c r="G1484">
        <v>1.8586666666666668E-2</v>
      </c>
      <c r="H1484">
        <v>6.88E-2</v>
      </c>
      <c r="I1484">
        <v>0.27520634920634918</v>
      </c>
      <c r="J1484">
        <v>5.9296000000000008E-2</v>
      </c>
      <c r="K1484">
        <v>0</v>
      </c>
    </row>
    <row r="1485" spans="1:11" x14ac:dyDescent="0.55000000000000004">
      <c r="A1485">
        <v>1484</v>
      </c>
      <c r="B1485">
        <f>profielen_basis!B1485/1000</f>
        <v>0</v>
      </c>
      <c r="C1485">
        <f>profielen_basis!C1485/1000</f>
        <v>2.6877689999999999</v>
      </c>
      <c r="D1485">
        <v>0.63710936999996193</v>
      </c>
      <c r="E1485">
        <v>0.73034667999991143</v>
      </c>
      <c r="F1485">
        <v>1.0009760000684764E-2</v>
      </c>
      <c r="G1485">
        <v>1.6826666666666667E-2</v>
      </c>
      <c r="H1485">
        <v>6.88E-2</v>
      </c>
      <c r="I1485">
        <v>0.27384126984126983</v>
      </c>
      <c r="J1485">
        <v>6.0575999999999998E-2</v>
      </c>
      <c r="K1485">
        <v>0</v>
      </c>
    </row>
    <row r="1486" spans="1:11" x14ac:dyDescent="0.55000000000000004">
      <c r="A1486">
        <v>1485</v>
      </c>
      <c r="B1486">
        <f>profielen_basis!B1486/1000</f>
        <v>0</v>
      </c>
      <c r="C1486">
        <f>profielen_basis!C1486/1000</f>
        <v>2.776834</v>
      </c>
      <c r="D1486">
        <v>0.76708985000004759</v>
      </c>
      <c r="E1486">
        <v>0.63732910999988235</v>
      </c>
      <c r="F1486">
        <v>2.0019529999444785E-2</v>
      </c>
      <c r="G1486">
        <v>1.6746666666666667E-2</v>
      </c>
      <c r="H1486">
        <v>7.0400000000000004E-2</v>
      </c>
      <c r="I1486">
        <v>0.27625396825396831</v>
      </c>
      <c r="J1486">
        <v>6.0384E-2</v>
      </c>
      <c r="K1486">
        <v>0</v>
      </c>
    </row>
    <row r="1487" spans="1:11" x14ac:dyDescent="0.55000000000000004">
      <c r="A1487">
        <v>1486</v>
      </c>
      <c r="B1487">
        <f>profielen_basis!B1487/1000</f>
        <v>0</v>
      </c>
      <c r="C1487">
        <f>profielen_basis!C1487/1000</f>
        <v>2.8589199999999999</v>
      </c>
      <c r="D1487">
        <v>0.71484375</v>
      </c>
      <c r="E1487">
        <v>0.54516600999977527</v>
      </c>
      <c r="F1487">
        <v>1.000977000057901E-2</v>
      </c>
      <c r="G1487">
        <v>1.6666666666666666E-2</v>
      </c>
      <c r="H1487">
        <v>6.88E-2</v>
      </c>
      <c r="I1487">
        <v>0.27601587301587305</v>
      </c>
      <c r="J1487">
        <v>5.8688000000000004E-2</v>
      </c>
      <c r="K1487">
        <v>0</v>
      </c>
    </row>
    <row r="1488" spans="1:11" x14ac:dyDescent="0.55000000000000004">
      <c r="A1488">
        <v>1487</v>
      </c>
      <c r="B1488">
        <f>profielen_basis!B1488/1000</f>
        <v>0</v>
      </c>
      <c r="C1488">
        <f>profielen_basis!C1488/1000</f>
        <v>2.8199779999999999</v>
      </c>
      <c r="D1488">
        <v>0.68994139999995241</v>
      </c>
      <c r="E1488">
        <v>0.29003906000025381</v>
      </c>
      <c r="F1488">
        <v>1.0009769999669516E-2</v>
      </c>
      <c r="G1488">
        <v>1.8506666666666668E-2</v>
      </c>
      <c r="H1488">
        <v>7.0400000000000004E-2</v>
      </c>
      <c r="I1488">
        <v>0.27260317460317463</v>
      </c>
      <c r="J1488">
        <v>6.1184000000000002E-2</v>
      </c>
      <c r="K1488">
        <v>0</v>
      </c>
    </row>
    <row r="1489" spans="1:11" x14ac:dyDescent="0.55000000000000004">
      <c r="A1489">
        <v>1488</v>
      </c>
      <c r="B1489">
        <f>profielen_basis!B1489/1000</f>
        <v>0</v>
      </c>
      <c r="C1489">
        <f>profielen_basis!C1489/1000</f>
        <v>2.7665709999999999</v>
      </c>
      <c r="D1489">
        <v>0.58854167000026791</v>
      </c>
      <c r="E1489">
        <v>0.25</v>
      </c>
      <c r="F1489">
        <v>1.000975999977527E-2</v>
      </c>
      <c r="G1489">
        <v>1.6799999999999999E-2</v>
      </c>
      <c r="H1489">
        <v>7.039999999999999E-2</v>
      </c>
      <c r="I1489">
        <v>0.27359523809523811</v>
      </c>
      <c r="J1489">
        <v>6.1823999999999997E-2</v>
      </c>
      <c r="K1489">
        <v>0</v>
      </c>
    </row>
    <row r="1490" spans="1:11" x14ac:dyDescent="0.55000000000000004">
      <c r="A1490">
        <v>1489</v>
      </c>
      <c r="B1490">
        <f>profielen_basis!B1490/1000</f>
        <v>0</v>
      </c>
      <c r="C1490">
        <f>profielen_basis!C1490/1000</f>
        <v>2.7945160000000002</v>
      </c>
      <c r="D1490">
        <v>0.68880207999973209</v>
      </c>
      <c r="E1490">
        <v>0.20996093999974619</v>
      </c>
      <c r="F1490">
        <v>0</v>
      </c>
      <c r="G1490">
        <v>1.704E-2</v>
      </c>
      <c r="H1490">
        <v>7.0400000000000004E-2</v>
      </c>
      <c r="I1490">
        <v>0.27295238095238095</v>
      </c>
      <c r="J1490">
        <v>6.4575999999999995E-2</v>
      </c>
      <c r="K1490">
        <v>0</v>
      </c>
    </row>
    <row r="1491" spans="1:11" x14ac:dyDescent="0.55000000000000004">
      <c r="A1491">
        <v>1490</v>
      </c>
      <c r="B1491">
        <f>profielen_basis!B1491/1000</f>
        <v>0</v>
      </c>
      <c r="C1491">
        <f>profielen_basis!C1491/1000</f>
        <v>2.7807249999999999</v>
      </c>
      <c r="D1491">
        <v>0.58740235000004759</v>
      </c>
      <c r="E1491">
        <v>0.1899414100003014</v>
      </c>
      <c r="F1491">
        <v>9.8877000000356929E-3</v>
      </c>
      <c r="G1491">
        <v>1.7706666666666666E-2</v>
      </c>
      <c r="H1491">
        <v>6.88E-2</v>
      </c>
      <c r="I1491">
        <v>0.27527777777777779</v>
      </c>
      <c r="J1491">
        <v>6.1248000000000004E-2</v>
      </c>
      <c r="K1491">
        <v>0</v>
      </c>
    </row>
    <row r="1492" spans="1:11" x14ac:dyDescent="0.55000000000000004">
      <c r="A1492">
        <v>1491</v>
      </c>
      <c r="B1492">
        <f>profielen_basis!B1492/1000</f>
        <v>0</v>
      </c>
      <c r="C1492">
        <f>profielen_basis!C1492/1000</f>
        <v>2.7326869999999999</v>
      </c>
      <c r="D1492">
        <v>0.72509764999995241</v>
      </c>
      <c r="E1492">
        <v>0.16992187000005288</v>
      </c>
      <c r="F1492">
        <v>1.000975999977527E-2</v>
      </c>
      <c r="G1492">
        <v>1.8666666666666668E-2</v>
      </c>
      <c r="H1492">
        <v>7.0400000000000004E-2</v>
      </c>
      <c r="I1492">
        <v>0.27103968253968252</v>
      </c>
      <c r="J1492">
        <v>6.1439999999999995E-2</v>
      </c>
      <c r="K1492">
        <v>0</v>
      </c>
    </row>
    <row r="1493" spans="1:11" x14ac:dyDescent="0.55000000000000004">
      <c r="A1493">
        <v>1492</v>
      </c>
      <c r="B1493">
        <f>profielen_basis!B1493/1000</f>
        <v>0</v>
      </c>
      <c r="C1493">
        <f>profielen_basis!C1493/1000</f>
        <v>2.6601570000000003</v>
      </c>
      <c r="D1493">
        <v>0.68164063000040187</v>
      </c>
      <c r="E1493">
        <v>0.25</v>
      </c>
      <c r="F1493">
        <v>0</v>
      </c>
      <c r="G1493">
        <v>1.7680000000000001E-2</v>
      </c>
      <c r="H1493">
        <v>7.0400000000000004E-2</v>
      </c>
      <c r="I1493">
        <v>0.27640476190476188</v>
      </c>
      <c r="J1493">
        <v>6.0415999999999997E-2</v>
      </c>
      <c r="K1493">
        <v>0</v>
      </c>
    </row>
    <row r="1494" spans="1:11" x14ac:dyDescent="0.55000000000000004">
      <c r="A1494">
        <v>1493</v>
      </c>
      <c r="B1494">
        <f>profielen_basis!B1494/1000</f>
        <v>0</v>
      </c>
      <c r="C1494">
        <f>profielen_basis!C1494/1000</f>
        <v>2.5946030000000002</v>
      </c>
      <c r="D1494">
        <v>0.65332030999979906</v>
      </c>
      <c r="E1494">
        <v>0.17004395000003569</v>
      </c>
      <c r="F1494">
        <v>0.18005371000072046</v>
      </c>
      <c r="G1494">
        <v>2.5413333333333336E-2</v>
      </c>
      <c r="H1494">
        <v>6.88E-2</v>
      </c>
      <c r="I1494">
        <v>0.29830158730158729</v>
      </c>
      <c r="J1494">
        <v>6.3327999999999995E-2</v>
      </c>
      <c r="K1494">
        <v>0</v>
      </c>
    </row>
    <row r="1495" spans="1:11" x14ac:dyDescent="0.55000000000000004">
      <c r="A1495">
        <v>1494</v>
      </c>
      <c r="B1495">
        <f>profielen_basis!B1495/1000</f>
        <v>0</v>
      </c>
      <c r="C1495">
        <f>profielen_basis!C1495/1000</f>
        <v>2.534405</v>
      </c>
      <c r="D1495">
        <v>0.68066405999979906</v>
      </c>
      <c r="E1495">
        <v>0.26757812000005288</v>
      </c>
      <c r="F1495">
        <v>0.18994140999984666</v>
      </c>
      <c r="G1495">
        <v>2.6426666666666668E-2</v>
      </c>
      <c r="H1495">
        <v>7.1999999999999995E-2</v>
      </c>
      <c r="I1495">
        <v>0.29723809523809525</v>
      </c>
      <c r="J1495">
        <v>6.5023999999999998E-2</v>
      </c>
      <c r="K1495">
        <v>0</v>
      </c>
    </row>
    <row r="1496" spans="1:11" x14ac:dyDescent="0.55000000000000004">
      <c r="A1496">
        <v>1495</v>
      </c>
      <c r="B1496">
        <f>profielen_basis!B1496/1000</f>
        <v>7.1099999999999994E-4</v>
      </c>
      <c r="C1496">
        <f>profielen_basis!C1496/1000</f>
        <v>2.5274479999999997</v>
      </c>
      <c r="D1496">
        <v>0.51953125</v>
      </c>
      <c r="E1496">
        <v>0.55725097999993523</v>
      </c>
      <c r="F1496">
        <v>9.008789000017714E-2</v>
      </c>
      <c r="G1496">
        <v>2.2293333333333332E-2</v>
      </c>
      <c r="H1496">
        <v>0.1008</v>
      </c>
      <c r="I1496">
        <v>0.31614285714285711</v>
      </c>
      <c r="J1496">
        <v>8.1504000000000007E-2</v>
      </c>
      <c r="K1496">
        <v>0</v>
      </c>
    </row>
    <row r="1497" spans="1:11" x14ac:dyDescent="0.55000000000000004">
      <c r="A1497">
        <v>1496</v>
      </c>
      <c r="B1497">
        <f>profielen_basis!B1497/1000</f>
        <v>2.0993999999999999E-2</v>
      </c>
      <c r="C1497">
        <f>profielen_basis!C1497/1000</f>
        <v>2.4490369999999997</v>
      </c>
      <c r="D1497">
        <v>0.20996094000020094</v>
      </c>
      <c r="E1497">
        <v>0.38757323999971049</v>
      </c>
      <c r="F1497">
        <v>0.1099853499999881</v>
      </c>
      <c r="G1497">
        <v>7.0000000000000007E-2</v>
      </c>
      <c r="H1497">
        <v>0.13600000000000001</v>
      </c>
      <c r="I1497">
        <v>0.38991269841269838</v>
      </c>
      <c r="J1497">
        <v>0.15513600000000002</v>
      </c>
      <c r="K1497">
        <v>0</v>
      </c>
    </row>
    <row r="1498" spans="1:11" x14ac:dyDescent="0.55000000000000004">
      <c r="A1498">
        <v>1497</v>
      </c>
      <c r="B1498">
        <f>profielen_basis!B1498/1000</f>
        <v>5.2134E-2</v>
      </c>
      <c r="C1498">
        <f>profielen_basis!C1498/1000</f>
        <v>2.3433809999999999</v>
      </c>
      <c r="D1498">
        <v>0.14501952999944479</v>
      </c>
      <c r="E1498">
        <v>0.25</v>
      </c>
      <c r="F1498">
        <v>4.9926759999834758E-2</v>
      </c>
      <c r="G1498">
        <v>0.13168000000000002</v>
      </c>
      <c r="H1498">
        <v>0.15040000000000001</v>
      </c>
      <c r="I1498">
        <v>0.43509523809523809</v>
      </c>
      <c r="J1498">
        <v>0.18204800000000002</v>
      </c>
      <c r="K1498">
        <v>0</v>
      </c>
    </row>
    <row r="1499" spans="1:11" x14ac:dyDescent="0.55000000000000004">
      <c r="A1499">
        <v>1498</v>
      </c>
      <c r="B1499">
        <f>profielen_basis!B1499/1000</f>
        <v>0.10905200000000001</v>
      </c>
      <c r="C1499">
        <f>profielen_basis!C1499/1000</f>
        <v>2.3055239999999997</v>
      </c>
      <c r="D1499">
        <v>0.23486328000035428</v>
      </c>
      <c r="E1499">
        <v>0.24023437999994712</v>
      </c>
      <c r="F1499">
        <v>4.0039059999799065E-2</v>
      </c>
      <c r="G1499">
        <v>0.15437333333333336</v>
      </c>
      <c r="H1499">
        <v>0.15680000000000002</v>
      </c>
      <c r="I1499">
        <v>0.46850793650793654</v>
      </c>
      <c r="J1499">
        <v>0.21385599999999999</v>
      </c>
      <c r="K1499">
        <v>1</v>
      </c>
    </row>
    <row r="1500" spans="1:11" x14ac:dyDescent="0.55000000000000004">
      <c r="A1500">
        <v>1499</v>
      </c>
      <c r="B1500">
        <f>profielen_basis!B1500/1000</f>
        <v>0.270621</v>
      </c>
      <c r="C1500">
        <f>profielen_basis!C1500/1000</f>
        <v>2.4602060000000003</v>
      </c>
      <c r="D1500">
        <v>0.50488281999969331</v>
      </c>
      <c r="E1500">
        <v>0.22741699000016524</v>
      </c>
      <c r="F1500">
        <v>2.001953000035428E-2</v>
      </c>
      <c r="G1500">
        <v>0.14954666666666669</v>
      </c>
      <c r="H1500">
        <v>0.19519999999999998</v>
      </c>
      <c r="I1500">
        <v>0.47653968253968249</v>
      </c>
      <c r="J1500">
        <v>0.21638400000000002</v>
      </c>
      <c r="K1500">
        <v>1</v>
      </c>
    </row>
    <row r="1501" spans="1:11" x14ac:dyDescent="0.55000000000000004">
      <c r="A1501">
        <v>1500</v>
      </c>
      <c r="B1501">
        <f>profielen_basis!B1501/1000</f>
        <v>0.47393400000000002</v>
      </c>
      <c r="C1501">
        <f>profielen_basis!C1501/1000</f>
        <v>2.6523339999999997</v>
      </c>
      <c r="D1501">
        <v>1.5625E-2</v>
      </c>
      <c r="E1501">
        <v>0.20751952999989953</v>
      </c>
      <c r="F1501">
        <v>2.0019529999444785E-2</v>
      </c>
      <c r="G1501">
        <v>0.12160000000000001</v>
      </c>
      <c r="H1501">
        <v>0.192</v>
      </c>
      <c r="I1501">
        <v>0.48005555555555557</v>
      </c>
      <c r="J1501">
        <v>0.22534399999999999</v>
      </c>
      <c r="K1501">
        <v>1</v>
      </c>
    </row>
    <row r="1502" spans="1:11" x14ac:dyDescent="0.55000000000000004">
      <c r="A1502">
        <v>1501</v>
      </c>
      <c r="B1502">
        <f>profielen_basis!B1502/1000</f>
        <v>0.37007899999999999</v>
      </c>
      <c r="C1502">
        <f>profielen_basis!C1502/1000</f>
        <v>2.7359110000000002</v>
      </c>
      <c r="D1502">
        <v>0</v>
      </c>
      <c r="E1502">
        <v>0.30236816000024191</v>
      </c>
      <c r="F1502">
        <v>1.000977000057901E-2</v>
      </c>
      <c r="G1502">
        <v>0.12986666666666666</v>
      </c>
      <c r="H1502">
        <v>0.18719999999999998</v>
      </c>
      <c r="I1502">
        <v>0.48432539682539683</v>
      </c>
      <c r="J1502">
        <v>0.233792</v>
      </c>
      <c r="K1502">
        <v>1</v>
      </c>
    </row>
    <row r="1503" spans="1:11" x14ac:dyDescent="0.55000000000000004">
      <c r="A1503">
        <v>1502</v>
      </c>
      <c r="B1503">
        <f>profielen_basis!B1503/1000</f>
        <v>0.43228100000000003</v>
      </c>
      <c r="C1503">
        <f>profielen_basis!C1503/1000</f>
        <v>2.7325529999999998</v>
      </c>
      <c r="D1503">
        <v>0</v>
      </c>
      <c r="E1503">
        <v>0.52502441999968141</v>
      </c>
      <c r="F1503">
        <v>2.0019529999444785E-2</v>
      </c>
      <c r="G1503">
        <v>0.14213333333333333</v>
      </c>
      <c r="H1503">
        <v>0.17439999999999997</v>
      </c>
      <c r="I1503">
        <v>0.48457936507936505</v>
      </c>
      <c r="J1503">
        <v>0.23888000000000001</v>
      </c>
      <c r="K1503">
        <v>1</v>
      </c>
    </row>
    <row r="1504" spans="1:11" x14ac:dyDescent="0.55000000000000004">
      <c r="A1504">
        <v>1503</v>
      </c>
      <c r="B1504">
        <f>profielen_basis!B1504/1000</f>
        <v>0.46868900000000002</v>
      </c>
      <c r="C1504">
        <f>profielen_basis!C1504/1000</f>
        <v>2.7204989999999998</v>
      </c>
      <c r="D1504">
        <v>0</v>
      </c>
      <c r="E1504">
        <v>0.23510742000007667</v>
      </c>
      <c r="F1504">
        <v>3.491210999982286E-2</v>
      </c>
      <c r="G1504">
        <v>0.14434666666666671</v>
      </c>
      <c r="H1504">
        <v>0.16639999999999999</v>
      </c>
      <c r="I1504">
        <v>0.47364285714285709</v>
      </c>
      <c r="J1504">
        <v>0.219392</v>
      </c>
      <c r="K1504">
        <v>1</v>
      </c>
    </row>
    <row r="1505" spans="1:11" x14ac:dyDescent="0.55000000000000004">
      <c r="A1505">
        <v>1504</v>
      </c>
      <c r="B1505">
        <f>profielen_basis!B1505/1000</f>
        <v>0.28759199999999996</v>
      </c>
      <c r="C1505">
        <f>profielen_basis!C1505/1000</f>
        <v>2.6647859999999999</v>
      </c>
      <c r="D1505">
        <v>2.9296870000507624E-2</v>
      </c>
      <c r="E1505">
        <v>0.20996094000020094</v>
      </c>
      <c r="F1505">
        <v>0.19506836000073235</v>
      </c>
      <c r="G1505">
        <v>0.14408000000000001</v>
      </c>
      <c r="H1505">
        <v>0.16</v>
      </c>
      <c r="I1505">
        <v>0.46293650793650792</v>
      </c>
      <c r="J1505">
        <v>0.19987200000000002</v>
      </c>
      <c r="K1505">
        <v>1</v>
      </c>
    </row>
    <row r="1506" spans="1:11" x14ac:dyDescent="0.55000000000000004">
      <c r="A1506">
        <v>1505</v>
      </c>
      <c r="B1506">
        <f>profielen_basis!B1506/1000</f>
        <v>6.2128000000000003E-2</v>
      </c>
      <c r="C1506">
        <f>profielen_basis!C1506/1000</f>
        <v>2.5979909999999999</v>
      </c>
      <c r="D1506">
        <v>0.29541015999984666</v>
      </c>
      <c r="E1506">
        <v>0.1998290999999881</v>
      </c>
      <c r="F1506">
        <v>3.9916989999255748E-2</v>
      </c>
      <c r="G1506">
        <v>0.13973333333333335</v>
      </c>
      <c r="H1506">
        <v>0.15840000000000001</v>
      </c>
      <c r="I1506">
        <v>0.45985714285714291</v>
      </c>
      <c r="J1506">
        <v>0.195296</v>
      </c>
      <c r="K1506">
        <v>1</v>
      </c>
    </row>
    <row r="1507" spans="1:11" x14ac:dyDescent="0.55000000000000004">
      <c r="A1507">
        <v>1506</v>
      </c>
      <c r="B1507">
        <f>profielen_basis!B1507/1000</f>
        <v>0</v>
      </c>
      <c r="C1507">
        <f>profielen_basis!C1507/1000</f>
        <v>2.541973</v>
      </c>
      <c r="D1507">
        <v>0.64501953000035428</v>
      </c>
      <c r="E1507">
        <v>0.26013183999975809</v>
      </c>
      <c r="F1507">
        <v>2.001953000035428E-2</v>
      </c>
      <c r="G1507">
        <v>0.11413333333333332</v>
      </c>
      <c r="H1507">
        <v>0.15519999999999998</v>
      </c>
      <c r="I1507">
        <v>0.4374285714285715</v>
      </c>
      <c r="J1507">
        <v>0.17580799999999999</v>
      </c>
      <c r="K1507">
        <v>0</v>
      </c>
    </row>
    <row r="1508" spans="1:11" x14ac:dyDescent="0.55000000000000004">
      <c r="A1508">
        <v>1507</v>
      </c>
      <c r="B1508">
        <f>profielen_basis!B1508/1000</f>
        <v>0</v>
      </c>
      <c r="C1508">
        <f>profielen_basis!C1508/1000</f>
        <v>2.4638789999999999</v>
      </c>
      <c r="D1508">
        <v>1.46484375</v>
      </c>
      <c r="E1508">
        <v>0.21252441000024191</v>
      </c>
      <c r="F1508">
        <v>1.0009769999669516E-2</v>
      </c>
      <c r="G1508">
        <v>7.9253333333333315E-2</v>
      </c>
      <c r="H1508">
        <v>0.152</v>
      </c>
      <c r="I1508">
        <v>0.38913492063492061</v>
      </c>
      <c r="J1508">
        <v>0.15487999999999999</v>
      </c>
      <c r="K1508">
        <v>0</v>
      </c>
    </row>
    <row r="1509" spans="1:11" x14ac:dyDescent="0.55000000000000004">
      <c r="A1509">
        <v>1508</v>
      </c>
      <c r="B1509">
        <f>profielen_basis!B1509/1000</f>
        <v>0</v>
      </c>
      <c r="C1509">
        <f>profielen_basis!C1509/1000</f>
        <v>2.4770309999999998</v>
      </c>
      <c r="D1509">
        <v>0.78515625</v>
      </c>
      <c r="E1509">
        <v>0.64746093999974619</v>
      </c>
      <c r="F1509">
        <v>1.0009760000684764E-2</v>
      </c>
      <c r="G1509">
        <v>7.6133333333333317E-2</v>
      </c>
      <c r="H1509">
        <v>0.1376</v>
      </c>
      <c r="I1509">
        <v>0.31595238095238098</v>
      </c>
      <c r="J1509">
        <v>0.146144</v>
      </c>
      <c r="K1509">
        <v>0</v>
      </c>
    </row>
    <row r="1510" spans="1:11" x14ac:dyDescent="0.55000000000000004">
      <c r="A1510">
        <v>1509</v>
      </c>
      <c r="B1510">
        <f>profielen_basis!B1510/1000</f>
        <v>0</v>
      </c>
      <c r="C1510">
        <f>profielen_basis!C1510/1000</f>
        <v>2.5096880000000001</v>
      </c>
      <c r="D1510">
        <v>0.90527343999929144</v>
      </c>
      <c r="E1510">
        <v>0.30993652000006477</v>
      </c>
      <c r="F1510">
        <v>0</v>
      </c>
      <c r="G1510">
        <v>6.9919999999999996E-2</v>
      </c>
      <c r="H1510">
        <v>0.12640000000000001</v>
      </c>
      <c r="I1510">
        <v>0.28342063492063491</v>
      </c>
      <c r="J1510">
        <v>6.8031999999999995E-2</v>
      </c>
      <c r="K1510">
        <v>0</v>
      </c>
    </row>
    <row r="1511" spans="1:11" x14ac:dyDescent="0.55000000000000004">
      <c r="A1511">
        <v>1510</v>
      </c>
      <c r="B1511">
        <f>profielen_basis!B1511/1000</f>
        <v>0</v>
      </c>
      <c r="C1511">
        <f>profielen_basis!C1511/1000</f>
        <v>2.5090650000000001</v>
      </c>
      <c r="D1511">
        <v>0.9296875</v>
      </c>
      <c r="E1511">
        <v>0.75732422000010047</v>
      </c>
      <c r="F1511">
        <v>2.5024419999681413E-2</v>
      </c>
      <c r="G1511">
        <v>6.4906666666666654E-2</v>
      </c>
      <c r="H1511">
        <v>0.12640000000000001</v>
      </c>
      <c r="I1511">
        <v>0.27699999999999997</v>
      </c>
      <c r="J1511">
        <v>6.4607999999999999E-2</v>
      </c>
      <c r="K1511">
        <v>0</v>
      </c>
    </row>
    <row r="1512" spans="1:11" x14ac:dyDescent="0.55000000000000004">
      <c r="A1512">
        <v>1511</v>
      </c>
      <c r="B1512">
        <f>profielen_basis!B1512/1000</f>
        <v>0</v>
      </c>
      <c r="C1512">
        <f>profielen_basis!C1512/1000</f>
        <v>2.485773</v>
      </c>
      <c r="D1512">
        <v>0.80004882000048383</v>
      </c>
      <c r="E1512">
        <v>0.19287109000015334</v>
      </c>
      <c r="F1512">
        <v>0.7800293000000238</v>
      </c>
      <c r="G1512">
        <v>3.3973333333333335E-2</v>
      </c>
      <c r="H1512">
        <v>0.12479999999999999</v>
      </c>
      <c r="I1512">
        <v>0.27401587301587299</v>
      </c>
      <c r="J1512">
        <v>6.5311999999999995E-2</v>
      </c>
      <c r="K1512">
        <v>0</v>
      </c>
    </row>
    <row r="1513" spans="1:11" x14ac:dyDescent="0.55000000000000004">
      <c r="A1513">
        <v>1512</v>
      </c>
      <c r="B1513">
        <f>profielen_basis!B1513/1000</f>
        <v>0</v>
      </c>
      <c r="C1513">
        <f>profielen_basis!C1513/1000</f>
        <v>2.4211680000000002</v>
      </c>
      <c r="D1513">
        <v>0.77514649000022473</v>
      </c>
      <c r="E1513">
        <v>0.2623290999999881</v>
      </c>
      <c r="F1513">
        <v>0.68994139999995241</v>
      </c>
      <c r="G1513">
        <v>2.5999999999999999E-2</v>
      </c>
      <c r="H1513">
        <v>0.12</v>
      </c>
      <c r="I1513">
        <v>0.2735555555555555</v>
      </c>
      <c r="J1513">
        <v>6.6047999999999996E-2</v>
      </c>
      <c r="K1513">
        <v>0</v>
      </c>
    </row>
    <row r="1514" spans="1:11" x14ac:dyDescent="0.55000000000000004">
      <c r="A1514">
        <v>1513</v>
      </c>
      <c r="B1514">
        <f>profielen_basis!B1514/1000</f>
        <v>0</v>
      </c>
      <c r="C1514">
        <f>profielen_basis!C1514/1000</f>
        <v>2.3698159999999997</v>
      </c>
      <c r="D1514">
        <v>0.7253418000000238</v>
      </c>
      <c r="E1514">
        <v>0.19763183999975809</v>
      </c>
      <c r="F1514">
        <v>0.6400146500000119</v>
      </c>
      <c r="G1514">
        <v>2.5226666666666665E-2</v>
      </c>
      <c r="H1514">
        <v>0.12319999999999999</v>
      </c>
      <c r="I1514">
        <v>0.27277777777777779</v>
      </c>
      <c r="J1514">
        <v>6.9120000000000001E-2</v>
      </c>
      <c r="K1514">
        <v>0</v>
      </c>
    </row>
    <row r="1515" spans="1:11" x14ac:dyDescent="0.55000000000000004">
      <c r="A1515">
        <v>1514</v>
      </c>
      <c r="B1515">
        <f>profielen_basis!B1515/1000</f>
        <v>0</v>
      </c>
      <c r="C1515">
        <f>profielen_basis!C1515/1000</f>
        <v>2.3437489999999999</v>
      </c>
      <c r="D1515">
        <v>0.78181965999920067</v>
      </c>
      <c r="E1515">
        <v>0.1899414100003014</v>
      </c>
      <c r="F1515">
        <v>0.3599853499999881</v>
      </c>
      <c r="G1515">
        <v>2.6159999999999999E-2</v>
      </c>
      <c r="H1515">
        <v>0.1216</v>
      </c>
      <c r="I1515">
        <v>0.28043650793650793</v>
      </c>
      <c r="J1515">
        <v>6.8767999999999996E-2</v>
      </c>
      <c r="K1515">
        <v>0</v>
      </c>
    </row>
    <row r="1516" spans="1:11" x14ac:dyDescent="0.55000000000000004">
      <c r="A1516">
        <v>1515</v>
      </c>
      <c r="B1516">
        <f>profielen_basis!B1516/1000</f>
        <v>0</v>
      </c>
      <c r="C1516">
        <f>profielen_basis!C1516/1000</f>
        <v>2.2837869999999998</v>
      </c>
      <c r="D1516">
        <v>0.93977864000044065</v>
      </c>
      <c r="E1516">
        <v>0.23986815999978717</v>
      </c>
      <c r="F1516">
        <v>0.25500488000034238</v>
      </c>
      <c r="G1516">
        <v>2.4320000000000001E-2</v>
      </c>
      <c r="H1516">
        <v>0.12319999999999999</v>
      </c>
      <c r="I1516">
        <v>0.28018253968253964</v>
      </c>
      <c r="J1516">
        <v>6.7391999999999994E-2</v>
      </c>
      <c r="K1516">
        <v>0</v>
      </c>
    </row>
    <row r="1517" spans="1:11" x14ac:dyDescent="0.55000000000000004">
      <c r="A1517">
        <v>1516</v>
      </c>
      <c r="B1517">
        <f>profielen_basis!B1517/1000</f>
        <v>0</v>
      </c>
      <c r="C1517">
        <f>profielen_basis!C1517/1000</f>
        <v>2.1398079999999999</v>
      </c>
      <c r="D1517">
        <v>0.74593098999957874</v>
      </c>
      <c r="E1517">
        <v>0.22009277000006477</v>
      </c>
      <c r="F1517">
        <v>0.18505860000004759</v>
      </c>
      <c r="G1517">
        <v>2.3306666666666667E-2</v>
      </c>
      <c r="H1517">
        <v>0.12319999999999999</v>
      </c>
      <c r="I1517">
        <v>0.28140476190476188</v>
      </c>
      <c r="J1517">
        <v>6.7168000000000005E-2</v>
      </c>
      <c r="K1517">
        <v>0</v>
      </c>
    </row>
    <row r="1518" spans="1:11" x14ac:dyDescent="0.55000000000000004">
      <c r="A1518">
        <v>1517</v>
      </c>
      <c r="B1518">
        <f>profielen_basis!B1518/1000</f>
        <v>0</v>
      </c>
      <c r="C1518">
        <f>profielen_basis!C1518/1000</f>
        <v>1.971611</v>
      </c>
      <c r="D1518">
        <v>0.80712891000075615</v>
      </c>
      <c r="E1518">
        <v>0.19982910999988235</v>
      </c>
      <c r="F1518">
        <v>0.2349853499999881</v>
      </c>
      <c r="G1518">
        <v>2.3946666666666668E-2</v>
      </c>
      <c r="H1518">
        <v>0.12320000000000002</v>
      </c>
      <c r="I1518">
        <v>0.30561111111111111</v>
      </c>
      <c r="J1518">
        <v>6.5599999999999992E-2</v>
      </c>
      <c r="K1518">
        <v>0</v>
      </c>
    </row>
    <row r="1519" spans="1:11" x14ac:dyDescent="0.55000000000000004">
      <c r="A1519">
        <v>1518</v>
      </c>
      <c r="B1519">
        <f>profielen_basis!B1519/1000</f>
        <v>0</v>
      </c>
      <c r="C1519">
        <f>profielen_basis!C1519/1000</f>
        <v>1.7799050000000001</v>
      </c>
      <c r="D1519">
        <v>0.79052733999924385</v>
      </c>
      <c r="E1519">
        <v>0.31005859000015334</v>
      </c>
      <c r="F1519">
        <v>0.22998046999964572</v>
      </c>
      <c r="G1519">
        <v>2.4879999999999999E-2</v>
      </c>
      <c r="H1519">
        <v>0.12640000000000001</v>
      </c>
      <c r="I1519">
        <v>0.31104761904761902</v>
      </c>
      <c r="J1519">
        <v>7.1840000000000001E-2</v>
      </c>
      <c r="K1519">
        <v>0</v>
      </c>
    </row>
    <row r="1520" spans="1:11" x14ac:dyDescent="0.55000000000000004">
      <c r="A1520">
        <v>1519</v>
      </c>
      <c r="B1520">
        <f>profielen_basis!B1520/1000</f>
        <v>6.5929999999999999E-3</v>
      </c>
      <c r="C1520">
        <f>profielen_basis!C1520/1000</f>
        <v>1.6703889999999999</v>
      </c>
      <c r="D1520">
        <v>0.86425782000060281</v>
      </c>
      <c r="E1520">
        <v>0.29003905999979906</v>
      </c>
      <c r="F1520">
        <v>0.27502440999978717</v>
      </c>
      <c r="G1520">
        <v>2.8000000000000001E-2</v>
      </c>
      <c r="H1520">
        <v>0.15839999999999999</v>
      </c>
      <c r="I1520">
        <v>0.3239285714285714</v>
      </c>
      <c r="J1520">
        <v>8.5632E-2</v>
      </c>
      <c r="K1520">
        <v>0</v>
      </c>
    </row>
    <row r="1521" spans="1:11" x14ac:dyDescent="0.55000000000000004">
      <c r="A1521">
        <v>1520</v>
      </c>
      <c r="B1521">
        <f>profielen_basis!B1521/1000</f>
        <v>9.9112999999999993E-2</v>
      </c>
      <c r="C1521">
        <f>profielen_basis!C1521/1000</f>
        <v>1.510705</v>
      </c>
      <c r="D1521">
        <v>1.0854492099997515</v>
      </c>
      <c r="E1521">
        <v>0.22998047000010047</v>
      </c>
      <c r="F1521">
        <v>6.4941409999846655E-2</v>
      </c>
      <c r="G1521">
        <v>6.6613333333333344E-2</v>
      </c>
      <c r="H1521">
        <v>0.16639999999999999</v>
      </c>
      <c r="I1521">
        <v>0.39396825396825402</v>
      </c>
      <c r="J1521">
        <v>0.16822399999999998</v>
      </c>
      <c r="K1521">
        <v>0</v>
      </c>
    </row>
    <row r="1522" spans="1:11" x14ac:dyDescent="0.55000000000000004">
      <c r="A1522">
        <v>1521</v>
      </c>
      <c r="B1522">
        <f>profielen_basis!B1522/1000</f>
        <v>0.341665</v>
      </c>
      <c r="C1522">
        <f>profielen_basis!C1522/1000</f>
        <v>1.633575</v>
      </c>
      <c r="D1522">
        <v>0.11035156999969331</v>
      </c>
      <c r="E1522">
        <v>0.24267577999989953</v>
      </c>
      <c r="F1522">
        <v>0.20007324000016524</v>
      </c>
      <c r="G1522">
        <v>9.7653333333333342E-2</v>
      </c>
      <c r="H1522">
        <v>0.18079999999999999</v>
      </c>
      <c r="I1522">
        <v>0.42772222222222228</v>
      </c>
      <c r="J1522">
        <v>0.19651199999999999</v>
      </c>
      <c r="K1522">
        <v>0</v>
      </c>
    </row>
    <row r="1523" spans="1:11" x14ac:dyDescent="0.55000000000000004">
      <c r="A1523">
        <v>1522</v>
      </c>
      <c r="B1523">
        <f>profielen_basis!B1523/1000</f>
        <v>0.53359599999999996</v>
      </c>
      <c r="C1523">
        <f>profielen_basis!C1523/1000</f>
        <v>1.6345799999999999</v>
      </c>
      <c r="D1523">
        <v>9.7656200005076244E-3</v>
      </c>
      <c r="E1523">
        <v>0.2674560600003133</v>
      </c>
      <c r="F1523">
        <v>7.9956059999858553E-2</v>
      </c>
      <c r="G1523">
        <v>0.11552</v>
      </c>
      <c r="H1523">
        <v>0.17119999999999999</v>
      </c>
      <c r="I1523">
        <v>0.47148412698412695</v>
      </c>
      <c r="J1523">
        <v>0.215584</v>
      </c>
      <c r="K1523">
        <v>1</v>
      </c>
    </row>
    <row r="1524" spans="1:11" x14ac:dyDescent="0.55000000000000004">
      <c r="A1524">
        <v>1523</v>
      </c>
      <c r="B1524">
        <f>profielen_basis!B1524/1000</f>
        <v>0.62732899999999991</v>
      </c>
      <c r="C1524">
        <f>profielen_basis!C1524/1000</f>
        <v>1.534845</v>
      </c>
      <c r="D1524">
        <v>0</v>
      </c>
      <c r="E1524">
        <v>0.31262206999963382</v>
      </c>
      <c r="F1524">
        <v>7.9956049999964307E-2</v>
      </c>
      <c r="G1524">
        <v>0.11290666666666667</v>
      </c>
      <c r="H1524">
        <v>0.16960000000000003</v>
      </c>
      <c r="I1524">
        <v>0.49196031746031749</v>
      </c>
      <c r="J1524">
        <v>0.216192</v>
      </c>
      <c r="K1524">
        <v>1</v>
      </c>
    </row>
    <row r="1525" spans="1:11" x14ac:dyDescent="0.55000000000000004">
      <c r="A1525">
        <v>1524</v>
      </c>
      <c r="B1525">
        <f>profielen_basis!B1525/1000</f>
        <v>0.58257799999999993</v>
      </c>
      <c r="C1525">
        <f>profielen_basis!C1525/1000</f>
        <v>1.500213</v>
      </c>
      <c r="D1525">
        <v>0.14941405999979906</v>
      </c>
      <c r="E1525">
        <v>0.22741699000016524</v>
      </c>
      <c r="F1525">
        <v>5.0048830000378075E-2</v>
      </c>
      <c r="G1525">
        <v>0.11370666666666668</v>
      </c>
      <c r="H1525">
        <v>0.17280000000000001</v>
      </c>
      <c r="I1525">
        <v>0.50634920634920633</v>
      </c>
      <c r="J1525">
        <v>0.23884799999999998</v>
      </c>
      <c r="K1525">
        <v>1</v>
      </c>
    </row>
    <row r="1526" spans="1:11" x14ac:dyDescent="0.55000000000000004">
      <c r="A1526">
        <v>1525</v>
      </c>
      <c r="B1526">
        <f>profielen_basis!B1526/1000</f>
        <v>0.49131599999999997</v>
      </c>
      <c r="C1526">
        <f>profielen_basis!C1526/1000</f>
        <v>1.550189</v>
      </c>
      <c r="D1526">
        <v>3.0273440000200935E-2</v>
      </c>
      <c r="E1526">
        <v>0.25</v>
      </c>
      <c r="F1526">
        <v>2.001953000035428E-2</v>
      </c>
      <c r="G1526">
        <v>0.11119999999999999</v>
      </c>
      <c r="H1526">
        <v>0.16639999999999999</v>
      </c>
      <c r="I1526">
        <v>0.51177777777777778</v>
      </c>
      <c r="J1526">
        <v>0.2392</v>
      </c>
      <c r="K1526">
        <v>1</v>
      </c>
    </row>
    <row r="1527" spans="1:11" x14ac:dyDescent="0.55000000000000004">
      <c r="A1527">
        <v>1526</v>
      </c>
      <c r="B1527">
        <f>profielen_basis!B1527/1000</f>
        <v>0.49497099999999999</v>
      </c>
      <c r="C1527">
        <f>profielen_basis!C1527/1000</f>
        <v>1.4951700000000001</v>
      </c>
      <c r="D1527">
        <v>0.11035155999979906</v>
      </c>
      <c r="E1527">
        <v>1.7125244100002419</v>
      </c>
      <c r="F1527">
        <v>2.0019529999444785E-2</v>
      </c>
      <c r="G1527">
        <v>0.12194666666666668</v>
      </c>
      <c r="H1527">
        <v>0.15680000000000002</v>
      </c>
      <c r="I1527">
        <v>0.49300793650793656</v>
      </c>
      <c r="J1527">
        <v>0.22745600000000002</v>
      </c>
      <c r="K1527">
        <v>1</v>
      </c>
    </row>
    <row r="1528" spans="1:11" x14ac:dyDescent="0.55000000000000004">
      <c r="A1528">
        <v>1527</v>
      </c>
      <c r="B1528">
        <f>profielen_basis!B1528/1000</f>
        <v>0.43719600000000003</v>
      </c>
      <c r="C1528">
        <f>profielen_basis!C1528/1000</f>
        <v>1.505646</v>
      </c>
      <c r="D1528">
        <v>0.1796875</v>
      </c>
      <c r="E1528">
        <v>0.36755370999981096</v>
      </c>
      <c r="F1528">
        <v>9.8877000000356929E-3</v>
      </c>
      <c r="G1528">
        <v>0.13069333333333333</v>
      </c>
      <c r="H1528">
        <v>0.152</v>
      </c>
      <c r="I1528">
        <v>0.47019047619047621</v>
      </c>
      <c r="J1528">
        <v>0.21241599999999999</v>
      </c>
      <c r="K1528">
        <v>1</v>
      </c>
    </row>
    <row r="1529" spans="1:11" x14ac:dyDescent="0.55000000000000004">
      <c r="A1529">
        <v>1528</v>
      </c>
      <c r="B1529">
        <f>profielen_basis!B1529/1000</f>
        <v>0.265264</v>
      </c>
      <c r="C1529">
        <f>profielen_basis!C1529/1000</f>
        <v>1.3796700000000002</v>
      </c>
      <c r="D1529">
        <v>0.25</v>
      </c>
      <c r="E1529">
        <v>0.27978515999984666</v>
      </c>
      <c r="F1529">
        <v>4.0039059999799065E-2</v>
      </c>
      <c r="G1529">
        <v>0.13362666666666667</v>
      </c>
      <c r="H1529">
        <v>0.15359999999999999</v>
      </c>
      <c r="I1529">
        <v>0.45742063492063495</v>
      </c>
      <c r="J1529">
        <v>0.19827200000000003</v>
      </c>
      <c r="K1529">
        <v>1</v>
      </c>
    </row>
    <row r="1530" spans="1:11" x14ac:dyDescent="0.55000000000000004">
      <c r="A1530">
        <v>1529</v>
      </c>
      <c r="B1530">
        <f>profielen_basis!B1530/1000</f>
        <v>4.3929000000000003E-2</v>
      </c>
      <c r="C1530">
        <f>profielen_basis!C1530/1000</f>
        <v>1.0937539999999999</v>
      </c>
      <c r="D1530">
        <v>0.30029296999964572</v>
      </c>
      <c r="E1530">
        <v>0.19250488000034238</v>
      </c>
      <c r="F1530">
        <v>1.0009760000684764E-2</v>
      </c>
      <c r="G1530">
        <v>0.12983999999999998</v>
      </c>
      <c r="H1530">
        <v>0.15680000000000002</v>
      </c>
      <c r="I1530">
        <v>0.46003968253968253</v>
      </c>
      <c r="J1530">
        <v>0.18771199999999999</v>
      </c>
      <c r="K1530">
        <v>1</v>
      </c>
    </row>
    <row r="1531" spans="1:11" x14ac:dyDescent="0.55000000000000004">
      <c r="A1531">
        <v>1530</v>
      </c>
      <c r="B1531">
        <f>profielen_basis!B1531/1000</f>
        <v>0</v>
      </c>
      <c r="C1531">
        <f>profielen_basis!C1531/1000</f>
        <v>1.0501199999999999</v>
      </c>
      <c r="D1531">
        <v>0.75309245000062219</v>
      </c>
      <c r="E1531">
        <v>1.0600585999995928</v>
      </c>
      <c r="F1531">
        <v>1.0009769999669516E-2</v>
      </c>
      <c r="G1531">
        <v>0.11546666666666666</v>
      </c>
      <c r="H1531">
        <v>0.15040000000000001</v>
      </c>
      <c r="I1531">
        <v>0.44775396825396829</v>
      </c>
      <c r="J1531">
        <v>0.17804800000000001</v>
      </c>
      <c r="K1531">
        <v>0</v>
      </c>
    </row>
    <row r="1532" spans="1:11" x14ac:dyDescent="0.55000000000000004">
      <c r="A1532">
        <v>1531</v>
      </c>
      <c r="B1532">
        <f>profielen_basis!B1532/1000</f>
        <v>0</v>
      </c>
      <c r="C1532">
        <f>profielen_basis!C1532/1000</f>
        <v>1.204156</v>
      </c>
      <c r="D1532">
        <v>0.69173176999993302</v>
      </c>
      <c r="E1532">
        <v>0.43994140000040716</v>
      </c>
      <c r="F1532">
        <v>0</v>
      </c>
      <c r="G1532">
        <v>8.2533333333333334E-2</v>
      </c>
      <c r="H1532">
        <v>0.14560000000000003</v>
      </c>
      <c r="I1532">
        <v>0.39700000000000002</v>
      </c>
      <c r="J1532">
        <v>0.157248</v>
      </c>
      <c r="K1532">
        <v>0</v>
      </c>
    </row>
    <row r="1533" spans="1:11" x14ac:dyDescent="0.55000000000000004">
      <c r="A1533">
        <v>1532</v>
      </c>
      <c r="B1533">
        <f>profielen_basis!B1533/1000</f>
        <v>0</v>
      </c>
      <c r="C1533">
        <f>profielen_basis!C1533/1000</f>
        <v>1.285879</v>
      </c>
      <c r="D1533">
        <v>0.90820312999949238</v>
      </c>
      <c r="E1533">
        <v>0.37988281999969331</v>
      </c>
      <c r="F1533">
        <v>3.0029300000023795E-2</v>
      </c>
      <c r="G1533">
        <v>8.0026666666666676E-2</v>
      </c>
      <c r="H1533">
        <v>0.14080000000000001</v>
      </c>
      <c r="I1533">
        <v>0.34411111111111109</v>
      </c>
      <c r="J1533">
        <v>0.14524799999999999</v>
      </c>
      <c r="K1533">
        <v>0</v>
      </c>
    </row>
    <row r="1534" spans="1:11" x14ac:dyDescent="0.55000000000000004">
      <c r="A1534">
        <v>1533</v>
      </c>
      <c r="B1534">
        <f>profielen_basis!B1534/1000</f>
        <v>0</v>
      </c>
      <c r="C1534">
        <f>profielen_basis!C1534/1000</f>
        <v>1.247506</v>
      </c>
      <c r="D1534">
        <v>1.4614257800003543</v>
      </c>
      <c r="E1534">
        <v>0.50500487999988763</v>
      </c>
      <c r="F1534">
        <v>1.000975999977527E-2</v>
      </c>
      <c r="G1534">
        <v>7.6426666666666657E-2</v>
      </c>
      <c r="H1534">
        <v>0.1424</v>
      </c>
      <c r="I1534">
        <v>0.31911904761904764</v>
      </c>
      <c r="J1534">
        <v>7.0112000000000008E-2</v>
      </c>
      <c r="K1534">
        <v>0</v>
      </c>
    </row>
    <row r="1535" spans="1:11" x14ac:dyDescent="0.55000000000000004">
      <c r="A1535">
        <v>1534</v>
      </c>
      <c r="B1535">
        <f>profielen_basis!B1535/1000</f>
        <v>0</v>
      </c>
      <c r="C1535">
        <f>profielen_basis!C1535/1000</f>
        <v>1.2128939999999999</v>
      </c>
      <c r="D1535">
        <v>0.9718424499997127</v>
      </c>
      <c r="E1535">
        <v>0.72509765000040716</v>
      </c>
      <c r="F1535">
        <v>0.68994140999984666</v>
      </c>
      <c r="G1535">
        <v>5.6373333333333345E-2</v>
      </c>
      <c r="H1535">
        <v>0.14080000000000001</v>
      </c>
      <c r="I1535">
        <v>0.3012063492063492</v>
      </c>
      <c r="J1535">
        <v>6.6208000000000003E-2</v>
      </c>
      <c r="K1535">
        <v>0</v>
      </c>
    </row>
    <row r="1536" spans="1:11" x14ac:dyDescent="0.55000000000000004">
      <c r="A1536">
        <v>1535</v>
      </c>
      <c r="B1536">
        <f>profielen_basis!B1536/1000</f>
        <v>0</v>
      </c>
      <c r="C1536">
        <f>profielen_basis!C1536/1000</f>
        <v>1.1824809999999999</v>
      </c>
      <c r="D1536">
        <v>0.81126302000029682</v>
      </c>
      <c r="E1536">
        <v>0.66015625</v>
      </c>
      <c r="F1536">
        <v>0.66503906000070856</v>
      </c>
      <c r="G1536">
        <v>3.2080000000000004E-2</v>
      </c>
      <c r="H1536">
        <v>0.12480000000000001</v>
      </c>
      <c r="I1536">
        <v>0.27321428571428569</v>
      </c>
      <c r="J1536">
        <v>6.5727999999999995E-2</v>
      </c>
      <c r="K1536">
        <v>0</v>
      </c>
    </row>
    <row r="1537" spans="1:11" x14ac:dyDescent="0.55000000000000004">
      <c r="A1537">
        <v>1536</v>
      </c>
      <c r="B1537">
        <f>profielen_basis!B1537/1000</f>
        <v>0</v>
      </c>
      <c r="C1537">
        <f>profielen_basis!C1537/1000</f>
        <v>1.082684</v>
      </c>
      <c r="D1537">
        <v>0.78989257000012003</v>
      </c>
      <c r="E1537">
        <v>0.35986328999979378</v>
      </c>
      <c r="F1537">
        <v>0.4050293000000238</v>
      </c>
      <c r="G1537">
        <v>2.24E-2</v>
      </c>
      <c r="H1537">
        <v>0.1216</v>
      </c>
      <c r="I1537">
        <v>0.27275396825396825</v>
      </c>
      <c r="J1537">
        <v>6.8192000000000003E-2</v>
      </c>
      <c r="K1537">
        <v>0</v>
      </c>
    </row>
    <row r="1538" spans="1:11" x14ac:dyDescent="0.55000000000000004">
      <c r="A1538">
        <v>1537</v>
      </c>
      <c r="B1538">
        <f>profielen_basis!B1538/1000</f>
        <v>0</v>
      </c>
      <c r="C1538">
        <f>profielen_basis!C1538/1000</f>
        <v>1.110004</v>
      </c>
      <c r="D1538">
        <v>0.82885742999951617</v>
      </c>
      <c r="E1538">
        <v>0.23999022999987574</v>
      </c>
      <c r="F1538">
        <v>0.20996093999929144</v>
      </c>
      <c r="G1538">
        <v>2.3439999999999996E-2</v>
      </c>
      <c r="H1538">
        <v>0.1216</v>
      </c>
      <c r="I1538">
        <v>0.27180158730158732</v>
      </c>
      <c r="J1538">
        <v>6.9216000000000014E-2</v>
      </c>
      <c r="K1538">
        <v>0</v>
      </c>
    </row>
    <row r="1539" spans="1:11" x14ac:dyDescent="0.55000000000000004">
      <c r="A1539">
        <v>1538</v>
      </c>
      <c r="B1539">
        <f>profielen_basis!B1539/1000</f>
        <v>0</v>
      </c>
      <c r="C1539">
        <f>profielen_basis!C1539/1000</f>
        <v>1.1611990000000001</v>
      </c>
      <c r="D1539">
        <v>0.84667968000030669</v>
      </c>
      <c r="E1539">
        <v>0.1899414100003014</v>
      </c>
      <c r="F1539">
        <v>0.22497558000031859</v>
      </c>
      <c r="G1539">
        <v>2.3119999999999998E-2</v>
      </c>
      <c r="H1539">
        <v>0.12</v>
      </c>
      <c r="I1539">
        <v>0.27011111111111114</v>
      </c>
      <c r="J1539">
        <v>6.8767999999999996E-2</v>
      </c>
      <c r="K1539">
        <v>0</v>
      </c>
    </row>
    <row r="1540" spans="1:11" x14ac:dyDescent="0.55000000000000004">
      <c r="A1540">
        <v>1539</v>
      </c>
      <c r="B1540">
        <f>profielen_basis!B1540/1000</f>
        <v>0</v>
      </c>
      <c r="C1540">
        <f>profielen_basis!C1540/1000</f>
        <v>1.16673</v>
      </c>
      <c r="D1540">
        <v>0.97981771000013396</v>
      </c>
      <c r="E1540">
        <v>0.1850585899996986</v>
      </c>
      <c r="F1540">
        <v>0.20495605999985855</v>
      </c>
      <c r="G1540">
        <v>2.2693333333333333E-2</v>
      </c>
      <c r="H1540">
        <v>0.1216</v>
      </c>
      <c r="I1540">
        <v>0.27392857142857147</v>
      </c>
      <c r="J1540">
        <v>6.9567999999999991E-2</v>
      </c>
      <c r="K1540">
        <v>0</v>
      </c>
    </row>
    <row r="1541" spans="1:11" x14ac:dyDescent="0.55000000000000004">
      <c r="A1541">
        <v>1540</v>
      </c>
      <c r="B1541">
        <f>profielen_basis!B1541/1000</f>
        <v>0</v>
      </c>
      <c r="C1541">
        <f>profielen_basis!C1541/1000</f>
        <v>1.21028</v>
      </c>
      <c r="D1541">
        <v>0.90364583999962633</v>
      </c>
      <c r="E1541">
        <v>0.20019531000025381</v>
      </c>
      <c r="F1541">
        <v>0.21508789000017714</v>
      </c>
      <c r="G1541">
        <v>2.3653333333333335E-2</v>
      </c>
      <c r="H1541">
        <v>0.12</v>
      </c>
      <c r="I1541">
        <v>0.28026984126984128</v>
      </c>
      <c r="J1541">
        <v>6.720000000000001E-2</v>
      </c>
      <c r="K1541">
        <v>0</v>
      </c>
    </row>
    <row r="1542" spans="1:11" x14ac:dyDescent="0.55000000000000004">
      <c r="A1542">
        <v>1541</v>
      </c>
      <c r="B1542">
        <f>profielen_basis!B1542/1000</f>
        <v>0</v>
      </c>
      <c r="C1542">
        <f>profielen_basis!C1542/1000</f>
        <v>1.325234</v>
      </c>
      <c r="D1542">
        <v>0.78027343000030669</v>
      </c>
      <c r="E1542">
        <v>0.21972656999969331</v>
      </c>
      <c r="F1542">
        <v>0.41491699000016524</v>
      </c>
      <c r="G1542">
        <v>2.2800000000000001E-2</v>
      </c>
      <c r="H1542">
        <v>0.1216</v>
      </c>
      <c r="I1542">
        <v>0.30732539682539678</v>
      </c>
      <c r="J1542">
        <v>6.6335999999999992E-2</v>
      </c>
      <c r="K1542">
        <v>0</v>
      </c>
    </row>
    <row r="1543" spans="1:11" x14ac:dyDescent="0.55000000000000004">
      <c r="A1543">
        <v>1542</v>
      </c>
      <c r="B1543">
        <f>profielen_basis!B1543/1000</f>
        <v>0</v>
      </c>
      <c r="C1543">
        <f>profielen_basis!C1543/1000</f>
        <v>1.606573</v>
      </c>
      <c r="D1543">
        <v>0.85611978999986604</v>
      </c>
      <c r="E1543">
        <v>0.27514648000033048</v>
      </c>
      <c r="F1543">
        <v>0.40002440999978717</v>
      </c>
      <c r="G1543">
        <v>2.4266666666666669E-2</v>
      </c>
      <c r="H1543">
        <v>0.12319999999999999</v>
      </c>
      <c r="I1543">
        <v>0.30757142857142861</v>
      </c>
      <c r="J1543">
        <v>6.4671999999999993E-2</v>
      </c>
      <c r="K1543">
        <v>0</v>
      </c>
    </row>
    <row r="1544" spans="1:11" x14ac:dyDescent="0.55000000000000004">
      <c r="A1544">
        <v>1543</v>
      </c>
      <c r="B1544">
        <f>profielen_basis!B1544/1000</f>
        <v>1.99E-3</v>
      </c>
      <c r="C1544">
        <f>profielen_basis!C1544/1000</f>
        <v>1.797374</v>
      </c>
      <c r="D1544">
        <v>2.6818033899999136</v>
      </c>
      <c r="E1544">
        <v>0.48999022999987574</v>
      </c>
      <c r="F1544">
        <v>0.23999024000022473</v>
      </c>
      <c r="G1544">
        <v>2.6826666666666665E-2</v>
      </c>
      <c r="H1544">
        <v>0.13600000000000001</v>
      </c>
      <c r="I1544">
        <v>0.31668253968253968</v>
      </c>
      <c r="J1544">
        <v>7.6159999999999992E-2</v>
      </c>
      <c r="K1544">
        <v>0</v>
      </c>
    </row>
    <row r="1545" spans="1:11" x14ac:dyDescent="0.55000000000000004">
      <c r="A1545">
        <v>1544</v>
      </c>
      <c r="B1545">
        <f>profielen_basis!B1545/1000</f>
        <v>3.2307999999999996E-2</v>
      </c>
      <c r="C1545">
        <f>profielen_basis!C1545/1000</f>
        <v>2.1295289999999998</v>
      </c>
      <c r="D1545">
        <v>0.44482422000055521</v>
      </c>
      <c r="E1545">
        <v>1.1799316400001771</v>
      </c>
      <c r="F1545">
        <v>0.20507811999959813</v>
      </c>
      <c r="G1545">
        <v>6.7519999999999997E-2</v>
      </c>
      <c r="H1545">
        <v>0.1472</v>
      </c>
      <c r="I1545">
        <v>0.39809523809523806</v>
      </c>
      <c r="J1545">
        <v>0.15494400000000003</v>
      </c>
      <c r="K1545">
        <v>0</v>
      </c>
    </row>
    <row r="1546" spans="1:11" x14ac:dyDescent="0.55000000000000004">
      <c r="A1546">
        <v>1545</v>
      </c>
      <c r="B1546">
        <f>profielen_basis!B1546/1000</f>
        <v>5.1247999999999995E-2</v>
      </c>
      <c r="C1546">
        <f>profielen_basis!C1546/1000</f>
        <v>2.2125619999999997</v>
      </c>
      <c r="D1546">
        <v>1.074218999929144E-2</v>
      </c>
      <c r="E1546">
        <v>0.34497070999987045</v>
      </c>
      <c r="F1546">
        <v>6.4941409999846655E-2</v>
      </c>
      <c r="G1546">
        <v>9.7946666666666668E-2</v>
      </c>
      <c r="H1546">
        <v>0.1696</v>
      </c>
      <c r="I1546">
        <v>0.46199999999999991</v>
      </c>
      <c r="J1546">
        <v>0.17747200000000002</v>
      </c>
      <c r="K1546">
        <v>0</v>
      </c>
    </row>
    <row r="1547" spans="1:11" x14ac:dyDescent="0.55000000000000004">
      <c r="A1547">
        <v>1546</v>
      </c>
      <c r="B1547">
        <f>profielen_basis!B1547/1000</f>
        <v>9.5073999999999992E-2</v>
      </c>
      <c r="C1547">
        <f>profielen_basis!C1547/1000</f>
        <v>2.1498629999999999</v>
      </c>
      <c r="D1547">
        <v>9.9609370000507624E-2</v>
      </c>
      <c r="E1547">
        <v>0.78027343999974619</v>
      </c>
      <c r="F1547">
        <v>2.001953000035428E-2</v>
      </c>
      <c r="G1547">
        <v>0.10349333333333333</v>
      </c>
      <c r="H1547">
        <v>0.1696</v>
      </c>
      <c r="I1547">
        <v>0.49094444444444446</v>
      </c>
      <c r="J1547">
        <v>0.19129599999999999</v>
      </c>
      <c r="K1547">
        <v>1</v>
      </c>
    </row>
    <row r="1548" spans="1:11" x14ac:dyDescent="0.55000000000000004">
      <c r="A1548">
        <v>1547</v>
      </c>
      <c r="B1548">
        <f>profielen_basis!B1548/1000</f>
        <v>0.10484</v>
      </c>
      <c r="C1548">
        <f>profielen_basis!C1548/1000</f>
        <v>2.0733609999999998</v>
      </c>
      <c r="D1548">
        <v>5.078125E-2</v>
      </c>
      <c r="E1548">
        <v>0.24487304000012955</v>
      </c>
      <c r="F1548">
        <v>1.0009769999669516E-2</v>
      </c>
      <c r="G1548">
        <v>0.10677333333333332</v>
      </c>
      <c r="H1548">
        <v>0.1696</v>
      </c>
      <c r="I1548">
        <v>0.4978730158730158</v>
      </c>
      <c r="J1548">
        <v>0.18531199999999998</v>
      </c>
      <c r="K1548">
        <v>1</v>
      </c>
    </row>
    <row r="1549" spans="1:11" x14ac:dyDescent="0.55000000000000004">
      <c r="A1549">
        <v>1548</v>
      </c>
      <c r="B1549">
        <f>profielen_basis!B1549/1000</f>
        <v>6.4905000000000004E-2</v>
      </c>
      <c r="C1549">
        <f>profielen_basis!C1549/1000</f>
        <v>2.1033010000000001</v>
      </c>
      <c r="D1549">
        <v>0.109375</v>
      </c>
      <c r="E1549">
        <v>0.19506835999982286</v>
      </c>
      <c r="F1549">
        <v>1.0009760000684764E-2</v>
      </c>
      <c r="G1549">
        <v>0.14290666666666665</v>
      </c>
      <c r="H1549">
        <v>0.1744</v>
      </c>
      <c r="I1549">
        <v>0.4875079365079365</v>
      </c>
      <c r="J1549">
        <v>0.20044800000000002</v>
      </c>
      <c r="K1549">
        <v>1</v>
      </c>
    </row>
    <row r="1550" spans="1:11" x14ac:dyDescent="0.55000000000000004">
      <c r="A1550">
        <v>1549</v>
      </c>
      <c r="B1550">
        <f>profielen_basis!B1550/1000</f>
        <v>6.3700999999999994E-2</v>
      </c>
      <c r="C1550">
        <f>profielen_basis!C1550/1000</f>
        <v>1.9435619999999998</v>
      </c>
      <c r="D1550">
        <v>0.11035155999979906</v>
      </c>
      <c r="E1550">
        <v>0.4296875</v>
      </c>
      <c r="F1550">
        <v>0.18994140999984666</v>
      </c>
      <c r="G1550">
        <v>0.15146666666666667</v>
      </c>
      <c r="H1550">
        <v>0.17119999999999999</v>
      </c>
      <c r="I1550">
        <v>0.49356349206349204</v>
      </c>
      <c r="J1550">
        <v>0.208704</v>
      </c>
      <c r="K1550">
        <v>1</v>
      </c>
    </row>
    <row r="1551" spans="1:11" x14ac:dyDescent="0.55000000000000004">
      <c r="A1551">
        <v>1550</v>
      </c>
      <c r="B1551">
        <f>profielen_basis!B1551/1000</f>
        <v>7.2721000000000008E-2</v>
      </c>
      <c r="C1551">
        <f>profielen_basis!C1551/1000</f>
        <v>1.7767500000000001</v>
      </c>
      <c r="D1551">
        <v>0.16015625</v>
      </c>
      <c r="E1551">
        <v>0.2250976600003014</v>
      </c>
      <c r="F1551">
        <v>3.5034179999456683E-2</v>
      </c>
      <c r="G1551">
        <v>0.14613333333333334</v>
      </c>
      <c r="H1551">
        <v>0.1696</v>
      </c>
      <c r="I1551">
        <v>0.497968253968254</v>
      </c>
      <c r="J1551">
        <v>0.20678400000000002</v>
      </c>
      <c r="K1551">
        <v>1</v>
      </c>
    </row>
    <row r="1552" spans="1:11" x14ac:dyDescent="0.55000000000000004">
      <c r="A1552">
        <v>1551</v>
      </c>
      <c r="B1552">
        <f>profielen_basis!B1552/1000</f>
        <v>5.1938000000000005E-2</v>
      </c>
      <c r="C1552">
        <f>profielen_basis!C1552/1000</f>
        <v>1.8752070000000001</v>
      </c>
      <c r="D1552">
        <v>0.62988281999969331</v>
      </c>
      <c r="E1552">
        <v>0.28002929000012955</v>
      </c>
      <c r="F1552">
        <v>2.5024410000696662E-2</v>
      </c>
      <c r="G1552">
        <v>0.12576000000000001</v>
      </c>
      <c r="H1552">
        <v>0.17119999999999999</v>
      </c>
      <c r="I1552">
        <v>0.49142063492063498</v>
      </c>
      <c r="J1552">
        <v>0.19782399999999997</v>
      </c>
      <c r="K1552">
        <v>1</v>
      </c>
    </row>
    <row r="1553" spans="1:11" x14ac:dyDescent="0.55000000000000004">
      <c r="A1553">
        <v>1552</v>
      </c>
      <c r="B1553">
        <f>profielen_basis!B1553/1000</f>
        <v>1.3148999999999999E-2</v>
      </c>
      <c r="C1553">
        <f>profielen_basis!C1553/1000</f>
        <v>1.998046</v>
      </c>
      <c r="D1553">
        <v>0.47949218000030669</v>
      </c>
      <c r="E1553">
        <v>0.43017578999979378</v>
      </c>
      <c r="F1553">
        <v>4.9926759999834758E-2</v>
      </c>
      <c r="G1553">
        <v>0.12114666666666665</v>
      </c>
      <c r="H1553">
        <v>0.16639999999999999</v>
      </c>
      <c r="I1553">
        <v>0.48184126984126985</v>
      </c>
      <c r="J1553">
        <v>0.17785599999999999</v>
      </c>
      <c r="K1553">
        <v>1</v>
      </c>
    </row>
    <row r="1554" spans="1:11" x14ac:dyDescent="0.55000000000000004">
      <c r="A1554">
        <v>1553</v>
      </c>
      <c r="B1554">
        <f>profielen_basis!B1554/1000</f>
        <v>3.4599999999999995E-4</v>
      </c>
      <c r="C1554">
        <f>profielen_basis!C1554/1000</f>
        <v>2.0781329999999998</v>
      </c>
      <c r="D1554">
        <v>0.65527344000020094</v>
      </c>
      <c r="E1554">
        <v>0.58496092999985194</v>
      </c>
      <c r="F1554">
        <v>0.50500487999943289</v>
      </c>
      <c r="G1554">
        <v>0.13208</v>
      </c>
      <c r="H1554">
        <v>0.16159999999999999</v>
      </c>
      <c r="I1554">
        <v>0.46887301587301583</v>
      </c>
      <c r="J1554">
        <v>0.16720000000000002</v>
      </c>
      <c r="K1554">
        <v>1</v>
      </c>
    </row>
    <row r="1555" spans="1:11" x14ac:dyDescent="0.55000000000000004">
      <c r="A1555">
        <v>1554</v>
      </c>
      <c r="B1555">
        <f>profielen_basis!B1555/1000</f>
        <v>0</v>
      </c>
      <c r="C1555">
        <f>profielen_basis!C1555/1000</f>
        <v>2.1306669999999999</v>
      </c>
      <c r="D1555">
        <v>0.85009765999984666</v>
      </c>
      <c r="E1555">
        <v>0.76000977000012426</v>
      </c>
      <c r="F1555">
        <v>0.96508789000017714</v>
      </c>
      <c r="G1555">
        <v>0.11495999999999999</v>
      </c>
      <c r="H1555">
        <v>0.152</v>
      </c>
      <c r="I1555">
        <v>0.42397619047619051</v>
      </c>
      <c r="J1555">
        <v>0.15212800000000001</v>
      </c>
      <c r="K1555">
        <v>0</v>
      </c>
    </row>
    <row r="1556" spans="1:11" x14ac:dyDescent="0.55000000000000004">
      <c r="A1556">
        <v>1555</v>
      </c>
      <c r="B1556">
        <f>profielen_basis!B1556/1000</f>
        <v>0</v>
      </c>
      <c r="C1556">
        <f>profielen_basis!C1556/1000</f>
        <v>2.018805</v>
      </c>
      <c r="D1556">
        <v>1.28515625</v>
      </c>
      <c r="E1556">
        <v>0.27490234000015334</v>
      </c>
      <c r="F1556">
        <v>0.9849853499999881</v>
      </c>
      <c r="G1556">
        <v>8.7440000000000004E-2</v>
      </c>
      <c r="H1556">
        <v>0.13600000000000001</v>
      </c>
      <c r="I1556">
        <v>0.3758015873015873</v>
      </c>
      <c r="J1556">
        <v>0.134464</v>
      </c>
      <c r="K1556">
        <v>0</v>
      </c>
    </row>
    <row r="1557" spans="1:11" x14ac:dyDescent="0.55000000000000004">
      <c r="A1557">
        <v>1556</v>
      </c>
      <c r="B1557">
        <f>profielen_basis!B1557/1000</f>
        <v>0</v>
      </c>
      <c r="C1557">
        <f>profielen_basis!C1557/1000</f>
        <v>1.982675</v>
      </c>
      <c r="D1557">
        <v>1.4848632800003543</v>
      </c>
      <c r="E1557">
        <v>0.51513671999964572</v>
      </c>
      <c r="F1557">
        <v>1.5349731500000416</v>
      </c>
      <c r="G1557">
        <v>8.5893333333333335E-2</v>
      </c>
      <c r="H1557">
        <v>0.11999999999999998</v>
      </c>
      <c r="I1557">
        <v>0.33603968253968258</v>
      </c>
      <c r="J1557">
        <v>0.124416</v>
      </c>
      <c r="K1557">
        <v>0</v>
      </c>
    </row>
    <row r="1558" spans="1:11" x14ac:dyDescent="0.55000000000000004">
      <c r="A1558">
        <v>1557</v>
      </c>
      <c r="B1558">
        <f>profielen_basis!B1558/1000</f>
        <v>0</v>
      </c>
      <c r="C1558">
        <f>profielen_basis!C1558/1000</f>
        <v>1.8768820000000002</v>
      </c>
      <c r="D1558">
        <v>0.73486327999944479</v>
      </c>
      <c r="E1558">
        <v>0.8149414100003014</v>
      </c>
      <c r="F1558">
        <v>1.164978030000384</v>
      </c>
      <c r="G1558">
        <v>7.9439999999999997E-2</v>
      </c>
      <c r="H1558">
        <v>0.1104</v>
      </c>
      <c r="I1558">
        <v>0.30022222222222222</v>
      </c>
      <c r="J1558">
        <v>5.136000000000001E-2</v>
      </c>
      <c r="K1558">
        <v>0</v>
      </c>
    </row>
    <row r="1559" spans="1:11" x14ac:dyDescent="0.55000000000000004">
      <c r="A1559">
        <v>1558</v>
      </c>
      <c r="B1559">
        <f>profielen_basis!B1559/1000</f>
        <v>0</v>
      </c>
      <c r="C1559">
        <f>profielen_basis!C1559/1000</f>
        <v>1.748964</v>
      </c>
      <c r="D1559">
        <v>0.89664713999991363</v>
      </c>
      <c r="E1559">
        <v>0.79003905999979906</v>
      </c>
      <c r="F1559">
        <v>1.2700195299994448</v>
      </c>
      <c r="G1559">
        <v>7.3866666666666678E-2</v>
      </c>
      <c r="H1559">
        <v>0.10719999999999999</v>
      </c>
      <c r="I1559">
        <v>0.30074603174603171</v>
      </c>
      <c r="J1559">
        <v>5.0464000000000002E-2</v>
      </c>
      <c r="K1559">
        <v>0</v>
      </c>
    </row>
    <row r="1560" spans="1:11" x14ac:dyDescent="0.55000000000000004">
      <c r="A1560">
        <v>1559</v>
      </c>
      <c r="B1560">
        <f>profielen_basis!B1560/1000</f>
        <v>0</v>
      </c>
      <c r="C1560">
        <f>profielen_basis!C1560/1000</f>
        <v>1.5144069999999998</v>
      </c>
      <c r="D1560">
        <v>0.75976562000050762</v>
      </c>
      <c r="E1560">
        <v>0.69995117000007667</v>
      </c>
      <c r="F1560">
        <v>0.83996582000054332</v>
      </c>
      <c r="G1560">
        <v>3.4320000000000003E-2</v>
      </c>
      <c r="H1560">
        <v>0.112</v>
      </c>
      <c r="I1560">
        <v>0.27374603174603174</v>
      </c>
      <c r="J1560">
        <v>5.1200000000000002E-2</v>
      </c>
      <c r="K1560">
        <v>0</v>
      </c>
    </row>
    <row r="1561" spans="1:11" x14ac:dyDescent="0.55000000000000004">
      <c r="A1561">
        <v>1560</v>
      </c>
      <c r="B1561">
        <f>profielen_basis!B1561/1000</f>
        <v>0</v>
      </c>
      <c r="C1561">
        <f>profielen_basis!C1561/1000</f>
        <v>1.310773</v>
      </c>
      <c r="D1561">
        <v>0.67317707999973209</v>
      </c>
      <c r="E1561">
        <v>0.57006835999982286</v>
      </c>
      <c r="F1561">
        <v>0.60003661999962787</v>
      </c>
      <c r="G1561">
        <v>2.2506666666666664E-2</v>
      </c>
      <c r="H1561">
        <v>0.10880000000000001</v>
      </c>
      <c r="I1561">
        <v>0.26965079365079364</v>
      </c>
      <c r="J1561">
        <v>5.3599999999999995E-2</v>
      </c>
      <c r="K1561">
        <v>0</v>
      </c>
    </row>
    <row r="1562" spans="1:11" x14ac:dyDescent="0.55000000000000004">
      <c r="A1562">
        <v>1561</v>
      </c>
      <c r="B1562">
        <f>profielen_basis!B1562/1000</f>
        <v>0</v>
      </c>
      <c r="C1562">
        <f>profielen_basis!C1562/1000</f>
        <v>1.646916</v>
      </c>
      <c r="D1562">
        <v>0.68554688000040187</v>
      </c>
      <c r="E1562">
        <v>0.375</v>
      </c>
      <c r="F1562">
        <v>0.5</v>
      </c>
      <c r="G1562">
        <v>2.2880000000000001E-2</v>
      </c>
      <c r="H1562">
        <v>0.1072</v>
      </c>
      <c r="I1562">
        <v>0.26997619047619054</v>
      </c>
      <c r="J1562">
        <v>5.2479999999999999E-2</v>
      </c>
      <c r="K1562">
        <v>0</v>
      </c>
    </row>
    <row r="1563" spans="1:11" x14ac:dyDescent="0.55000000000000004">
      <c r="A1563">
        <v>1562</v>
      </c>
      <c r="B1563">
        <f>profielen_basis!B1563/1000</f>
        <v>0</v>
      </c>
      <c r="C1563">
        <f>profielen_basis!C1563/1000</f>
        <v>1.558271</v>
      </c>
      <c r="D1563">
        <v>0.78955077999944479</v>
      </c>
      <c r="E1563">
        <v>0.16992188000040187</v>
      </c>
      <c r="F1563">
        <v>0.23504639000020688</v>
      </c>
      <c r="G1563">
        <v>2.3199999999999998E-2</v>
      </c>
      <c r="H1563">
        <v>0.10879999999999998</v>
      </c>
      <c r="I1563">
        <v>0.27034920634920639</v>
      </c>
      <c r="J1563">
        <v>4.9087999999999993E-2</v>
      </c>
      <c r="K1563">
        <v>0</v>
      </c>
    </row>
    <row r="1564" spans="1:11" x14ac:dyDescent="0.55000000000000004">
      <c r="A1564">
        <v>1563</v>
      </c>
      <c r="B1564">
        <f>profielen_basis!B1564/1000</f>
        <v>0</v>
      </c>
      <c r="C1564">
        <f>profielen_basis!C1564/1000</f>
        <v>1.412228</v>
      </c>
      <c r="D1564">
        <v>0.77490234000015334</v>
      </c>
      <c r="E1564">
        <v>0.20996092999985194</v>
      </c>
      <c r="F1564">
        <v>0.26989745999981096</v>
      </c>
      <c r="G1564">
        <v>2.3413333333333331E-2</v>
      </c>
      <c r="H1564">
        <v>0.10879999999999998</v>
      </c>
      <c r="I1564">
        <v>0.27217460317460318</v>
      </c>
      <c r="J1564">
        <v>5.0112000000000004E-2</v>
      </c>
      <c r="K1564">
        <v>0</v>
      </c>
    </row>
    <row r="1565" spans="1:11" x14ac:dyDescent="0.55000000000000004">
      <c r="A1565">
        <v>1564</v>
      </c>
      <c r="B1565">
        <f>profielen_basis!B1565/1000</f>
        <v>0</v>
      </c>
      <c r="C1565">
        <f>profielen_basis!C1565/1000</f>
        <v>1.1791160000000001</v>
      </c>
      <c r="D1565">
        <v>0.67740886000046885</v>
      </c>
      <c r="E1565">
        <v>0.20996093999974619</v>
      </c>
      <c r="F1565">
        <v>0.21008299999994051</v>
      </c>
      <c r="G1565">
        <v>2.256E-2</v>
      </c>
      <c r="H1565">
        <v>0.11040000000000001</v>
      </c>
      <c r="I1565">
        <v>0.27126190476190476</v>
      </c>
      <c r="J1565">
        <v>4.8160000000000001E-2</v>
      </c>
      <c r="K1565">
        <v>0</v>
      </c>
    </row>
    <row r="1566" spans="1:11" x14ac:dyDescent="0.55000000000000004">
      <c r="A1566">
        <v>1565</v>
      </c>
      <c r="B1566">
        <f>profielen_basis!B1566/1000</f>
        <v>0</v>
      </c>
      <c r="C1566">
        <f>profielen_basis!C1566/1000</f>
        <v>1.1390979999999999</v>
      </c>
      <c r="D1566">
        <v>0.70296223999957874</v>
      </c>
      <c r="E1566">
        <v>0.1899414100003014</v>
      </c>
      <c r="F1566">
        <v>0.24499512000056711</v>
      </c>
      <c r="G1566">
        <v>2.3573333333333332E-2</v>
      </c>
      <c r="H1566">
        <v>0.10880000000000001</v>
      </c>
      <c r="I1566">
        <v>0.28669047619047622</v>
      </c>
      <c r="J1566">
        <v>4.9215999999999996E-2</v>
      </c>
      <c r="K1566">
        <v>0</v>
      </c>
    </row>
    <row r="1567" spans="1:11" x14ac:dyDescent="0.55000000000000004">
      <c r="A1567">
        <v>1566</v>
      </c>
      <c r="B1567">
        <f>profielen_basis!B1567/1000</f>
        <v>0</v>
      </c>
      <c r="C1567">
        <f>profielen_basis!C1567/1000</f>
        <v>1.1490769999999999</v>
      </c>
      <c r="D1567">
        <v>0.80866349999996601</v>
      </c>
      <c r="E1567">
        <v>0.2551269499999762</v>
      </c>
      <c r="F1567">
        <v>0.2650146500000119</v>
      </c>
      <c r="G1567">
        <v>2.256E-2</v>
      </c>
      <c r="H1567">
        <v>0.11040000000000001</v>
      </c>
      <c r="I1567">
        <v>0.29673809523809525</v>
      </c>
      <c r="J1567">
        <v>5.3311999999999998E-2</v>
      </c>
      <c r="K1567">
        <v>0</v>
      </c>
    </row>
    <row r="1568" spans="1:11" x14ac:dyDescent="0.55000000000000004">
      <c r="A1568">
        <v>1567</v>
      </c>
      <c r="B1568">
        <f>profielen_basis!B1568/1000</f>
        <v>2.3020000000000002E-3</v>
      </c>
      <c r="C1568">
        <f>profielen_basis!C1568/1000</f>
        <v>1.5421279999999999</v>
      </c>
      <c r="D1568">
        <v>1.2860630599998331</v>
      </c>
      <c r="E1568">
        <v>0.4050293000000238</v>
      </c>
      <c r="F1568">
        <v>0.20495604999996431</v>
      </c>
      <c r="G1568">
        <v>2.5413333333333336E-2</v>
      </c>
      <c r="H1568">
        <v>0.14079999999999998</v>
      </c>
      <c r="I1568">
        <v>0.32525396825396824</v>
      </c>
      <c r="J1568">
        <v>6.2815999999999997E-2</v>
      </c>
      <c r="K1568">
        <v>0</v>
      </c>
    </row>
    <row r="1569" spans="1:11" x14ac:dyDescent="0.55000000000000004">
      <c r="A1569">
        <v>1568</v>
      </c>
      <c r="B1569">
        <f>profielen_basis!B1569/1000</f>
        <v>3.3945000000000003E-2</v>
      </c>
      <c r="C1569">
        <f>profielen_basis!C1569/1000</f>
        <v>2.2793139999999998</v>
      </c>
      <c r="D1569">
        <v>0.69580078000035428</v>
      </c>
      <c r="E1569">
        <v>0.21972655999979906</v>
      </c>
      <c r="F1569">
        <v>0.6400146500000119</v>
      </c>
      <c r="G1569">
        <v>5.3200000000000004E-2</v>
      </c>
      <c r="H1569">
        <v>0.15040000000000001</v>
      </c>
      <c r="I1569">
        <v>0.40761111111111115</v>
      </c>
      <c r="J1569">
        <v>0.12787200000000001</v>
      </c>
      <c r="K1569">
        <v>0</v>
      </c>
    </row>
    <row r="1570" spans="1:11" x14ac:dyDescent="0.55000000000000004">
      <c r="A1570">
        <v>1569</v>
      </c>
      <c r="B1570">
        <f>profielen_basis!B1570/1000</f>
        <v>5.9834000000000005E-2</v>
      </c>
      <c r="C1570">
        <f>profielen_basis!C1570/1000</f>
        <v>2.3921840000000003</v>
      </c>
      <c r="D1570">
        <v>0.84472655999979906</v>
      </c>
      <c r="E1570">
        <v>0.19042969000020094</v>
      </c>
      <c r="F1570">
        <v>0.19494628999927954</v>
      </c>
      <c r="G1570">
        <v>9.4080000000000011E-2</v>
      </c>
      <c r="H1570">
        <v>0.16</v>
      </c>
      <c r="I1570">
        <v>0.43517460317460321</v>
      </c>
      <c r="J1570">
        <v>0.15417600000000001</v>
      </c>
      <c r="K1570">
        <v>0</v>
      </c>
    </row>
    <row r="1571" spans="1:11" x14ac:dyDescent="0.55000000000000004">
      <c r="A1571">
        <v>1570</v>
      </c>
      <c r="B1571">
        <f>profielen_basis!B1571/1000</f>
        <v>0.16220400000000001</v>
      </c>
      <c r="C1571">
        <f>profielen_basis!C1571/1000</f>
        <v>2.5093550000000002</v>
      </c>
      <c r="D1571">
        <v>0.10123698000006698</v>
      </c>
      <c r="E1571">
        <v>0.21972655999979906</v>
      </c>
      <c r="F1571">
        <v>3.0029300000023795E-2</v>
      </c>
      <c r="G1571">
        <v>0.13317333333333334</v>
      </c>
      <c r="H1571">
        <v>0.1648</v>
      </c>
      <c r="I1571">
        <v>0.48042063492063486</v>
      </c>
      <c r="J1571">
        <v>0.18454399999999999</v>
      </c>
      <c r="K1571">
        <v>1</v>
      </c>
    </row>
    <row r="1572" spans="1:11" x14ac:dyDescent="0.55000000000000004">
      <c r="A1572">
        <v>1571</v>
      </c>
      <c r="B1572">
        <f>profielen_basis!B1572/1000</f>
        <v>0.53421299999999994</v>
      </c>
      <c r="C1572">
        <f>profielen_basis!C1572/1000</f>
        <v>2.6061860000000001</v>
      </c>
      <c r="D1572">
        <v>0.18326823000006698</v>
      </c>
      <c r="E1572">
        <v>0.21508789000017714</v>
      </c>
      <c r="F1572">
        <v>1.5014650000011898E-2</v>
      </c>
      <c r="G1572">
        <v>0.13514666666666666</v>
      </c>
      <c r="H1572">
        <v>0.16</v>
      </c>
      <c r="I1572">
        <v>0.50140476190476191</v>
      </c>
      <c r="J1572">
        <v>0.18736</v>
      </c>
      <c r="K1572">
        <v>1</v>
      </c>
    </row>
    <row r="1573" spans="1:11" x14ac:dyDescent="0.55000000000000004">
      <c r="A1573">
        <v>1572</v>
      </c>
      <c r="B1573">
        <f>profielen_basis!B1573/1000</f>
        <v>0.62292700000000001</v>
      </c>
      <c r="C1573">
        <f>profielen_basis!C1573/1000</f>
        <v>2.62127</v>
      </c>
      <c r="D1573">
        <v>6.0221359999559354E-2</v>
      </c>
      <c r="E1573">
        <v>0.17504882999992333</v>
      </c>
      <c r="F1573">
        <v>2.5024410000696662E-2</v>
      </c>
      <c r="G1573">
        <v>0.13503999999999999</v>
      </c>
      <c r="H1573">
        <v>0.15840000000000001</v>
      </c>
      <c r="I1573">
        <v>0.50662698412698404</v>
      </c>
      <c r="J1573">
        <v>0.21174399999999999</v>
      </c>
      <c r="K1573">
        <v>1</v>
      </c>
    </row>
    <row r="1574" spans="1:11" x14ac:dyDescent="0.55000000000000004">
      <c r="A1574">
        <v>1573</v>
      </c>
      <c r="B1574">
        <f>profielen_basis!B1574/1000</f>
        <v>0.346028</v>
      </c>
      <c r="C1574">
        <f>profielen_basis!C1574/1000</f>
        <v>2.6804570000000001</v>
      </c>
      <c r="D1574">
        <v>0.44042968000030669</v>
      </c>
      <c r="E1574">
        <v>0.23974609000015334</v>
      </c>
      <c r="F1574">
        <v>3.4973150000041642E-2</v>
      </c>
      <c r="G1574">
        <v>0.13239999999999999</v>
      </c>
      <c r="H1574">
        <v>0.16</v>
      </c>
      <c r="I1574">
        <v>0.51387301587301593</v>
      </c>
      <c r="J1574">
        <v>0.217888</v>
      </c>
      <c r="K1574">
        <v>1</v>
      </c>
    </row>
    <row r="1575" spans="1:11" x14ac:dyDescent="0.55000000000000004">
      <c r="A1575">
        <v>1574</v>
      </c>
      <c r="B1575">
        <f>profielen_basis!B1575/1000</f>
        <v>0.24048700000000001</v>
      </c>
      <c r="C1575">
        <f>profielen_basis!C1575/1000</f>
        <v>2.7398189999999998</v>
      </c>
      <c r="D1575">
        <v>0.43945313000040187</v>
      </c>
      <c r="E1575">
        <v>0.57519531999969331</v>
      </c>
      <c r="F1575">
        <v>2.4963369999568386E-2</v>
      </c>
      <c r="G1575">
        <v>0.13338666666666668</v>
      </c>
      <c r="H1575">
        <v>0.15680000000000002</v>
      </c>
      <c r="I1575">
        <v>0.48913492063492059</v>
      </c>
      <c r="J1575">
        <v>0.21382400000000001</v>
      </c>
      <c r="K1575">
        <v>1</v>
      </c>
    </row>
    <row r="1576" spans="1:11" x14ac:dyDescent="0.55000000000000004">
      <c r="A1576">
        <v>1575</v>
      </c>
      <c r="B1576">
        <f>profielen_basis!B1576/1000</f>
        <v>0.17431099999999999</v>
      </c>
      <c r="C1576">
        <f>profielen_basis!C1576/1000</f>
        <v>2.7529650000000001</v>
      </c>
      <c r="D1576">
        <v>0.19042968999929144</v>
      </c>
      <c r="E1576">
        <v>0.22509764999995241</v>
      </c>
      <c r="F1576">
        <v>8.007813000040187E-2</v>
      </c>
      <c r="G1576">
        <v>0.12482666666666667</v>
      </c>
      <c r="H1576">
        <v>0.15360000000000001</v>
      </c>
      <c r="I1576">
        <v>0.47135714285714281</v>
      </c>
      <c r="J1576">
        <v>0.20044800000000002</v>
      </c>
      <c r="K1576">
        <v>1</v>
      </c>
    </row>
    <row r="1577" spans="1:11" x14ac:dyDescent="0.55000000000000004">
      <c r="A1577">
        <v>1576</v>
      </c>
      <c r="B1577">
        <f>profielen_basis!B1577/1000</f>
        <v>0.13529099999999999</v>
      </c>
      <c r="C1577">
        <f>profielen_basis!C1577/1000</f>
        <v>2.7714589999999997</v>
      </c>
      <c r="D1577">
        <v>0.31933593000030669</v>
      </c>
      <c r="E1577">
        <v>0.70483399000022473</v>
      </c>
      <c r="F1577">
        <v>2.0019529999444785E-2</v>
      </c>
      <c r="G1577">
        <v>0.12373333333333335</v>
      </c>
      <c r="H1577">
        <v>0.1552</v>
      </c>
      <c r="I1577">
        <v>0.46136507936507931</v>
      </c>
      <c r="J1577">
        <v>0.182944</v>
      </c>
      <c r="K1577">
        <v>1</v>
      </c>
    </row>
    <row r="1578" spans="1:11" x14ac:dyDescent="0.55000000000000004">
      <c r="A1578">
        <v>1577</v>
      </c>
      <c r="B1578">
        <f>profielen_basis!B1578/1000</f>
        <v>5.9139999999999998E-2</v>
      </c>
      <c r="C1578">
        <f>profielen_basis!C1578/1000</f>
        <v>2.782397</v>
      </c>
      <c r="D1578">
        <v>0.53515625</v>
      </c>
      <c r="E1578">
        <v>0.26000975999977527</v>
      </c>
      <c r="F1578">
        <v>0.8449706999999762</v>
      </c>
      <c r="G1578">
        <v>0.11648000000000001</v>
      </c>
      <c r="H1578">
        <v>0.15360000000000001</v>
      </c>
      <c r="I1578">
        <v>0.46396031746031746</v>
      </c>
      <c r="J1578">
        <v>0.17433600000000002</v>
      </c>
      <c r="K1578">
        <v>1</v>
      </c>
    </row>
    <row r="1579" spans="1:11" x14ac:dyDescent="0.55000000000000004">
      <c r="A1579">
        <v>1578</v>
      </c>
      <c r="B1579">
        <f>profielen_basis!B1579/1000</f>
        <v>0</v>
      </c>
      <c r="C1579">
        <f>profielen_basis!C1579/1000</f>
        <v>2.8173080000000001</v>
      </c>
      <c r="D1579">
        <v>0.91542968999965524</v>
      </c>
      <c r="E1579">
        <v>0.27490235000004759</v>
      </c>
      <c r="F1579">
        <v>0.77001954000024853</v>
      </c>
      <c r="G1579">
        <v>9.5013333333333325E-2</v>
      </c>
      <c r="H1579">
        <v>0.14720000000000003</v>
      </c>
      <c r="I1579">
        <v>0.44117460317460316</v>
      </c>
      <c r="J1579">
        <v>0.16054400000000002</v>
      </c>
      <c r="K1579">
        <v>0</v>
      </c>
    </row>
    <row r="1580" spans="1:11" x14ac:dyDescent="0.55000000000000004">
      <c r="A1580">
        <v>1579</v>
      </c>
      <c r="B1580">
        <f>profielen_basis!B1580/1000</f>
        <v>0</v>
      </c>
      <c r="C1580">
        <f>profielen_basis!C1580/1000</f>
        <v>2.8576299999999999</v>
      </c>
      <c r="D1580">
        <v>1.5028645800002778</v>
      </c>
      <c r="E1580">
        <v>0.30517578000035428</v>
      </c>
      <c r="F1580">
        <v>0.75994873000036023</v>
      </c>
      <c r="G1580">
        <v>6.7173333333333335E-2</v>
      </c>
      <c r="H1580">
        <v>0.13919999999999999</v>
      </c>
      <c r="I1580">
        <v>0.38480952380952388</v>
      </c>
      <c r="J1580">
        <v>0.14192000000000002</v>
      </c>
      <c r="K1580">
        <v>0</v>
      </c>
    </row>
    <row r="1581" spans="1:11" x14ac:dyDescent="0.55000000000000004">
      <c r="A1581">
        <v>1580</v>
      </c>
      <c r="B1581">
        <f>profielen_basis!B1581/1000</f>
        <v>0</v>
      </c>
      <c r="C1581">
        <f>profielen_basis!C1581/1000</f>
        <v>2.8870849999999999</v>
      </c>
      <c r="D1581">
        <v>0.80371094000020094</v>
      </c>
      <c r="E1581">
        <v>0.5651855399996748</v>
      </c>
      <c r="F1581">
        <v>0.78997801999958028</v>
      </c>
      <c r="G1581">
        <v>5.4293333333333332E-2</v>
      </c>
      <c r="H1581">
        <v>0.128</v>
      </c>
      <c r="I1581">
        <v>0.33105555555555549</v>
      </c>
      <c r="J1581">
        <v>0.12863999999999998</v>
      </c>
      <c r="K1581">
        <v>0</v>
      </c>
    </row>
    <row r="1582" spans="1:11" x14ac:dyDescent="0.55000000000000004">
      <c r="A1582">
        <v>1581</v>
      </c>
      <c r="B1582">
        <f>profielen_basis!B1582/1000</f>
        <v>0</v>
      </c>
      <c r="C1582">
        <f>profielen_basis!C1582/1000</f>
        <v>2.8928349999999998</v>
      </c>
      <c r="D1582">
        <v>0.80013021000013396</v>
      </c>
      <c r="E1582">
        <v>0.73974610000004759</v>
      </c>
      <c r="F1582">
        <v>0.52502441999968141</v>
      </c>
      <c r="G1582">
        <v>4.8719999999999999E-2</v>
      </c>
      <c r="H1582">
        <v>0.11680000000000001</v>
      </c>
      <c r="I1582">
        <v>0.29552380952380952</v>
      </c>
      <c r="J1582">
        <v>5.4848000000000001E-2</v>
      </c>
      <c r="K1582">
        <v>0</v>
      </c>
    </row>
    <row r="1583" spans="1:11" x14ac:dyDescent="0.55000000000000004">
      <c r="A1583">
        <v>1582</v>
      </c>
      <c r="B1583">
        <f>profielen_basis!B1583/1000</f>
        <v>0</v>
      </c>
      <c r="C1583">
        <f>profielen_basis!C1583/1000</f>
        <v>2.8545030000000002</v>
      </c>
      <c r="D1583">
        <v>0.76302082999973209</v>
      </c>
      <c r="E1583">
        <v>0.72509764999995241</v>
      </c>
      <c r="F1583">
        <v>0.41503906000070856</v>
      </c>
      <c r="G1583">
        <v>4.466666666666666E-2</v>
      </c>
      <c r="H1583">
        <v>0.12319999999999999</v>
      </c>
      <c r="I1583">
        <v>0.28456349206349207</v>
      </c>
      <c r="J1583">
        <v>5.1808E-2</v>
      </c>
      <c r="K1583">
        <v>0</v>
      </c>
    </row>
    <row r="1584" spans="1:11" x14ac:dyDescent="0.55000000000000004">
      <c r="A1584">
        <v>1583</v>
      </c>
      <c r="B1584">
        <f>profielen_basis!B1584/1000</f>
        <v>0</v>
      </c>
      <c r="C1584">
        <f>profielen_basis!C1584/1000</f>
        <v>2.7396039999999999</v>
      </c>
      <c r="D1584">
        <v>0.74511719000020094</v>
      </c>
      <c r="E1584">
        <v>0.63989257999992333</v>
      </c>
      <c r="F1584">
        <v>1.1649780299994745</v>
      </c>
      <c r="G1584">
        <v>2.6133333333333331E-2</v>
      </c>
      <c r="H1584">
        <v>0.12479999999999998</v>
      </c>
      <c r="I1584">
        <v>0.27701587301587299</v>
      </c>
      <c r="J1584">
        <v>5.1296000000000008E-2</v>
      </c>
      <c r="K1584">
        <v>0</v>
      </c>
    </row>
    <row r="1585" spans="1:11" x14ac:dyDescent="0.55000000000000004">
      <c r="A1585">
        <v>1584</v>
      </c>
      <c r="B1585">
        <f>profielen_basis!B1585/1000</f>
        <v>0</v>
      </c>
      <c r="C1585">
        <f>profielen_basis!C1585/1000</f>
        <v>2.6264859999999999</v>
      </c>
      <c r="D1585">
        <v>0.89770507999946858</v>
      </c>
      <c r="E1585">
        <v>0.3852539100003014</v>
      </c>
      <c r="F1585">
        <v>0.81500244000017119</v>
      </c>
      <c r="G1585">
        <v>1.6053333333333333E-2</v>
      </c>
      <c r="H1585">
        <v>0.11840000000000001</v>
      </c>
      <c r="I1585">
        <v>0.27635714285714291</v>
      </c>
      <c r="J1585">
        <v>5.1840000000000004E-2</v>
      </c>
      <c r="K1585">
        <v>0</v>
      </c>
    </row>
    <row r="1586" spans="1:11" x14ac:dyDescent="0.55000000000000004">
      <c r="A1586">
        <v>1585</v>
      </c>
      <c r="B1586">
        <f>profielen_basis!B1586/1000</f>
        <v>0</v>
      </c>
      <c r="C1586">
        <f>profielen_basis!C1586/1000</f>
        <v>2.5596380000000001</v>
      </c>
      <c r="D1586">
        <v>0.72729492000053142</v>
      </c>
      <c r="E1586">
        <v>0.18994139999995241</v>
      </c>
      <c r="F1586">
        <v>0.51000975999977527</v>
      </c>
      <c r="G1586">
        <v>1.6266666666666665E-2</v>
      </c>
      <c r="H1586">
        <v>0.12</v>
      </c>
      <c r="I1586">
        <v>0.27237301587301593</v>
      </c>
      <c r="J1586">
        <v>5.2992000000000004E-2</v>
      </c>
      <c r="K1586">
        <v>0</v>
      </c>
    </row>
    <row r="1587" spans="1:11" x14ac:dyDescent="0.55000000000000004">
      <c r="A1587">
        <v>1586</v>
      </c>
      <c r="B1587">
        <f>profielen_basis!B1587/1000</f>
        <v>0</v>
      </c>
      <c r="C1587">
        <f>profielen_basis!C1587/1000</f>
        <v>2.5574180000000002</v>
      </c>
      <c r="D1587">
        <v>0.69775390999984666</v>
      </c>
      <c r="E1587">
        <v>0.1796875</v>
      </c>
      <c r="F1587">
        <v>0.27502442000059091</v>
      </c>
      <c r="G1587">
        <v>1.6559999999999998E-2</v>
      </c>
      <c r="H1587">
        <v>0.12</v>
      </c>
      <c r="I1587">
        <v>0.27845238095238095</v>
      </c>
      <c r="J1587">
        <v>5.0432000000000005E-2</v>
      </c>
      <c r="K1587">
        <v>0</v>
      </c>
    </row>
    <row r="1588" spans="1:11" x14ac:dyDescent="0.55000000000000004">
      <c r="A1588">
        <v>1587</v>
      </c>
      <c r="B1588">
        <f>profielen_basis!B1588/1000</f>
        <v>0</v>
      </c>
      <c r="C1588">
        <f>profielen_basis!C1588/1000</f>
        <v>2.5316889999999996</v>
      </c>
      <c r="D1588">
        <v>0.72216796999964572</v>
      </c>
      <c r="E1588">
        <v>0.22998047000010047</v>
      </c>
      <c r="F1588">
        <v>0.25988769000014145</v>
      </c>
      <c r="G1588">
        <v>1.7919999999999998E-2</v>
      </c>
      <c r="H1588">
        <v>0.11840000000000001</v>
      </c>
      <c r="I1588">
        <v>0.27917460317460319</v>
      </c>
      <c r="J1588">
        <v>5.3247999999999997E-2</v>
      </c>
      <c r="K1588">
        <v>0</v>
      </c>
    </row>
    <row r="1589" spans="1:11" x14ac:dyDescent="0.55000000000000004">
      <c r="A1589">
        <v>1588</v>
      </c>
      <c r="B1589">
        <f>profielen_basis!B1589/1000</f>
        <v>0</v>
      </c>
      <c r="C1589">
        <f>profielen_basis!C1589/1000</f>
        <v>2.388363</v>
      </c>
      <c r="D1589">
        <v>0.89990234000015334</v>
      </c>
      <c r="E1589">
        <v>0.17041015999984666</v>
      </c>
      <c r="F1589">
        <v>0.34509277999950427</v>
      </c>
      <c r="G1589">
        <v>1.6400000000000001E-2</v>
      </c>
      <c r="H1589">
        <v>0.1168</v>
      </c>
      <c r="I1589">
        <v>0.27952380952380951</v>
      </c>
      <c r="J1589">
        <v>5.1679999999999997E-2</v>
      </c>
      <c r="K1589">
        <v>0</v>
      </c>
    </row>
    <row r="1590" spans="1:11" x14ac:dyDescent="0.55000000000000004">
      <c r="A1590">
        <v>1589</v>
      </c>
      <c r="B1590">
        <f>profielen_basis!B1590/1000</f>
        <v>0</v>
      </c>
      <c r="C1590">
        <f>profielen_basis!C1590/1000</f>
        <v>2.1285149999999997</v>
      </c>
      <c r="D1590">
        <v>0.75048828000035428</v>
      </c>
      <c r="E1590">
        <v>0.1796875</v>
      </c>
      <c r="F1590">
        <v>0.40490722000049573</v>
      </c>
      <c r="G1590">
        <v>1.72E-2</v>
      </c>
      <c r="H1590">
        <v>0.12</v>
      </c>
      <c r="I1590">
        <v>0.28420634920634924</v>
      </c>
      <c r="J1590">
        <v>5.1071999999999999E-2</v>
      </c>
      <c r="K1590">
        <v>0</v>
      </c>
    </row>
    <row r="1591" spans="1:11" x14ac:dyDescent="0.55000000000000004">
      <c r="A1591">
        <v>1590</v>
      </c>
      <c r="B1591">
        <f>profielen_basis!B1591/1000</f>
        <v>0</v>
      </c>
      <c r="C1591">
        <f>profielen_basis!C1591/1000</f>
        <v>1.8461460000000001</v>
      </c>
      <c r="D1591">
        <v>0.93619792000026791</v>
      </c>
      <c r="E1591">
        <v>0.3203125</v>
      </c>
      <c r="F1591">
        <v>0.25</v>
      </c>
      <c r="G1591">
        <v>1.8746666666666668E-2</v>
      </c>
      <c r="H1591">
        <v>0.12479999999999999</v>
      </c>
      <c r="I1591">
        <v>0.28439682539682537</v>
      </c>
      <c r="J1591">
        <v>5.6576000000000001E-2</v>
      </c>
      <c r="K1591">
        <v>0</v>
      </c>
    </row>
    <row r="1592" spans="1:11" x14ac:dyDescent="0.55000000000000004">
      <c r="A1592">
        <v>1591</v>
      </c>
      <c r="B1592">
        <f>profielen_basis!B1592/1000</f>
        <v>2.4568000000000003E-2</v>
      </c>
      <c r="C1592">
        <f>profielen_basis!C1592/1000</f>
        <v>1.537345</v>
      </c>
      <c r="D1592">
        <v>1.3138020799997321</v>
      </c>
      <c r="E1592">
        <v>0.83642577999989953</v>
      </c>
      <c r="F1592">
        <v>0.23504638999929739</v>
      </c>
      <c r="G1592">
        <v>3.4106666666666667E-2</v>
      </c>
      <c r="H1592">
        <v>0.15039999999999998</v>
      </c>
      <c r="I1592">
        <v>0.300468253968254</v>
      </c>
      <c r="J1592">
        <v>6.5280000000000005E-2</v>
      </c>
      <c r="K1592">
        <v>0</v>
      </c>
    </row>
    <row r="1593" spans="1:11" x14ac:dyDescent="0.55000000000000004">
      <c r="A1593">
        <v>1592</v>
      </c>
      <c r="B1593">
        <f>profielen_basis!B1593/1000</f>
        <v>0.19330600000000001</v>
      </c>
      <c r="C1593">
        <f>profielen_basis!C1593/1000</f>
        <v>1.144201</v>
      </c>
      <c r="D1593">
        <v>0.16015625</v>
      </c>
      <c r="E1593">
        <v>0.31835937999994712</v>
      </c>
      <c r="F1593">
        <v>0.22503662000053737</v>
      </c>
      <c r="G1593">
        <v>7.8799999999999995E-2</v>
      </c>
      <c r="H1593">
        <v>0.15680000000000002</v>
      </c>
      <c r="I1593">
        <v>0.3850952380952381</v>
      </c>
      <c r="J1593">
        <v>0.12995200000000001</v>
      </c>
      <c r="K1593">
        <v>0</v>
      </c>
    </row>
    <row r="1594" spans="1:11" x14ac:dyDescent="0.55000000000000004">
      <c r="A1594">
        <v>1593</v>
      </c>
      <c r="B1594">
        <f>profielen_basis!B1594/1000</f>
        <v>0.39724400000000004</v>
      </c>
      <c r="C1594">
        <f>profielen_basis!C1594/1000</f>
        <v>1.4392940000000001</v>
      </c>
      <c r="D1594">
        <v>0</v>
      </c>
      <c r="E1594">
        <v>0.30004882000002908</v>
      </c>
      <c r="F1594">
        <v>3.4973150000041642E-2</v>
      </c>
      <c r="G1594">
        <v>9.527999999999999E-2</v>
      </c>
      <c r="H1594">
        <v>0.15839999999999999</v>
      </c>
      <c r="I1594">
        <v>0.43055555555555558</v>
      </c>
      <c r="J1594">
        <v>0.15257599999999999</v>
      </c>
      <c r="K1594">
        <v>0</v>
      </c>
    </row>
    <row r="1595" spans="1:11" x14ac:dyDescent="0.55000000000000004">
      <c r="A1595">
        <v>1594</v>
      </c>
      <c r="B1595">
        <f>profielen_basis!B1595/1000</f>
        <v>0.55681599999999998</v>
      </c>
      <c r="C1595">
        <f>profielen_basis!C1595/1000</f>
        <v>1.364897</v>
      </c>
      <c r="D1595">
        <v>0</v>
      </c>
      <c r="E1595">
        <v>0.3098144600003252</v>
      </c>
      <c r="F1595">
        <v>2.4963369999568386E-2</v>
      </c>
      <c r="G1595">
        <v>0.10152</v>
      </c>
      <c r="H1595">
        <v>0.16319999999999998</v>
      </c>
      <c r="I1595">
        <v>0.45973809523809522</v>
      </c>
      <c r="J1595">
        <v>0.17679999999999998</v>
      </c>
      <c r="K1595">
        <v>1</v>
      </c>
    </row>
    <row r="1596" spans="1:11" x14ac:dyDescent="0.55000000000000004">
      <c r="A1596">
        <v>1595</v>
      </c>
      <c r="B1596">
        <f>profielen_basis!B1596/1000</f>
        <v>0.65819399999999995</v>
      </c>
      <c r="C1596">
        <f>profielen_basis!C1596/1000</f>
        <v>1.174639</v>
      </c>
      <c r="D1596">
        <v>0</v>
      </c>
      <c r="E1596">
        <v>0.17016600999977527</v>
      </c>
      <c r="F1596">
        <v>3.0029300000023795E-2</v>
      </c>
      <c r="G1596">
        <v>9.128E-2</v>
      </c>
      <c r="H1596">
        <v>0.1648</v>
      </c>
      <c r="I1596">
        <v>0.48936507936507939</v>
      </c>
      <c r="J1596">
        <v>0.17807999999999999</v>
      </c>
      <c r="K1596">
        <v>1</v>
      </c>
    </row>
    <row r="1597" spans="1:11" x14ac:dyDescent="0.55000000000000004">
      <c r="A1597">
        <v>1596</v>
      </c>
      <c r="B1597">
        <f>profielen_basis!B1597/1000</f>
        <v>0.73261699999999996</v>
      </c>
      <c r="C1597">
        <f>profielen_basis!C1597/1000</f>
        <v>0.99209199999999997</v>
      </c>
      <c r="D1597">
        <v>0</v>
      </c>
      <c r="E1597">
        <v>0.16479492000007667</v>
      </c>
      <c r="F1597">
        <v>1.0009769999669516E-2</v>
      </c>
      <c r="G1597">
        <v>0.10450666666666665</v>
      </c>
      <c r="H1597">
        <v>0.17119999999999999</v>
      </c>
      <c r="I1597">
        <v>0.49141269841269836</v>
      </c>
      <c r="J1597">
        <v>0.19097600000000001</v>
      </c>
      <c r="K1597">
        <v>1</v>
      </c>
    </row>
    <row r="1598" spans="1:11" x14ac:dyDescent="0.55000000000000004">
      <c r="A1598">
        <v>1597</v>
      </c>
      <c r="B1598">
        <f>profielen_basis!B1598/1000</f>
        <v>0.68115599999999998</v>
      </c>
      <c r="C1598">
        <f>profielen_basis!C1598/1000</f>
        <v>0.93832599999999999</v>
      </c>
      <c r="D1598">
        <v>1.953125E-2</v>
      </c>
      <c r="E1598">
        <v>0.26025390999984666</v>
      </c>
      <c r="F1598">
        <v>3.0029290000129549E-2</v>
      </c>
      <c r="G1598">
        <v>9.8106666666666661E-2</v>
      </c>
      <c r="H1598">
        <v>0.17120000000000002</v>
      </c>
      <c r="I1598">
        <v>0.49751587301587313</v>
      </c>
      <c r="J1598">
        <v>0.21043200000000001</v>
      </c>
      <c r="K1598">
        <v>1</v>
      </c>
    </row>
    <row r="1599" spans="1:11" x14ac:dyDescent="0.55000000000000004">
      <c r="A1599">
        <v>1598</v>
      </c>
      <c r="B1599">
        <f>profielen_basis!B1599/1000</f>
        <v>0.64941800000000005</v>
      </c>
      <c r="C1599">
        <f>profielen_basis!C1599/1000</f>
        <v>1.0285530000000001</v>
      </c>
      <c r="D1599">
        <v>0.15966796999964572</v>
      </c>
      <c r="E1599">
        <v>0.20996094000020094</v>
      </c>
      <c r="F1599">
        <v>2.0019540000248526E-2</v>
      </c>
      <c r="G1599">
        <v>9.4906666666666667E-2</v>
      </c>
      <c r="H1599">
        <v>0.16320000000000001</v>
      </c>
      <c r="I1599">
        <v>0.48723015873015868</v>
      </c>
      <c r="J1599">
        <v>0.200096</v>
      </c>
      <c r="K1599">
        <v>1</v>
      </c>
    </row>
    <row r="1600" spans="1:11" x14ac:dyDescent="0.55000000000000004">
      <c r="A1600">
        <v>1599</v>
      </c>
      <c r="B1600">
        <f>profielen_basis!B1600/1000</f>
        <v>0.49882900000000002</v>
      </c>
      <c r="C1600">
        <f>profielen_basis!C1600/1000</f>
        <v>1.132558</v>
      </c>
      <c r="D1600">
        <v>0.67529297000055521</v>
      </c>
      <c r="E1600">
        <v>0.18017577999989953</v>
      </c>
      <c r="F1600">
        <v>1.000975999977527E-2</v>
      </c>
      <c r="G1600">
        <v>9.1626666666666662E-2</v>
      </c>
      <c r="H1600">
        <v>0.15679999999999999</v>
      </c>
      <c r="I1600">
        <v>0.43742063492063488</v>
      </c>
      <c r="J1600">
        <v>0.19414400000000004</v>
      </c>
      <c r="K1600">
        <v>1</v>
      </c>
    </row>
    <row r="1601" spans="1:11" x14ac:dyDescent="0.55000000000000004">
      <c r="A1601">
        <v>1600</v>
      </c>
      <c r="B1601">
        <f>profielen_basis!B1601/1000</f>
        <v>0.11503400000000001</v>
      </c>
      <c r="C1601">
        <f>profielen_basis!C1601/1000</f>
        <v>0.98233500000000007</v>
      </c>
      <c r="D1601">
        <v>1.0849609399992914</v>
      </c>
      <c r="E1601">
        <v>0.22998047000010047</v>
      </c>
      <c r="F1601">
        <v>9.8877000000356929E-3</v>
      </c>
      <c r="G1601">
        <v>8.7653333333333333E-2</v>
      </c>
      <c r="H1601">
        <v>0.15839999999999999</v>
      </c>
      <c r="I1601">
        <v>0.42911904761904768</v>
      </c>
      <c r="J1601">
        <v>0.16867199999999999</v>
      </c>
      <c r="K1601">
        <v>1</v>
      </c>
    </row>
    <row r="1602" spans="1:11" x14ac:dyDescent="0.55000000000000004">
      <c r="A1602">
        <v>1601</v>
      </c>
      <c r="B1602">
        <f>profielen_basis!B1602/1000</f>
        <v>7.3739999999999995E-3</v>
      </c>
      <c r="C1602">
        <f>profielen_basis!C1602/1000</f>
        <v>1.0804929999999999</v>
      </c>
      <c r="D1602">
        <v>0.64501953000035428</v>
      </c>
      <c r="E1602">
        <v>0.31982422000010047</v>
      </c>
      <c r="F1602">
        <v>1.000975999977527E-2</v>
      </c>
      <c r="G1602">
        <v>9.0480000000000005E-2</v>
      </c>
      <c r="H1602">
        <v>0.16</v>
      </c>
      <c r="I1602">
        <v>0.43985714285714289</v>
      </c>
      <c r="J1602">
        <v>0.15945600000000001</v>
      </c>
      <c r="K1602">
        <v>1</v>
      </c>
    </row>
    <row r="1603" spans="1:11" x14ac:dyDescent="0.55000000000000004">
      <c r="A1603">
        <v>1602</v>
      </c>
      <c r="B1603">
        <f>profielen_basis!B1603/1000</f>
        <v>0</v>
      </c>
      <c r="C1603">
        <f>profielen_basis!C1603/1000</f>
        <v>1.2904990000000001</v>
      </c>
      <c r="D1603">
        <v>1.2299804699996457</v>
      </c>
      <c r="E1603">
        <v>0.25976561999959813</v>
      </c>
      <c r="F1603">
        <v>0</v>
      </c>
      <c r="G1603">
        <v>9.1173333333333328E-2</v>
      </c>
      <c r="H1603">
        <v>0.14880000000000002</v>
      </c>
      <c r="I1603">
        <v>0.41143650793650793</v>
      </c>
      <c r="J1603">
        <v>0.14687999999999998</v>
      </c>
      <c r="K1603">
        <v>0</v>
      </c>
    </row>
    <row r="1604" spans="1:11" x14ac:dyDescent="0.55000000000000004">
      <c r="A1604">
        <v>1603</v>
      </c>
      <c r="B1604">
        <f>profielen_basis!B1604/1000</f>
        <v>0</v>
      </c>
      <c r="C1604">
        <f>profielen_basis!C1604/1000</f>
        <v>1.5029919999999999</v>
      </c>
      <c r="D1604">
        <v>0.95996093000030669</v>
      </c>
      <c r="E1604">
        <v>0.31005860000004759</v>
      </c>
      <c r="F1604">
        <v>3.0029300000023795E-2</v>
      </c>
      <c r="G1604">
        <v>7.1786666666666665E-2</v>
      </c>
      <c r="H1604">
        <v>0.1376</v>
      </c>
      <c r="I1604">
        <v>0.36686507936507934</v>
      </c>
      <c r="J1604">
        <v>0.13350400000000001</v>
      </c>
      <c r="K1604">
        <v>0</v>
      </c>
    </row>
    <row r="1605" spans="1:11" x14ac:dyDescent="0.55000000000000004">
      <c r="A1605">
        <v>1604</v>
      </c>
      <c r="B1605">
        <f>profielen_basis!B1605/1000</f>
        <v>0</v>
      </c>
      <c r="C1605">
        <f>profielen_basis!C1605/1000</f>
        <v>1.549715</v>
      </c>
      <c r="D1605">
        <v>0.97509765999984666</v>
      </c>
      <c r="E1605">
        <v>0.30029296000020622</v>
      </c>
      <c r="F1605">
        <v>1.0009760000684764E-2</v>
      </c>
      <c r="G1605">
        <v>7.1866666666666676E-2</v>
      </c>
      <c r="H1605">
        <v>0.12959999999999999</v>
      </c>
      <c r="I1605">
        <v>0.28842063492063491</v>
      </c>
      <c r="J1605">
        <v>0.12457599999999999</v>
      </c>
      <c r="K1605">
        <v>0</v>
      </c>
    </row>
    <row r="1606" spans="1:11" x14ac:dyDescent="0.55000000000000004">
      <c r="A1606">
        <v>1605</v>
      </c>
      <c r="B1606">
        <f>profielen_basis!B1606/1000</f>
        <v>0</v>
      </c>
      <c r="C1606">
        <f>profielen_basis!C1606/1000</f>
        <v>1.459673</v>
      </c>
      <c r="D1606">
        <v>0.95686849000048824</v>
      </c>
      <c r="E1606">
        <v>0.38964843999974619</v>
      </c>
      <c r="F1606">
        <v>0.46997070999987045</v>
      </c>
      <c r="G1606">
        <v>6.9599999999999995E-2</v>
      </c>
      <c r="H1606">
        <v>0.11840000000000001</v>
      </c>
      <c r="I1606">
        <v>0.26367460317460317</v>
      </c>
      <c r="J1606">
        <v>5.2992000000000004E-2</v>
      </c>
      <c r="K1606">
        <v>0</v>
      </c>
    </row>
    <row r="1607" spans="1:11" x14ac:dyDescent="0.55000000000000004">
      <c r="A1607">
        <v>1606</v>
      </c>
      <c r="B1607">
        <f>profielen_basis!B1607/1000</f>
        <v>0</v>
      </c>
      <c r="C1607">
        <f>profielen_basis!C1607/1000</f>
        <v>1.5522130000000001</v>
      </c>
      <c r="D1607">
        <v>0.93815103999986604</v>
      </c>
      <c r="E1607">
        <v>0.65527344000020094</v>
      </c>
      <c r="F1607">
        <v>0.96508789000017714</v>
      </c>
      <c r="G1607">
        <v>6.1066666666666665E-2</v>
      </c>
      <c r="H1607">
        <v>0.11840000000000001</v>
      </c>
      <c r="I1607">
        <v>0.26136507936507936</v>
      </c>
      <c r="J1607">
        <v>5.1680000000000004E-2</v>
      </c>
      <c r="K1607">
        <v>0</v>
      </c>
    </row>
    <row r="1608" spans="1:11" x14ac:dyDescent="0.55000000000000004">
      <c r="A1608">
        <v>1607</v>
      </c>
      <c r="B1608">
        <f>profielen_basis!B1608/1000</f>
        <v>0</v>
      </c>
      <c r="C1608">
        <f>profielen_basis!C1608/1000</f>
        <v>1.760988</v>
      </c>
      <c r="D1608">
        <v>0.8203125</v>
      </c>
      <c r="E1608">
        <v>1.0698242200001005</v>
      </c>
      <c r="F1608">
        <v>0.90991210999982286</v>
      </c>
      <c r="G1608">
        <v>4.4693333333333335E-2</v>
      </c>
      <c r="H1608">
        <v>0.12319999999999999</v>
      </c>
      <c r="I1608">
        <v>0.27236507936507937</v>
      </c>
      <c r="J1608">
        <v>5.1071999999999999E-2</v>
      </c>
      <c r="K1608">
        <v>0</v>
      </c>
    </row>
    <row r="1609" spans="1:11" x14ac:dyDescent="0.55000000000000004">
      <c r="A1609">
        <v>1608</v>
      </c>
      <c r="B1609">
        <f>profielen_basis!B1609/1000</f>
        <v>0</v>
      </c>
      <c r="C1609">
        <f>profielen_basis!C1609/1000</f>
        <v>2.103424</v>
      </c>
      <c r="D1609">
        <v>0.65429687999949238</v>
      </c>
      <c r="E1609">
        <v>0.40014647999987574</v>
      </c>
      <c r="F1609">
        <v>1.3699951099997634</v>
      </c>
      <c r="G1609">
        <v>4.2079999999999999E-2</v>
      </c>
      <c r="H1609">
        <v>0.1152</v>
      </c>
      <c r="I1609">
        <v>0.28013492063492068</v>
      </c>
      <c r="J1609">
        <v>5.1200000000000002E-2</v>
      </c>
      <c r="K1609">
        <v>0</v>
      </c>
    </row>
    <row r="1610" spans="1:11" x14ac:dyDescent="0.55000000000000004">
      <c r="A1610">
        <v>1609</v>
      </c>
      <c r="B1610">
        <f>profielen_basis!B1610/1000</f>
        <v>0</v>
      </c>
      <c r="C1610">
        <f>profielen_basis!C1610/1000</f>
        <v>2.6891340000000001</v>
      </c>
      <c r="D1610">
        <v>0.78027343000030669</v>
      </c>
      <c r="E1610">
        <v>0.75</v>
      </c>
      <c r="F1610">
        <v>0.5</v>
      </c>
      <c r="G1610">
        <v>4.2186666666666671E-2</v>
      </c>
      <c r="H1610">
        <v>0.11680000000000001</v>
      </c>
      <c r="I1610">
        <v>0.27430158730158732</v>
      </c>
      <c r="J1610">
        <v>5.2768000000000002E-2</v>
      </c>
      <c r="K1610">
        <v>0</v>
      </c>
    </row>
    <row r="1611" spans="1:11" x14ac:dyDescent="0.55000000000000004">
      <c r="A1611">
        <v>1610</v>
      </c>
      <c r="B1611">
        <f>profielen_basis!B1611/1000</f>
        <v>0</v>
      </c>
      <c r="C1611">
        <f>profielen_basis!C1611/1000</f>
        <v>2.688024</v>
      </c>
      <c r="D1611">
        <v>0.65966796999964572</v>
      </c>
      <c r="E1611">
        <v>0.20483399000022473</v>
      </c>
      <c r="F1611">
        <v>0.32507325000005949</v>
      </c>
      <c r="G1611">
        <v>4.1813333333333334E-2</v>
      </c>
      <c r="H1611">
        <v>0.11680000000000001</v>
      </c>
      <c r="I1611">
        <v>0.25965873015873014</v>
      </c>
      <c r="J1611">
        <v>5.0335999999999999E-2</v>
      </c>
      <c r="K1611">
        <v>0</v>
      </c>
    </row>
    <row r="1612" spans="1:11" x14ac:dyDescent="0.55000000000000004">
      <c r="A1612">
        <v>1611</v>
      </c>
      <c r="B1612">
        <f>profielen_basis!B1612/1000</f>
        <v>0</v>
      </c>
      <c r="C1612">
        <f>profielen_basis!C1612/1000</f>
        <v>2.3889270000000002</v>
      </c>
      <c r="D1612">
        <v>0.73535157000060281</v>
      </c>
      <c r="E1612">
        <v>0.20019530999979906</v>
      </c>
      <c r="F1612">
        <v>0.22998046999964572</v>
      </c>
      <c r="G1612">
        <v>4.1973333333333328E-2</v>
      </c>
      <c r="H1612">
        <v>0.11839999999999998</v>
      </c>
      <c r="I1612">
        <v>0.25747619047619047</v>
      </c>
      <c r="J1612">
        <v>5.0623999999999995E-2</v>
      </c>
      <c r="K1612">
        <v>0</v>
      </c>
    </row>
    <row r="1613" spans="1:11" x14ac:dyDescent="0.55000000000000004">
      <c r="A1613">
        <v>1612</v>
      </c>
      <c r="B1613">
        <f>profielen_basis!B1613/1000</f>
        <v>0</v>
      </c>
      <c r="C1613">
        <f>profielen_basis!C1613/1000</f>
        <v>2.3380130000000001</v>
      </c>
      <c r="D1613">
        <v>0.66520182000022032</v>
      </c>
      <c r="E1613">
        <v>0.16015625</v>
      </c>
      <c r="F1613">
        <v>0.29992675000085001</v>
      </c>
      <c r="G1613">
        <v>4.2719999999999994E-2</v>
      </c>
      <c r="H1613">
        <v>0.12</v>
      </c>
      <c r="I1613">
        <v>0.25773809523809521</v>
      </c>
      <c r="J1613">
        <v>4.9023999999999998E-2</v>
      </c>
      <c r="K1613">
        <v>0</v>
      </c>
    </row>
    <row r="1614" spans="1:11" x14ac:dyDescent="0.55000000000000004">
      <c r="A1614">
        <v>1613</v>
      </c>
      <c r="B1614">
        <f>profielen_basis!B1614/1000</f>
        <v>0</v>
      </c>
      <c r="C1614">
        <f>profielen_basis!C1614/1000</f>
        <v>2.2628670000000004</v>
      </c>
      <c r="D1614">
        <v>0.46516926999993302</v>
      </c>
      <c r="E1614">
        <v>0.25</v>
      </c>
      <c r="F1614">
        <v>0.38000488999932713</v>
      </c>
      <c r="G1614">
        <v>4.2533333333333333E-2</v>
      </c>
      <c r="H1614">
        <v>0.11680000000000001</v>
      </c>
      <c r="I1614">
        <v>0.25741269841269837</v>
      </c>
      <c r="J1614">
        <v>5.0048000000000002E-2</v>
      </c>
      <c r="K1614">
        <v>0</v>
      </c>
    </row>
    <row r="1615" spans="1:11" x14ac:dyDescent="0.55000000000000004">
      <c r="A1615">
        <v>1614</v>
      </c>
      <c r="B1615">
        <f>profielen_basis!B1615/1000</f>
        <v>0</v>
      </c>
      <c r="C1615">
        <f>profielen_basis!C1615/1000</f>
        <v>2.1846289999999997</v>
      </c>
      <c r="D1615">
        <v>0.75</v>
      </c>
      <c r="E1615">
        <v>0.20996094000020094</v>
      </c>
      <c r="F1615">
        <v>0.26513672000055521</v>
      </c>
      <c r="G1615">
        <v>4.1520000000000001E-2</v>
      </c>
      <c r="H1615">
        <v>0.11680000000000001</v>
      </c>
      <c r="I1615">
        <v>0.2717857142857143</v>
      </c>
      <c r="J1615">
        <v>5.1392E-2</v>
      </c>
      <c r="K1615">
        <v>0</v>
      </c>
    </row>
    <row r="1616" spans="1:11" x14ac:dyDescent="0.55000000000000004">
      <c r="A1616">
        <v>1615</v>
      </c>
      <c r="B1616">
        <f>profielen_basis!B1616/1000</f>
        <v>3.2981000000000003E-2</v>
      </c>
      <c r="C1616">
        <f>profielen_basis!C1616/1000</f>
        <v>2.07599</v>
      </c>
      <c r="D1616">
        <v>2.0097656199995981</v>
      </c>
      <c r="E1616">
        <v>0.27001952999989953</v>
      </c>
      <c r="F1616">
        <v>0.34985350999977527</v>
      </c>
      <c r="G1616">
        <v>4.1759999999999999E-2</v>
      </c>
      <c r="H1616">
        <v>0.12479999999999998</v>
      </c>
      <c r="I1616">
        <v>0.260031746031746</v>
      </c>
      <c r="J1616">
        <v>5.2768000000000002E-2</v>
      </c>
      <c r="K1616">
        <v>0</v>
      </c>
    </row>
    <row r="1617" spans="1:11" x14ac:dyDescent="0.55000000000000004">
      <c r="A1617">
        <v>1616</v>
      </c>
      <c r="B1617">
        <f>profielen_basis!B1617/1000</f>
        <v>0.23688999999999999</v>
      </c>
      <c r="C1617">
        <f>profielen_basis!C1617/1000</f>
        <v>2.0940880000000002</v>
      </c>
      <c r="D1617">
        <v>0.34472656999969331</v>
      </c>
      <c r="E1617">
        <v>0.19970702999989953</v>
      </c>
      <c r="F1617">
        <v>0.34008789000017714</v>
      </c>
      <c r="G1617">
        <v>4.2266666666666668E-2</v>
      </c>
      <c r="H1617">
        <v>0.1472</v>
      </c>
      <c r="I1617">
        <v>0.28262698412698412</v>
      </c>
      <c r="J1617">
        <v>5.0720000000000001E-2</v>
      </c>
      <c r="K1617">
        <v>0</v>
      </c>
    </row>
    <row r="1618" spans="1:11" x14ac:dyDescent="0.55000000000000004">
      <c r="A1618">
        <v>1617</v>
      </c>
      <c r="B1618">
        <f>profielen_basis!B1618/1000</f>
        <v>0.29517100000000002</v>
      </c>
      <c r="C1618">
        <f>profielen_basis!C1618/1000</f>
        <v>2.4019110000000001</v>
      </c>
      <c r="D1618">
        <v>0.29020182000022032</v>
      </c>
      <c r="E1618">
        <v>0.24023437000005288</v>
      </c>
      <c r="F1618">
        <v>0.40991210999982286</v>
      </c>
      <c r="G1618">
        <v>5.4106666666666664E-2</v>
      </c>
      <c r="H1618">
        <v>0.1424</v>
      </c>
      <c r="I1618">
        <v>0.2991746031746032</v>
      </c>
      <c r="J1618">
        <v>4.8352000000000006E-2</v>
      </c>
      <c r="K1618">
        <v>0</v>
      </c>
    </row>
    <row r="1619" spans="1:11" x14ac:dyDescent="0.55000000000000004">
      <c r="A1619">
        <v>1618</v>
      </c>
      <c r="B1619">
        <f>profielen_basis!B1619/1000</f>
        <v>0.23627600000000001</v>
      </c>
      <c r="C1619">
        <f>profielen_basis!C1619/1000</f>
        <v>2.587923</v>
      </c>
      <c r="D1619">
        <v>0.86507161000008637</v>
      </c>
      <c r="E1619">
        <v>0.23974610000004759</v>
      </c>
      <c r="F1619">
        <v>0.25500488000034238</v>
      </c>
      <c r="G1619">
        <v>5.5466666666666671E-2</v>
      </c>
      <c r="H1619">
        <v>0.1424</v>
      </c>
      <c r="I1619">
        <v>0.302968253968254</v>
      </c>
      <c r="J1619">
        <v>5.4848000000000001E-2</v>
      </c>
      <c r="K1619">
        <v>0</v>
      </c>
    </row>
    <row r="1620" spans="1:11" x14ac:dyDescent="0.55000000000000004">
      <c r="A1620">
        <v>1619</v>
      </c>
      <c r="B1620">
        <f>profielen_basis!B1620/1000</f>
        <v>0.27339999999999998</v>
      </c>
      <c r="C1620">
        <f>profielen_basis!C1620/1000</f>
        <v>2.5841210000000001</v>
      </c>
      <c r="D1620">
        <v>0.35449219000020094</v>
      </c>
      <c r="E1620">
        <v>0.47509764999995241</v>
      </c>
      <c r="F1620">
        <v>1.4151611399993271</v>
      </c>
      <c r="G1620">
        <v>5.8373333333333333E-2</v>
      </c>
      <c r="H1620">
        <v>0.13440000000000002</v>
      </c>
      <c r="I1620">
        <v>0.30247619047619051</v>
      </c>
      <c r="J1620">
        <v>5.28E-2</v>
      </c>
      <c r="K1620">
        <v>0</v>
      </c>
    </row>
    <row r="1621" spans="1:11" x14ac:dyDescent="0.55000000000000004">
      <c r="A1621">
        <v>1620</v>
      </c>
      <c r="B1621">
        <f>profielen_basis!B1621/1000</f>
        <v>0.28437400000000002</v>
      </c>
      <c r="C1621">
        <f>profielen_basis!C1621/1000</f>
        <v>2.53477</v>
      </c>
      <c r="D1621">
        <v>0.83007812999949238</v>
      </c>
      <c r="E1621">
        <v>0.45507812999994712</v>
      </c>
      <c r="F1621">
        <v>1.0598144499999762</v>
      </c>
      <c r="G1621">
        <v>7.3226666666666662E-2</v>
      </c>
      <c r="H1621">
        <v>0.13600000000000001</v>
      </c>
      <c r="I1621">
        <v>0.30034126984126985</v>
      </c>
      <c r="J1621">
        <v>5.193600000000001E-2</v>
      </c>
      <c r="K1621">
        <v>0</v>
      </c>
    </row>
    <row r="1622" spans="1:11" x14ac:dyDescent="0.55000000000000004">
      <c r="A1622">
        <v>1621</v>
      </c>
      <c r="B1622">
        <f>profielen_basis!B1622/1000</f>
        <v>0.23263900000000001</v>
      </c>
      <c r="C1622">
        <f>profielen_basis!C1622/1000</f>
        <v>2.6699070000000003</v>
      </c>
      <c r="D1622">
        <v>0.70996093000030669</v>
      </c>
      <c r="E1622">
        <v>0.35009765999984666</v>
      </c>
      <c r="F1622">
        <v>0.12512207000054332</v>
      </c>
      <c r="G1622">
        <v>7.3386666666666669E-2</v>
      </c>
      <c r="H1622">
        <v>0.12959999999999999</v>
      </c>
      <c r="I1622">
        <v>0.29746031746031748</v>
      </c>
      <c r="J1622">
        <v>5.1647999999999999E-2</v>
      </c>
      <c r="K1622">
        <v>0</v>
      </c>
    </row>
    <row r="1623" spans="1:11" x14ac:dyDescent="0.55000000000000004">
      <c r="A1623">
        <v>1622</v>
      </c>
      <c r="B1623">
        <f>profielen_basis!B1623/1000</f>
        <v>0.251724</v>
      </c>
      <c r="C1623">
        <f>profielen_basis!C1623/1000</f>
        <v>2.849097</v>
      </c>
      <c r="D1623">
        <v>0.29003906999969331</v>
      </c>
      <c r="E1623">
        <v>0.22485351000023002</v>
      </c>
      <c r="F1623">
        <v>0.39990234000015334</v>
      </c>
      <c r="G1623">
        <v>7.5493333333333329E-2</v>
      </c>
      <c r="H1623">
        <v>0.1168</v>
      </c>
      <c r="I1623">
        <v>0.29741269841269841</v>
      </c>
      <c r="J1623">
        <v>4.9183999999999999E-2</v>
      </c>
      <c r="K1623">
        <v>0</v>
      </c>
    </row>
    <row r="1624" spans="1:11" x14ac:dyDescent="0.55000000000000004">
      <c r="A1624">
        <v>1623</v>
      </c>
      <c r="B1624">
        <f>profielen_basis!B1624/1000</f>
        <v>0.183199</v>
      </c>
      <c r="C1624">
        <f>profielen_basis!C1624/1000</f>
        <v>2.8943629999999998</v>
      </c>
      <c r="D1624">
        <v>0.28027343000030669</v>
      </c>
      <c r="E1624">
        <v>0.29516602000012426</v>
      </c>
      <c r="F1624">
        <v>0.32507324999914999</v>
      </c>
      <c r="G1624">
        <v>9.64E-2</v>
      </c>
      <c r="H1624">
        <v>0.10719999999999999</v>
      </c>
      <c r="I1624">
        <v>0.28178571428571431</v>
      </c>
      <c r="J1624">
        <v>4.9919999999999999E-2</v>
      </c>
      <c r="K1624">
        <v>0</v>
      </c>
    </row>
    <row r="1625" spans="1:11" x14ac:dyDescent="0.55000000000000004">
      <c r="A1625">
        <v>1624</v>
      </c>
      <c r="B1625">
        <f>profielen_basis!B1625/1000</f>
        <v>7.4817999999999996E-2</v>
      </c>
      <c r="C1625">
        <f>profielen_basis!C1625/1000</f>
        <v>2.817895</v>
      </c>
      <c r="D1625">
        <v>0.30029296999964572</v>
      </c>
      <c r="E1625">
        <v>0.20996092999985194</v>
      </c>
      <c r="F1625">
        <v>0.42993164000017714</v>
      </c>
      <c r="G1625">
        <v>7.8960000000000002E-2</v>
      </c>
      <c r="H1625">
        <v>0.11519999999999998</v>
      </c>
      <c r="I1625">
        <v>0.28255555555555556</v>
      </c>
      <c r="J1625">
        <v>5.1071999999999999E-2</v>
      </c>
      <c r="K1625">
        <v>0</v>
      </c>
    </row>
    <row r="1626" spans="1:11" x14ac:dyDescent="0.55000000000000004">
      <c r="A1626">
        <v>1625</v>
      </c>
      <c r="B1626">
        <f>profielen_basis!B1626/1000</f>
        <v>1.7604999999999999E-2</v>
      </c>
      <c r="C1626">
        <f>profielen_basis!C1626/1000</f>
        <v>2.6339259999999998</v>
      </c>
      <c r="D1626">
        <v>1.6098632800003543</v>
      </c>
      <c r="E1626">
        <v>0.76489257999992333</v>
      </c>
      <c r="F1626">
        <v>0.45996093000030669</v>
      </c>
      <c r="G1626">
        <v>5.6906666666666675E-2</v>
      </c>
      <c r="H1626">
        <v>0.10879999999999999</v>
      </c>
      <c r="I1626">
        <v>0.29901587301587301</v>
      </c>
      <c r="J1626">
        <v>5.0271999999999997E-2</v>
      </c>
      <c r="K1626">
        <v>0</v>
      </c>
    </row>
    <row r="1627" spans="1:11" x14ac:dyDescent="0.55000000000000004">
      <c r="A1627">
        <v>1626</v>
      </c>
      <c r="B1627">
        <f>profielen_basis!B1627/1000</f>
        <v>0</v>
      </c>
      <c r="C1627">
        <f>profielen_basis!C1627/1000</f>
        <v>2.3822460000000003</v>
      </c>
      <c r="D1627">
        <v>2.3198242199996457</v>
      </c>
      <c r="E1627">
        <v>0.34985352000012426</v>
      </c>
      <c r="F1627">
        <v>0.52001954000024853</v>
      </c>
      <c r="G1627">
        <v>4.5306666666666669E-2</v>
      </c>
      <c r="H1627">
        <v>0.11360000000000001</v>
      </c>
      <c r="I1627">
        <v>0.31387301587301591</v>
      </c>
      <c r="J1627">
        <v>5.008E-2</v>
      </c>
      <c r="K1627">
        <v>0</v>
      </c>
    </row>
    <row r="1628" spans="1:11" x14ac:dyDescent="0.55000000000000004">
      <c r="A1628">
        <v>1627</v>
      </c>
      <c r="B1628">
        <f>profielen_basis!B1628/1000</f>
        <v>0</v>
      </c>
      <c r="C1628">
        <f>profielen_basis!C1628/1000</f>
        <v>2.1256249999999999</v>
      </c>
      <c r="D1628">
        <v>2.8035481800006892</v>
      </c>
      <c r="E1628">
        <v>0.30517577999989953</v>
      </c>
      <c r="F1628">
        <v>0.54003905999979906</v>
      </c>
      <c r="G1628">
        <v>4.0906666666666668E-2</v>
      </c>
      <c r="H1628">
        <v>0.12</v>
      </c>
      <c r="I1628">
        <v>0.28696825396825393</v>
      </c>
      <c r="J1628">
        <v>4.8672E-2</v>
      </c>
      <c r="K1628">
        <v>0</v>
      </c>
    </row>
    <row r="1629" spans="1:11" x14ac:dyDescent="0.55000000000000004">
      <c r="A1629">
        <v>1628</v>
      </c>
      <c r="B1629">
        <f>profielen_basis!B1629/1000</f>
        <v>0</v>
      </c>
      <c r="C1629">
        <f>profielen_basis!C1629/1000</f>
        <v>2.0604899999999997</v>
      </c>
      <c r="D1629">
        <v>0.63151041999935842</v>
      </c>
      <c r="E1629">
        <v>0.375</v>
      </c>
      <c r="F1629">
        <v>0.68493651999961003</v>
      </c>
      <c r="G1629">
        <v>4.1306666666666665E-2</v>
      </c>
      <c r="H1629">
        <v>0.1216</v>
      </c>
      <c r="I1629">
        <v>0.26613492063492067</v>
      </c>
      <c r="J1629">
        <v>5.0207999999999996E-2</v>
      </c>
      <c r="K1629">
        <v>0</v>
      </c>
    </row>
    <row r="1630" spans="1:11" x14ac:dyDescent="0.55000000000000004">
      <c r="A1630">
        <v>1629</v>
      </c>
      <c r="B1630">
        <f>profielen_basis!B1630/1000</f>
        <v>0</v>
      </c>
      <c r="C1630">
        <f>profielen_basis!C1630/1000</f>
        <v>2.0638239999999999</v>
      </c>
      <c r="D1630">
        <v>0.73535156000070856</v>
      </c>
      <c r="E1630">
        <v>0.58496094000020094</v>
      </c>
      <c r="F1630">
        <v>0.7650146500000119</v>
      </c>
      <c r="G1630">
        <v>4.3146666666666667E-2</v>
      </c>
      <c r="H1630">
        <v>0.12</v>
      </c>
      <c r="I1630">
        <v>0.26167460317460323</v>
      </c>
      <c r="J1630">
        <v>5.0528000000000003E-2</v>
      </c>
      <c r="K1630">
        <v>0</v>
      </c>
    </row>
    <row r="1631" spans="1:11" x14ac:dyDescent="0.55000000000000004">
      <c r="A1631">
        <v>1630</v>
      </c>
      <c r="B1631">
        <f>profielen_basis!B1631/1000</f>
        <v>0</v>
      </c>
      <c r="C1631">
        <f>profielen_basis!C1631/1000</f>
        <v>2.012124</v>
      </c>
      <c r="D1631">
        <v>0.78466796999964572</v>
      </c>
      <c r="E1631">
        <v>0.61499022999987574</v>
      </c>
      <c r="F1631">
        <v>0.84008789000017714</v>
      </c>
      <c r="G1631">
        <v>4.1093333333333329E-2</v>
      </c>
      <c r="H1631">
        <v>0.1216</v>
      </c>
      <c r="I1631">
        <v>0.25965079365079363</v>
      </c>
      <c r="J1631">
        <v>5.1264000000000011E-2</v>
      </c>
      <c r="K1631">
        <v>0</v>
      </c>
    </row>
    <row r="1632" spans="1:11" x14ac:dyDescent="0.55000000000000004">
      <c r="A1632">
        <v>1631</v>
      </c>
      <c r="B1632">
        <f>profielen_basis!B1632/1000</f>
        <v>0</v>
      </c>
      <c r="C1632">
        <f>profielen_basis!C1632/1000</f>
        <v>1.7285060000000001</v>
      </c>
      <c r="D1632">
        <v>0.76839191999988543</v>
      </c>
      <c r="E1632">
        <v>0.95996093999974619</v>
      </c>
      <c r="F1632">
        <v>0.69995116999962192</v>
      </c>
      <c r="G1632">
        <v>4.0960000000000003E-2</v>
      </c>
      <c r="H1632">
        <v>0.12</v>
      </c>
      <c r="I1632">
        <v>0.26308730158730159</v>
      </c>
      <c r="J1632">
        <v>4.8800000000000003E-2</v>
      </c>
      <c r="K1632">
        <v>0</v>
      </c>
    </row>
    <row r="1633" spans="1:11" x14ac:dyDescent="0.55000000000000004">
      <c r="A1633">
        <v>1632</v>
      </c>
      <c r="B1633">
        <f>profielen_basis!B1633/1000</f>
        <v>0</v>
      </c>
      <c r="C1633">
        <f>profielen_basis!C1633/1000</f>
        <v>1.3910469999999999</v>
      </c>
      <c r="D1633">
        <v>0.64176433000011457</v>
      </c>
      <c r="E1633">
        <v>0.65991211000027761</v>
      </c>
      <c r="F1633">
        <v>0.5300293000000238</v>
      </c>
      <c r="G1633">
        <v>4.1066666666666668E-2</v>
      </c>
      <c r="H1633">
        <v>0.1216</v>
      </c>
      <c r="I1633">
        <v>0.27051587301587299</v>
      </c>
      <c r="J1633">
        <v>4.7904000000000002E-2</v>
      </c>
      <c r="K1633">
        <v>0</v>
      </c>
    </row>
    <row r="1634" spans="1:11" x14ac:dyDescent="0.55000000000000004">
      <c r="A1634">
        <v>1633</v>
      </c>
      <c r="B1634">
        <f>profielen_basis!B1634/1000</f>
        <v>0</v>
      </c>
      <c r="C1634">
        <f>profielen_basis!C1634/1000</f>
        <v>1.1449100000000001</v>
      </c>
      <c r="D1634">
        <v>0.60498046999964572</v>
      </c>
      <c r="E1634">
        <v>1.0048828099997991</v>
      </c>
      <c r="F1634">
        <v>0.44494629000018904</v>
      </c>
      <c r="G1634">
        <v>4.3119999999999999E-2</v>
      </c>
      <c r="H1634">
        <v>0.12320000000000002</v>
      </c>
      <c r="I1634">
        <v>0.28119047619047621</v>
      </c>
      <c r="J1634">
        <v>5.3536E-2</v>
      </c>
      <c r="K1634">
        <v>0</v>
      </c>
    </row>
    <row r="1635" spans="1:11" x14ac:dyDescent="0.55000000000000004">
      <c r="A1635">
        <v>1634</v>
      </c>
      <c r="B1635">
        <f>profielen_basis!B1635/1000</f>
        <v>0</v>
      </c>
      <c r="C1635">
        <f>profielen_basis!C1635/1000</f>
        <v>1.0003420000000001</v>
      </c>
      <c r="D1635">
        <v>0.6031901000005746</v>
      </c>
      <c r="E1635">
        <v>0.18530273000033048</v>
      </c>
      <c r="F1635">
        <v>0.5150146500000119</v>
      </c>
      <c r="G1635">
        <v>4.0960000000000003E-2</v>
      </c>
      <c r="H1635">
        <v>0.1216</v>
      </c>
      <c r="I1635">
        <v>0.27588095238095239</v>
      </c>
      <c r="J1635">
        <v>5.0752000000000005E-2</v>
      </c>
      <c r="K1635">
        <v>0</v>
      </c>
    </row>
    <row r="1636" spans="1:11" x14ac:dyDescent="0.55000000000000004">
      <c r="A1636">
        <v>1635</v>
      </c>
      <c r="B1636">
        <f>profielen_basis!B1636/1000</f>
        <v>0</v>
      </c>
      <c r="C1636">
        <f>profielen_basis!C1636/1000</f>
        <v>0.65929399999999994</v>
      </c>
      <c r="D1636">
        <v>0.70174153999960254</v>
      </c>
      <c r="E1636">
        <v>0.21508789999961664</v>
      </c>
      <c r="F1636">
        <v>0.43493652000051952</v>
      </c>
      <c r="G1636">
        <v>4.1280000000000004E-2</v>
      </c>
      <c r="H1636">
        <v>0.1216</v>
      </c>
      <c r="I1636">
        <v>0.2610952380952381</v>
      </c>
      <c r="J1636">
        <v>5.0016000000000005E-2</v>
      </c>
      <c r="K1636">
        <v>0</v>
      </c>
    </row>
    <row r="1637" spans="1:11" x14ac:dyDescent="0.55000000000000004">
      <c r="A1637">
        <v>1636</v>
      </c>
      <c r="B1637">
        <f>profielen_basis!B1637/1000</f>
        <v>0</v>
      </c>
      <c r="C1637">
        <f>profielen_basis!C1637/1000</f>
        <v>0.32750999999999997</v>
      </c>
      <c r="D1637">
        <v>0.65014648000033048</v>
      </c>
      <c r="E1637">
        <v>0.20483398000033048</v>
      </c>
      <c r="F1637">
        <v>0.27001952999944479</v>
      </c>
      <c r="G1637">
        <v>4.1040000000000007E-2</v>
      </c>
      <c r="H1637">
        <v>0.12</v>
      </c>
      <c r="I1637">
        <v>0.26026190476190475</v>
      </c>
      <c r="J1637">
        <v>4.8576000000000001E-2</v>
      </c>
      <c r="K1637">
        <v>0</v>
      </c>
    </row>
    <row r="1638" spans="1:11" x14ac:dyDescent="0.55000000000000004">
      <c r="A1638">
        <v>1637</v>
      </c>
      <c r="B1638">
        <f>profielen_basis!B1638/1000</f>
        <v>0</v>
      </c>
      <c r="C1638">
        <f>profielen_basis!C1638/1000</f>
        <v>0.35782799999999998</v>
      </c>
      <c r="D1638">
        <v>0.76822917000026791</v>
      </c>
      <c r="E1638">
        <v>0.19995116999962192</v>
      </c>
      <c r="F1638">
        <v>0.21520995999981096</v>
      </c>
      <c r="G1638">
        <v>4.2959999999999998E-2</v>
      </c>
      <c r="H1638">
        <v>0.12480000000000001</v>
      </c>
      <c r="I1638">
        <v>0.25907936507936513</v>
      </c>
      <c r="J1638">
        <v>4.9568000000000001E-2</v>
      </c>
      <c r="K1638">
        <v>0</v>
      </c>
    </row>
    <row r="1639" spans="1:11" x14ac:dyDescent="0.55000000000000004">
      <c r="A1639">
        <v>1638</v>
      </c>
      <c r="B1639">
        <f>profielen_basis!B1639/1000</f>
        <v>0</v>
      </c>
      <c r="C1639">
        <f>profielen_basis!C1639/1000</f>
        <v>0.42566699999999996</v>
      </c>
      <c r="D1639">
        <v>0.89192707999973209</v>
      </c>
      <c r="E1639">
        <v>0.1899414100003014</v>
      </c>
      <c r="F1639">
        <v>0.27478028000041377</v>
      </c>
      <c r="G1639">
        <v>4.2453333333333336E-2</v>
      </c>
      <c r="H1639">
        <v>0.12640000000000001</v>
      </c>
      <c r="I1639">
        <v>0.26268253968253968</v>
      </c>
      <c r="J1639">
        <v>5.0848000000000004E-2</v>
      </c>
      <c r="K1639">
        <v>0</v>
      </c>
    </row>
    <row r="1640" spans="1:11" x14ac:dyDescent="0.55000000000000004">
      <c r="A1640">
        <v>1639</v>
      </c>
      <c r="B1640">
        <f>profielen_basis!B1640/1000</f>
        <v>3.9310000000000005E-3</v>
      </c>
      <c r="C1640">
        <f>profielen_basis!C1640/1000</f>
        <v>0.57604200000000005</v>
      </c>
      <c r="D1640">
        <v>1.3144531299994924</v>
      </c>
      <c r="E1640">
        <v>0.875</v>
      </c>
      <c r="F1640">
        <v>5.0048820000483829E-2</v>
      </c>
      <c r="G1640">
        <v>4.224E-2</v>
      </c>
      <c r="H1640">
        <v>0.12640000000000001</v>
      </c>
      <c r="I1640">
        <v>0.25766666666666665</v>
      </c>
      <c r="J1640">
        <v>5.1071999999999999E-2</v>
      </c>
      <c r="K1640">
        <v>0</v>
      </c>
    </row>
    <row r="1641" spans="1:11" x14ac:dyDescent="0.55000000000000004">
      <c r="A1641">
        <v>1640</v>
      </c>
      <c r="B1641">
        <f>profielen_basis!B1641/1000</f>
        <v>2.8808E-2</v>
      </c>
      <c r="C1641">
        <f>profielen_basis!C1641/1000</f>
        <v>0.84340499999999996</v>
      </c>
      <c r="D1641">
        <v>0.15039062000050762</v>
      </c>
      <c r="E1641">
        <v>0.30029297000010047</v>
      </c>
      <c r="F1641">
        <v>0.30004882999946858</v>
      </c>
      <c r="G1641">
        <v>4.3360000000000003E-2</v>
      </c>
      <c r="H1641">
        <v>0.128</v>
      </c>
      <c r="I1641">
        <v>0.27017460317460318</v>
      </c>
      <c r="J1641">
        <v>5.2192000000000002E-2</v>
      </c>
      <c r="K1641">
        <v>0</v>
      </c>
    </row>
    <row r="1642" spans="1:11" x14ac:dyDescent="0.55000000000000004">
      <c r="A1642">
        <v>1641</v>
      </c>
      <c r="B1642">
        <f>profielen_basis!B1642/1000</f>
        <v>6.5030000000000004E-2</v>
      </c>
      <c r="C1642">
        <f>profielen_basis!C1642/1000</f>
        <v>0.87433099999999997</v>
      </c>
      <c r="D1642">
        <v>0</v>
      </c>
      <c r="E1642">
        <v>0.65966796999964572</v>
      </c>
      <c r="F1642">
        <v>3.5034180000366177E-2</v>
      </c>
      <c r="G1642">
        <v>4.2746666666666669E-2</v>
      </c>
      <c r="H1642">
        <v>0.1376</v>
      </c>
      <c r="I1642">
        <v>0.29376984126984124</v>
      </c>
      <c r="J1642">
        <v>5.3151999999999998E-2</v>
      </c>
      <c r="K1642">
        <v>0</v>
      </c>
    </row>
    <row r="1643" spans="1:11" x14ac:dyDescent="0.55000000000000004">
      <c r="A1643">
        <v>1642</v>
      </c>
      <c r="B1643">
        <f>profielen_basis!B1643/1000</f>
        <v>9.1479000000000005E-2</v>
      </c>
      <c r="C1643">
        <f>profielen_basis!C1643/1000</f>
        <v>0.60448599999999997</v>
      </c>
      <c r="D1643">
        <v>0</v>
      </c>
      <c r="E1643">
        <v>0.27514648000033048</v>
      </c>
      <c r="F1643">
        <v>3.0029300000023795E-2</v>
      </c>
      <c r="G1643">
        <v>4.2640000000000004E-2</v>
      </c>
      <c r="H1643">
        <v>0.13600000000000001</v>
      </c>
      <c r="I1643">
        <v>0.29364285714285715</v>
      </c>
      <c r="J1643">
        <v>5.5328000000000002E-2</v>
      </c>
      <c r="K1643">
        <v>0</v>
      </c>
    </row>
    <row r="1644" spans="1:11" x14ac:dyDescent="0.55000000000000004">
      <c r="A1644">
        <v>1643</v>
      </c>
      <c r="B1644">
        <f>profielen_basis!B1644/1000</f>
        <v>7.4041999999999997E-2</v>
      </c>
      <c r="C1644">
        <f>profielen_basis!C1644/1000</f>
        <v>0.230486</v>
      </c>
      <c r="D1644">
        <v>0</v>
      </c>
      <c r="E1644">
        <v>0.22485351999966952</v>
      </c>
      <c r="F1644">
        <v>5.0048799994328874E-3</v>
      </c>
      <c r="G1644">
        <v>4.2106666666666667E-2</v>
      </c>
      <c r="H1644">
        <v>0.13439999999999996</v>
      </c>
      <c r="I1644">
        <v>0.26344444444444443</v>
      </c>
      <c r="J1644">
        <v>5.4495999999999996E-2</v>
      </c>
      <c r="K1644">
        <v>0</v>
      </c>
    </row>
    <row r="1645" spans="1:11" x14ac:dyDescent="0.55000000000000004">
      <c r="A1645">
        <v>1644</v>
      </c>
      <c r="B1645">
        <f>profielen_basis!B1645/1000</f>
        <v>5.8180999999999997E-2</v>
      </c>
      <c r="C1645">
        <f>profielen_basis!C1645/1000</f>
        <v>0.55516999999999994</v>
      </c>
      <c r="D1645">
        <v>0</v>
      </c>
      <c r="E1645">
        <v>1.1003417900001295</v>
      </c>
      <c r="F1645">
        <v>5.0048830000378075E-2</v>
      </c>
      <c r="G1645">
        <v>4.3146666666666667E-2</v>
      </c>
      <c r="H1645">
        <v>0.13119999999999998</v>
      </c>
      <c r="I1645">
        <v>0.26316666666666672</v>
      </c>
      <c r="J1645">
        <v>5.6160000000000002E-2</v>
      </c>
      <c r="K1645">
        <v>0</v>
      </c>
    </row>
    <row r="1646" spans="1:11" x14ac:dyDescent="0.55000000000000004">
      <c r="A1646">
        <v>1645</v>
      </c>
      <c r="B1646">
        <f>profielen_basis!B1646/1000</f>
        <v>0.119945</v>
      </c>
      <c r="C1646">
        <f>profielen_basis!C1646/1000</f>
        <v>1.1972400000000001</v>
      </c>
      <c r="D1646">
        <v>0</v>
      </c>
      <c r="E1646">
        <v>0.44995117000007667</v>
      </c>
      <c r="F1646">
        <v>5.9814449999976205E-2</v>
      </c>
      <c r="G1646">
        <v>4.2586666666666669E-2</v>
      </c>
      <c r="H1646">
        <v>0.11679999999999999</v>
      </c>
      <c r="I1646">
        <v>0.26474603174603178</v>
      </c>
      <c r="J1646">
        <v>5.0591999999999998E-2</v>
      </c>
      <c r="K1646">
        <v>0</v>
      </c>
    </row>
    <row r="1647" spans="1:11" x14ac:dyDescent="0.55000000000000004">
      <c r="A1647">
        <v>1646</v>
      </c>
      <c r="B1647">
        <f>profielen_basis!B1647/1000</f>
        <v>0.177622</v>
      </c>
      <c r="C1647">
        <f>profielen_basis!C1647/1000</f>
        <v>1.6941169999999999</v>
      </c>
      <c r="D1647">
        <v>0</v>
      </c>
      <c r="E1647">
        <v>0.16992187999994712</v>
      </c>
      <c r="F1647">
        <v>1.0009769999669516E-2</v>
      </c>
      <c r="G1647">
        <v>4.104E-2</v>
      </c>
      <c r="H1647">
        <v>0.1104</v>
      </c>
      <c r="I1647">
        <v>0.29551587301587301</v>
      </c>
      <c r="J1647">
        <v>4.7104E-2</v>
      </c>
      <c r="K1647">
        <v>0</v>
      </c>
    </row>
    <row r="1648" spans="1:11" x14ac:dyDescent="0.55000000000000004">
      <c r="A1648">
        <v>1647</v>
      </c>
      <c r="B1648">
        <f>profielen_basis!B1648/1000</f>
        <v>0.13178999999999999</v>
      </c>
      <c r="C1648">
        <f>profielen_basis!C1648/1000</f>
        <v>1.9925280000000001</v>
      </c>
      <c r="D1648">
        <v>0</v>
      </c>
      <c r="E1648">
        <v>1.1748046900002009</v>
      </c>
      <c r="F1648">
        <v>1.0009760000684764E-2</v>
      </c>
      <c r="G1648">
        <v>4.1146666666666672E-2</v>
      </c>
      <c r="H1648">
        <v>0.10879999999999999</v>
      </c>
      <c r="I1648">
        <v>0.29588095238095236</v>
      </c>
      <c r="J1648">
        <v>5.1552000000000001E-2</v>
      </c>
      <c r="K1648">
        <v>0</v>
      </c>
    </row>
    <row r="1649" spans="1:11" x14ac:dyDescent="0.55000000000000004">
      <c r="A1649">
        <v>1648</v>
      </c>
      <c r="B1649">
        <f>profielen_basis!B1649/1000</f>
        <v>5.6312000000000001E-2</v>
      </c>
      <c r="C1649">
        <f>profielen_basis!C1649/1000</f>
        <v>2.1348739999999999</v>
      </c>
      <c r="D1649">
        <v>0.36523437999949238</v>
      </c>
      <c r="E1649">
        <v>0.22509764999995241</v>
      </c>
      <c r="F1649">
        <v>1.0009769999669516E-2</v>
      </c>
      <c r="G1649">
        <v>4.2479999999999997E-2</v>
      </c>
      <c r="H1649">
        <v>0.12960000000000002</v>
      </c>
      <c r="I1649">
        <v>0.26738095238095239</v>
      </c>
      <c r="J1649">
        <v>6.2656000000000003E-2</v>
      </c>
      <c r="K1649">
        <v>0</v>
      </c>
    </row>
    <row r="1650" spans="1:11" x14ac:dyDescent="0.55000000000000004">
      <c r="A1650">
        <v>1649</v>
      </c>
      <c r="B1650">
        <f>profielen_basis!B1650/1000</f>
        <v>1.0305E-2</v>
      </c>
      <c r="C1650">
        <f>profielen_basis!C1650/1000</f>
        <v>2.441262</v>
      </c>
      <c r="D1650">
        <v>0.85774739000044065</v>
      </c>
      <c r="E1650">
        <v>0.22998046999964572</v>
      </c>
      <c r="F1650">
        <v>1.000975999977527E-2</v>
      </c>
      <c r="G1650">
        <v>4.3226666666666663E-2</v>
      </c>
      <c r="H1650">
        <v>0.13600000000000001</v>
      </c>
      <c r="I1650">
        <v>0.26333333333333331</v>
      </c>
      <c r="J1650">
        <v>6.5568000000000001E-2</v>
      </c>
      <c r="K1650">
        <v>0</v>
      </c>
    </row>
    <row r="1651" spans="1:11" x14ac:dyDescent="0.55000000000000004">
      <c r="A1651">
        <v>1650</v>
      </c>
      <c r="B1651">
        <f>profielen_basis!B1651/1000</f>
        <v>0</v>
      </c>
      <c r="C1651">
        <f>profielen_basis!C1651/1000</f>
        <v>2.7368389999999998</v>
      </c>
      <c r="D1651">
        <v>0.38313801999993302</v>
      </c>
      <c r="E1651">
        <v>0.22998047000010047</v>
      </c>
      <c r="F1651">
        <v>1.0009769999669516E-2</v>
      </c>
      <c r="G1651">
        <v>4.3333333333333335E-2</v>
      </c>
      <c r="H1651">
        <v>0.1376</v>
      </c>
      <c r="I1651">
        <v>0.26202380952380949</v>
      </c>
      <c r="J1651">
        <v>6.4864000000000005E-2</v>
      </c>
      <c r="K1651">
        <v>0</v>
      </c>
    </row>
    <row r="1652" spans="1:11" x14ac:dyDescent="0.55000000000000004">
      <c r="A1652">
        <v>1651</v>
      </c>
      <c r="B1652">
        <f>profielen_basis!B1652/1000</f>
        <v>0</v>
      </c>
      <c r="C1652">
        <f>profielen_basis!C1652/1000</f>
        <v>2.7493660000000002</v>
      </c>
      <c r="D1652">
        <v>0.43880208999962633</v>
      </c>
      <c r="E1652">
        <v>0.30029297000010047</v>
      </c>
      <c r="F1652">
        <v>0</v>
      </c>
      <c r="G1652">
        <v>4.4480000000000006E-2</v>
      </c>
      <c r="H1652">
        <v>0.1376</v>
      </c>
      <c r="I1652">
        <v>0.27450000000000002</v>
      </c>
      <c r="J1652">
        <v>6.4671999999999993E-2</v>
      </c>
      <c r="K1652">
        <v>0</v>
      </c>
    </row>
    <row r="1653" spans="1:11" x14ac:dyDescent="0.55000000000000004">
      <c r="A1653">
        <v>1652</v>
      </c>
      <c r="B1653">
        <f>profielen_basis!B1653/1000</f>
        <v>0</v>
      </c>
      <c r="C1653">
        <f>profielen_basis!C1653/1000</f>
        <v>2.7175770000000004</v>
      </c>
      <c r="D1653">
        <v>0.6953125</v>
      </c>
      <c r="E1653">
        <v>0.28955077999989953</v>
      </c>
      <c r="F1653">
        <v>2.001953000035428E-2</v>
      </c>
      <c r="G1653">
        <v>4.3306666666666667E-2</v>
      </c>
      <c r="H1653">
        <v>0.13919999999999999</v>
      </c>
      <c r="I1653">
        <v>0.29620634920634925</v>
      </c>
      <c r="J1653">
        <v>6.4031999999999992E-2</v>
      </c>
      <c r="K1653">
        <v>0</v>
      </c>
    </row>
    <row r="1654" spans="1:11" x14ac:dyDescent="0.55000000000000004">
      <c r="A1654">
        <v>1653</v>
      </c>
      <c r="B1654">
        <f>profielen_basis!B1654/1000</f>
        <v>0</v>
      </c>
      <c r="C1654">
        <f>profielen_basis!C1654/1000</f>
        <v>2.6167940000000001</v>
      </c>
      <c r="D1654">
        <v>0.59514509000018734</v>
      </c>
      <c r="E1654">
        <v>0.55517577999989953</v>
      </c>
      <c r="F1654">
        <v>2.001953000035428E-2</v>
      </c>
      <c r="G1654">
        <v>4.3920000000000001E-2</v>
      </c>
      <c r="H1654">
        <v>0.14080000000000001</v>
      </c>
      <c r="I1654">
        <v>0.28564285714285714</v>
      </c>
      <c r="J1654">
        <v>6.4832000000000015E-2</v>
      </c>
      <c r="K1654">
        <v>0</v>
      </c>
    </row>
    <row r="1655" spans="1:11" x14ac:dyDescent="0.55000000000000004">
      <c r="A1655">
        <v>1654</v>
      </c>
      <c r="B1655">
        <f>profielen_basis!B1655/1000</f>
        <v>0</v>
      </c>
      <c r="C1655">
        <f>profielen_basis!C1655/1000</f>
        <v>2.4504630000000001</v>
      </c>
      <c r="D1655">
        <v>0.7609747000005882</v>
      </c>
      <c r="E1655">
        <v>0.73510742000007667</v>
      </c>
      <c r="F1655">
        <v>1.0009769999669516E-2</v>
      </c>
      <c r="G1655">
        <v>4.2906666666666669E-2</v>
      </c>
      <c r="H1655">
        <v>0.1328</v>
      </c>
      <c r="I1655">
        <v>0.26884126984126983</v>
      </c>
      <c r="J1655">
        <v>6.3392000000000004E-2</v>
      </c>
      <c r="K1655">
        <v>0</v>
      </c>
    </row>
    <row r="1656" spans="1:11" x14ac:dyDescent="0.55000000000000004">
      <c r="A1656">
        <v>1655</v>
      </c>
      <c r="B1656">
        <f>profielen_basis!B1656/1000</f>
        <v>0</v>
      </c>
      <c r="C1656">
        <f>profielen_basis!C1656/1000</f>
        <v>2.284227</v>
      </c>
      <c r="D1656">
        <v>0.87825520999922446</v>
      </c>
      <c r="E1656">
        <v>1.125</v>
      </c>
      <c r="F1656">
        <v>0</v>
      </c>
      <c r="G1656">
        <v>4.3386666666666671E-2</v>
      </c>
      <c r="H1656">
        <v>0.128</v>
      </c>
      <c r="I1656">
        <v>0.26795238095238094</v>
      </c>
      <c r="J1656">
        <v>6.0255999999999997E-2</v>
      </c>
      <c r="K1656">
        <v>0</v>
      </c>
    </row>
    <row r="1657" spans="1:11" x14ac:dyDescent="0.55000000000000004">
      <c r="A1657">
        <v>1656</v>
      </c>
      <c r="B1657">
        <f>profielen_basis!B1657/1000</f>
        <v>0</v>
      </c>
      <c r="C1657">
        <f>profielen_basis!C1657/1000</f>
        <v>2.1771379999999998</v>
      </c>
      <c r="D1657">
        <v>0.70507812000050762</v>
      </c>
      <c r="E1657">
        <v>0.59985352000012426</v>
      </c>
      <c r="F1657">
        <v>1.000975999977527E-2</v>
      </c>
      <c r="G1657">
        <v>4.2000000000000003E-2</v>
      </c>
      <c r="H1657">
        <v>0.12640000000000001</v>
      </c>
      <c r="I1657">
        <v>0.26810317460317468</v>
      </c>
      <c r="J1657">
        <v>6.3488000000000003E-2</v>
      </c>
      <c r="K1657">
        <v>0</v>
      </c>
    </row>
    <row r="1658" spans="1:11" x14ac:dyDescent="0.55000000000000004">
      <c r="A1658">
        <v>1657</v>
      </c>
      <c r="B1658">
        <f>profielen_basis!B1658/1000</f>
        <v>0</v>
      </c>
      <c r="C1658">
        <f>profielen_basis!C1658/1000</f>
        <v>2.1741860000000002</v>
      </c>
      <c r="D1658">
        <v>0.56998698000006698</v>
      </c>
      <c r="E1658">
        <v>0.93505859000015334</v>
      </c>
      <c r="F1658">
        <v>1.000977000057901E-2</v>
      </c>
      <c r="G1658">
        <v>4.3013333333333334E-2</v>
      </c>
      <c r="H1658">
        <v>0.128</v>
      </c>
      <c r="I1658">
        <v>0.26685714285714285</v>
      </c>
      <c r="J1658">
        <v>6.1343999999999996E-2</v>
      </c>
      <c r="K1658">
        <v>0</v>
      </c>
    </row>
    <row r="1659" spans="1:11" x14ac:dyDescent="0.55000000000000004">
      <c r="A1659">
        <v>1658</v>
      </c>
      <c r="B1659">
        <f>profielen_basis!B1659/1000</f>
        <v>0</v>
      </c>
      <c r="C1659">
        <f>profielen_basis!C1659/1000</f>
        <v>2.1677569999999999</v>
      </c>
      <c r="D1659">
        <v>0.66666666999935842</v>
      </c>
      <c r="E1659">
        <v>0.33007812999994712</v>
      </c>
      <c r="F1659">
        <v>5.004882999946858E-2</v>
      </c>
      <c r="G1659">
        <v>4.2666666666666672E-2</v>
      </c>
      <c r="H1659">
        <v>0.13440000000000002</v>
      </c>
      <c r="I1659">
        <v>0.26784126984126988</v>
      </c>
      <c r="J1659">
        <v>5.9712000000000001E-2</v>
      </c>
      <c r="K1659">
        <v>0</v>
      </c>
    </row>
    <row r="1660" spans="1:11" x14ac:dyDescent="0.55000000000000004">
      <c r="A1660">
        <v>1659</v>
      </c>
      <c r="B1660">
        <f>profielen_basis!B1660/1000</f>
        <v>0</v>
      </c>
      <c r="C1660">
        <f>profielen_basis!C1660/1000</f>
        <v>2.2317750000000003</v>
      </c>
      <c r="D1660">
        <v>0.72379557000022032</v>
      </c>
      <c r="E1660">
        <v>0.18994139999995241</v>
      </c>
      <c r="F1660">
        <v>0.26000976000068476</v>
      </c>
      <c r="G1660">
        <v>4.2666666666666672E-2</v>
      </c>
      <c r="H1660">
        <v>0.1376</v>
      </c>
      <c r="I1660">
        <v>0.26839682539682541</v>
      </c>
      <c r="J1660">
        <v>6.5056000000000003E-2</v>
      </c>
      <c r="K1660">
        <v>0</v>
      </c>
    </row>
    <row r="1661" spans="1:11" x14ac:dyDescent="0.55000000000000004">
      <c r="A1661">
        <v>1660</v>
      </c>
      <c r="B1661">
        <f>profielen_basis!B1661/1000</f>
        <v>0</v>
      </c>
      <c r="C1661">
        <f>profielen_basis!C1661/1000</f>
        <v>2.2871359999999998</v>
      </c>
      <c r="D1661">
        <v>0.8046875</v>
      </c>
      <c r="E1661">
        <v>0.20019532000014806</v>
      </c>
      <c r="F1661">
        <v>0.20996093999929144</v>
      </c>
      <c r="G1661">
        <v>4.2053333333333331E-2</v>
      </c>
      <c r="H1661">
        <v>0.13760000000000003</v>
      </c>
      <c r="I1661">
        <v>0.27038095238095239</v>
      </c>
      <c r="J1661">
        <v>6.1599999999999995E-2</v>
      </c>
      <c r="K1661">
        <v>0</v>
      </c>
    </row>
    <row r="1662" spans="1:11" x14ac:dyDescent="0.55000000000000004">
      <c r="A1662">
        <v>1661</v>
      </c>
      <c r="B1662">
        <f>profielen_basis!B1662/1000</f>
        <v>0</v>
      </c>
      <c r="C1662">
        <f>profielen_basis!C1662/1000</f>
        <v>2.2261759999999997</v>
      </c>
      <c r="D1662">
        <v>0.67685547000019142</v>
      </c>
      <c r="E1662">
        <v>0.18994139999995241</v>
      </c>
      <c r="F1662">
        <v>0.18994140999984666</v>
      </c>
      <c r="G1662">
        <v>4.2826666666666666E-2</v>
      </c>
      <c r="H1662">
        <v>0.14079999999999998</v>
      </c>
      <c r="I1662">
        <v>0.28863492063492063</v>
      </c>
      <c r="J1662">
        <v>6.2752000000000002E-2</v>
      </c>
      <c r="K1662">
        <v>0</v>
      </c>
    </row>
    <row r="1663" spans="1:11" x14ac:dyDescent="0.55000000000000004">
      <c r="A1663">
        <v>1662</v>
      </c>
      <c r="B1663">
        <f>profielen_basis!B1663/1000</f>
        <v>0</v>
      </c>
      <c r="C1663">
        <f>profielen_basis!C1663/1000</f>
        <v>2.1099810000000003</v>
      </c>
      <c r="D1663">
        <v>0.77773436999996193</v>
      </c>
      <c r="E1663">
        <v>0.25</v>
      </c>
      <c r="F1663">
        <v>0.1899414000008619</v>
      </c>
      <c r="G1663">
        <v>4.3866666666666665E-2</v>
      </c>
      <c r="H1663">
        <v>0.14399999999999999</v>
      </c>
      <c r="I1663">
        <v>0.32210317460317461</v>
      </c>
      <c r="J1663">
        <v>6.6336000000000006E-2</v>
      </c>
      <c r="K1663">
        <v>0</v>
      </c>
    </row>
    <row r="1664" spans="1:11" x14ac:dyDescent="0.55000000000000004">
      <c r="A1664">
        <v>1663</v>
      </c>
      <c r="B1664">
        <f>profielen_basis!B1664/1000</f>
        <v>2.4719999999999998E-3</v>
      </c>
      <c r="C1664">
        <f>profielen_basis!C1664/1000</f>
        <v>1.9761310000000001</v>
      </c>
      <c r="D1664">
        <v>0.61035156999969331</v>
      </c>
      <c r="E1664">
        <v>0.18652343999974619</v>
      </c>
      <c r="F1664">
        <v>3.0029299999114301E-2</v>
      </c>
      <c r="G1664">
        <v>5.7493333333333334E-2</v>
      </c>
      <c r="H1664">
        <v>0.18719999999999998</v>
      </c>
      <c r="I1664">
        <v>0.31769841269841265</v>
      </c>
      <c r="J1664">
        <v>7.6095999999999983E-2</v>
      </c>
      <c r="K1664">
        <v>0</v>
      </c>
    </row>
    <row r="1665" spans="1:11" x14ac:dyDescent="0.55000000000000004">
      <c r="A1665">
        <v>1664</v>
      </c>
      <c r="B1665">
        <f>profielen_basis!B1665/1000</f>
        <v>4.8729000000000001E-2</v>
      </c>
      <c r="C1665">
        <f>profielen_basis!C1665/1000</f>
        <v>2.1034189999999997</v>
      </c>
      <c r="D1665">
        <v>0.16992187000050762</v>
      </c>
      <c r="E1665">
        <v>0.22827148000033048</v>
      </c>
      <c r="F1665">
        <v>9.008789000017714E-2</v>
      </c>
      <c r="G1665">
        <v>8.9493333333333328E-2</v>
      </c>
      <c r="H1665">
        <v>0.19039999999999999</v>
      </c>
      <c r="I1665">
        <v>0.39229365079365075</v>
      </c>
      <c r="J1665">
        <v>0.13097600000000001</v>
      </c>
      <c r="K1665">
        <v>0</v>
      </c>
    </row>
    <row r="1666" spans="1:11" x14ac:dyDescent="0.55000000000000004">
      <c r="A1666">
        <v>1665</v>
      </c>
      <c r="B1666">
        <f>profielen_basis!B1666/1000</f>
        <v>0.177483</v>
      </c>
      <c r="C1666">
        <f>profielen_basis!C1666/1000</f>
        <v>2.4263680000000001</v>
      </c>
      <c r="D1666">
        <v>0</v>
      </c>
      <c r="E1666">
        <v>0.21997070999987045</v>
      </c>
      <c r="F1666">
        <v>3.0029300000023795E-2</v>
      </c>
      <c r="G1666">
        <v>0.10938666666666665</v>
      </c>
      <c r="H1666">
        <v>0.184</v>
      </c>
      <c r="I1666">
        <v>0.43142857142857144</v>
      </c>
      <c r="J1666">
        <v>0.16070400000000001</v>
      </c>
      <c r="K1666">
        <v>0</v>
      </c>
    </row>
    <row r="1667" spans="1:11" x14ac:dyDescent="0.55000000000000004">
      <c r="A1667">
        <v>1666</v>
      </c>
      <c r="B1667">
        <f>profielen_basis!B1667/1000</f>
        <v>0.23152699999999998</v>
      </c>
      <c r="C1667">
        <f>profielen_basis!C1667/1000</f>
        <v>2.6741619999999999</v>
      </c>
      <c r="D1667">
        <v>0</v>
      </c>
      <c r="E1667">
        <v>0.2202148399996986</v>
      </c>
      <c r="F1667">
        <v>2.001953000035428E-2</v>
      </c>
      <c r="G1667">
        <v>0.10533333333333333</v>
      </c>
      <c r="H1667">
        <v>0.19519999999999998</v>
      </c>
      <c r="I1667">
        <v>0.46430952380952378</v>
      </c>
      <c r="J1667">
        <v>0.18511999999999998</v>
      </c>
      <c r="K1667">
        <v>1</v>
      </c>
    </row>
    <row r="1668" spans="1:11" x14ac:dyDescent="0.55000000000000004">
      <c r="A1668">
        <v>1667</v>
      </c>
      <c r="B1668">
        <f>profielen_basis!B1668/1000</f>
        <v>0.46546499999999996</v>
      </c>
      <c r="C1668">
        <f>profielen_basis!C1668/1000</f>
        <v>2.7751439999999996</v>
      </c>
      <c r="D1668">
        <v>0</v>
      </c>
      <c r="E1668">
        <v>0.16992188000040187</v>
      </c>
      <c r="F1668">
        <v>1.000975999977527E-2</v>
      </c>
      <c r="G1668">
        <v>0.10877333333333333</v>
      </c>
      <c r="H1668">
        <v>0.18719999999999998</v>
      </c>
      <c r="I1668">
        <v>0.50191269841269837</v>
      </c>
      <c r="J1668">
        <v>0.20239999999999997</v>
      </c>
      <c r="K1668">
        <v>1</v>
      </c>
    </row>
    <row r="1669" spans="1:11" x14ac:dyDescent="0.55000000000000004">
      <c r="A1669">
        <v>1668</v>
      </c>
      <c r="B1669">
        <f>profielen_basis!B1669/1000</f>
        <v>0.55965799999999999</v>
      </c>
      <c r="C1669">
        <f>profielen_basis!C1669/1000</f>
        <v>2.8456129999999997</v>
      </c>
      <c r="D1669">
        <v>0</v>
      </c>
      <c r="E1669">
        <v>0.20996092999985194</v>
      </c>
      <c r="F1669">
        <v>0</v>
      </c>
      <c r="G1669">
        <v>0.10242666666666667</v>
      </c>
      <c r="H1669">
        <v>0.17760000000000001</v>
      </c>
      <c r="I1669">
        <v>0.51749999999999996</v>
      </c>
      <c r="J1669">
        <v>0.20694400000000002</v>
      </c>
      <c r="K1669">
        <v>1</v>
      </c>
    </row>
    <row r="1670" spans="1:11" x14ac:dyDescent="0.55000000000000004">
      <c r="A1670">
        <v>1669</v>
      </c>
      <c r="B1670">
        <f>profielen_basis!B1670/1000</f>
        <v>0.38094099999999997</v>
      </c>
      <c r="C1670">
        <f>profielen_basis!C1670/1000</f>
        <v>2.8666930000000002</v>
      </c>
      <c r="D1670">
        <v>0.10058594000020094</v>
      </c>
      <c r="E1670">
        <v>0.42993164000017714</v>
      </c>
      <c r="F1670">
        <v>9.7656300004018703E-3</v>
      </c>
      <c r="G1670">
        <v>9.9093333333333339E-2</v>
      </c>
      <c r="H1670">
        <v>0.16800000000000001</v>
      </c>
      <c r="I1670">
        <v>0.50457142857142856</v>
      </c>
      <c r="J1670">
        <v>0.217728</v>
      </c>
      <c r="K1670">
        <v>1</v>
      </c>
    </row>
    <row r="1671" spans="1:11" x14ac:dyDescent="0.55000000000000004">
      <c r="A1671">
        <v>1670</v>
      </c>
      <c r="B1671">
        <f>profielen_basis!B1671/1000</f>
        <v>0.20422000000000001</v>
      </c>
      <c r="C1671">
        <f>profielen_basis!C1671/1000</f>
        <v>2.8383060000000002</v>
      </c>
      <c r="D1671">
        <v>0</v>
      </c>
      <c r="E1671">
        <v>0.43017578999979378</v>
      </c>
      <c r="F1671">
        <v>0.1451415999999881</v>
      </c>
      <c r="G1671">
        <v>0.10637333333333333</v>
      </c>
      <c r="H1671">
        <v>0.17280000000000001</v>
      </c>
      <c r="I1671">
        <v>0.49897619047619052</v>
      </c>
      <c r="J1671">
        <v>0.21462399999999998</v>
      </c>
      <c r="K1671">
        <v>1</v>
      </c>
    </row>
    <row r="1672" spans="1:11" x14ac:dyDescent="0.55000000000000004">
      <c r="A1672">
        <v>1671</v>
      </c>
      <c r="B1672">
        <f>profielen_basis!B1672/1000</f>
        <v>0.16807800000000001</v>
      </c>
      <c r="C1672">
        <f>profielen_basis!C1672/1000</f>
        <v>2.7874699999999999</v>
      </c>
      <c r="D1672">
        <v>0</v>
      </c>
      <c r="E1672">
        <v>0.27978514999995241</v>
      </c>
      <c r="F1672">
        <v>0.10986327999944479</v>
      </c>
      <c r="G1672">
        <v>0.10479999999999999</v>
      </c>
      <c r="H1672">
        <v>0.17119999999999999</v>
      </c>
      <c r="I1672">
        <v>0.4767777777777778</v>
      </c>
      <c r="J1672">
        <v>0.20572800000000002</v>
      </c>
      <c r="K1672">
        <v>1</v>
      </c>
    </row>
    <row r="1673" spans="1:11" x14ac:dyDescent="0.55000000000000004">
      <c r="A1673">
        <v>1672</v>
      </c>
      <c r="B1673">
        <f>profielen_basis!B1673/1000</f>
        <v>0.139428</v>
      </c>
      <c r="C1673">
        <f>profielen_basis!C1673/1000</f>
        <v>2.6526889999999996</v>
      </c>
      <c r="D1673">
        <v>6.933593999929144E-2</v>
      </c>
      <c r="E1673">
        <v>0.27514649000022473</v>
      </c>
      <c r="F1673">
        <v>3.5034180000366177E-2</v>
      </c>
      <c r="G1673">
        <v>0.10024</v>
      </c>
      <c r="H1673">
        <v>0.1648</v>
      </c>
      <c r="I1673">
        <v>0.47105555555555556</v>
      </c>
      <c r="J1673">
        <v>0.18256000000000003</v>
      </c>
      <c r="K1673">
        <v>1</v>
      </c>
    </row>
    <row r="1674" spans="1:11" x14ac:dyDescent="0.55000000000000004">
      <c r="A1674">
        <v>1673</v>
      </c>
      <c r="B1674">
        <f>profielen_basis!B1674/1000</f>
        <v>4.7702000000000001E-2</v>
      </c>
      <c r="C1674">
        <f>profielen_basis!C1674/1000</f>
        <v>2.3898290000000002</v>
      </c>
      <c r="D1674">
        <v>0.15039062000050762</v>
      </c>
      <c r="E1674">
        <v>0.24316405999979906</v>
      </c>
      <c r="F1674">
        <v>1.0009769999669516E-2</v>
      </c>
      <c r="G1674">
        <v>0.10013333333333332</v>
      </c>
      <c r="H1674">
        <v>0.17119999999999999</v>
      </c>
      <c r="I1674">
        <v>0.46746031746031746</v>
      </c>
      <c r="J1674">
        <v>0.17910400000000001</v>
      </c>
      <c r="K1674">
        <v>1</v>
      </c>
    </row>
    <row r="1675" spans="1:11" x14ac:dyDescent="0.55000000000000004">
      <c r="A1675">
        <v>1674</v>
      </c>
      <c r="B1675">
        <f>profielen_basis!B1675/1000</f>
        <v>0</v>
      </c>
      <c r="C1675">
        <f>profielen_basis!C1675/1000</f>
        <v>2.0556920000000001</v>
      </c>
      <c r="D1675">
        <v>1.9895833299997321</v>
      </c>
      <c r="E1675">
        <v>0.98657226000023002</v>
      </c>
      <c r="F1675">
        <v>3.0029290000129549E-2</v>
      </c>
      <c r="G1675">
        <v>9.3333333333333324E-2</v>
      </c>
      <c r="H1675">
        <v>0.15519999999999998</v>
      </c>
      <c r="I1675">
        <v>0.43094444444444446</v>
      </c>
      <c r="J1675">
        <v>0.15955200000000003</v>
      </c>
      <c r="K1675">
        <v>0</v>
      </c>
    </row>
    <row r="1676" spans="1:11" x14ac:dyDescent="0.55000000000000004">
      <c r="A1676">
        <v>1675</v>
      </c>
      <c r="B1676">
        <f>profielen_basis!B1676/1000</f>
        <v>0</v>
      </c>
      <c r="C1676">
        <f>profielen_basis!C1676/1000</f>
        <v>1.7333800000000001</v>
      </c>
      <c r="D1676">
        <v>0.58561198000006698</v>
      </c>
      <c r="E1676">
        <v>0.68530273999976998</v>
      </c>
      <c r="F1676">
        <v>2.0019540000248526E-2</v>
      </c>
      <c r="G1676">
        <v>8.797333333333332E-2</v>
      </c>
      <c r="H1676">
        <v>0.14720000000000003</v>
      </c>
      <c r="I1676">
        <v>0.38183333333333336</v>
      </c>
      <c r="J1676">
        <v>0.13792000000000001</v>
      </c>
      <c r="K1676">
        <v>0</v>
      </c>
    </row>
    <row r="1677" spans="1:11" x14ac:dyDescent="0.55000000000000004">
      <c r="A1677">
        <v>1676</v>
      </c>
      <c r="B1677">
        <f>profielen_basis!B1677/1000</f>
        <v>0</v>
      </c>
      <c r="C1677">
        <f>profielen_basis!C1677/1000</f>
        <v>1.4505619999999999</v>
      </c>
      <c r="D1677">
        <v>0.77766926999993302</v>
      </c>
      <c r="E1677">
        <v>0.51000976000023002</v>
      </c>
      <c r="F1677">
        <v>2.0019529999444785E-2</v>
      </c>
      <c r="G1677">
        <v>8.749333333333334E-2</v>
      </c>
      <c r="H1677">
        <v>0.13440000000000002</v>
      </c>
      <c r="I1677">
        <v>0.32942857142857146</v>
      </c>
      <c r="J1677">
        <v>0.12847999999999998</v>
      </c>
      <c r="K1677">
        <v>0</v>
      </c>
    </row>
    <row r="1678" spans="1:11" x14ac:dyDescent="0.55000000000000004">
      <c r="A1678">
        <v>1677</v>
      </c>
      <c r="B1678">
        <f>profielen_basis!B1678/1000</f>
        <v>0</v>
      </c>
      <c r="C1678">
        <f>profielen_basis!C1678/1000</f>
        <v>0.99247699999999994</v>
      </c>
      <c r="D1678">
        <v>0.60709636000046885</v>
      </c>
      <c r="E1678">
        <v>0.46508789999961664</v>
      </c>
      <c r="F1678">
        <v>1.0009760000684764E-2</v>
      </c>
      <c r="G1678">
        <v>7.6933333333333326E-2</v>
      </c>
      <c r="H1678">
        <v>0.128</v>
      </c>
      <c r="I1678">
        <v>0.28753174603174603</v>
      </c>
      <c r="J1678">
        <v>5.9359999999999996E-2</v>
      </c>
      <c r="K1678">
        <v>0</v>
      </c>
    </row>
    <row r="1679" spans="1:11" x14ac:dyDescent="0.55000000000000004">
      <c r="A1679">
        <v>1678</v>
      </c>
      <c r="B1679">
        <f>profielen_basis!B1679/1000</f>
        <v>0</v>
      </c>
      <c r="C1679">
        <f>profielen_basis!C1679/1000</f>
        <v>0.75511300000000003</v>
      </c>
      <c r="D1679">
        <v>0.53955077999944479</v>
      </c>
      <c r="E1679">
        <v>0.56982421000020622</v>
      </c>
      <c r="F1679">
        <v>1.0009769999669516E-2</v>
      </c>
      <c r="G1679">
        <v>7.2373333333333331E-2</v>
      </c>
      <c r="H1679">
        <v>0.10080000000000001</v>
      </c>
      <c r="I1679">
        <v>0.27430952380952378</v>
      </c>
      <c r="J1679">
        <v>5.2128000000000008E-2</v>
      </c>
      <c r="K1679">
        <v>0</v>
      </c>
    </row>
    <row r="1680" spans="1:11" x14ac:dyDescent="0.55000000000000004">
      <c r="A1680">
        <v>1679</v>
      </c>
      <c r="B1680">
        <f>profielen_basis!B1680/1000</f>
        <v>0</v>
      </c>
      <c r="C1680">
        <f>profielen_basis!C1680/1000</f>
        <v>0.76698599999999995</v>
      </c>
      <c r="D1680">
        <v>0.67529297000055521</v>
      </c>
      <c r="E1680">
        <v>0.50976562999994712</v>
      </c>
      <c r="F1680">
        <v>1.000975999977527E-2</v>
      </c>
      <c r="G1680">
        <v>5.8586666666666669E-2</v>
      </c>
      <c r="H1680">
        <v>0.13600000000000001</v>
      </c>
      <c r="I1680">
        <v>0.26561904761904764</v>
      </c>
      <c r="J1680">
        <v>5.4975999999999997E-2</v>
      </c>
      <c r="K1680">
        <v>0</v>
      </c>
    </row>
    <row r="1681" spans="1:11" x14ac:dyDescent="0.55000000000000004">
      <c r="A1681">
        <v>1680</v>
      </c>
      <c r="B1681">
        <f>profielen_basis!B1681/1000</f>
        <v>0</v>
      </c>
      <c r="C1681">
        <f>profielen_basis!C1681/1000</f>
        <v>0.93072199999999994</v>
      </c>
      <c r="D1681">
        <v>0.64794921999964572</v>
      </c>
      <c r="E1681">
        <v>0.21044922000010047</v>
      </c>
      <c r="F1681">
        <v>0</v>
      </c>
      <c r="G1681">
        <v>4.5520000000000005E-2</v>
      </c>
      <c r="H1681">
        <v>0.13919999999999999</v>
      </c>
      <c r="I1681">
        <v>0.27693650793650793</v>
      </c>
      <c r="J1681">
        <v>5.6191999999999999E-2</v>
      </c>
      <c r="K1681">
        <v>0</v>
      </c>
    </row>
    <row r="1682" spans="1:11" x14ac:dyDescent="0.55000000000000004">
      <c r="A1682">
        <v>1681</v>
      </c>
      <c r="B1682">
        <f>profielen_basis!B1682/1000</f>
        <v>0</v>
      </c>
      <c r="C1682">
        <f>profielen_basis!C1682/1000</f>
        <v>1.2014880000000001</v>
      </c>
      <c r="D1682">
        <v>0.66210936999959813</v>
      </c>
      <c r="E1682">
        <v>0.2631835899996986</v>
      </c>
      <c r="F1682">
        <v>0.23498535999988235</v>
      </c>
      <c r="G1682">
        <v>4.4853333333333328E-2</v>
      </c>
      <c r="H1682">
        <v>0.13919999999999999</v>
      </c>
      <c r="I1682">
        <v>0.29101587301587295</v>
      </c>
      <c r="J1682">
        <v>5.6415999999999994E-2</v>
      </c>
      <c r="K1682">
        <v>0</v>
      </c>
    </row>
    <row r="1683" spans="1:11" x14ac:dyDescent="0.55000000000000004">
      <c r="A1683">
        <v>1682</v>
      </c>
      <c r="B1683">
        <f>profielen_basis!B1683/1000</f>
        <v>0</v>
      </c>
      <c r="C1683">
        <f>profielen_basis!C1683/1000</f>
        <v>1.4025909999999999</v>
      </c>
      <c r="D1683">
        <v>0.69124349000048824</v>
      </c>
      <c r="E1683">
        <v>0.30151367000007667</v>
      </c>
      <c r="F1683">
        <v>0.38989257000048383</v>
      </c>
      <c r="G1683">
        <v>4.4506666666666667E-2</v>
      </c>
      <c r="H1683">
        <v>0.13919999999999999</v>
      </c>
      <c r="I1683">
        <v>0.28560317460317464</v>
      </c>
      <c r="J1683">
        <v>5.4431999999999994E-2</v>
      </c>
      <c r="K1683">
        <v>0</v>
      </c>
    </row>
    <row r="1684" spans="1:11" x14ac:dyDescent="0.55000000000000004">
      <c r="A1684">
        <v>1683</v>
      </c>
      <c r="B1684">
        <f>profielen_basis!B1684/1000</f>
        <v>0</v>
      </c>
      <c r="C1684">
        <f>profielen_basis!C1684/1000</f>
        <v>1.3348469999999999</v>
      </c>
      <c r="D1684">
        <v>0.61344400999951176</v>
      </c>
      <c r="E1684">
        <v>0.2448730500000238</v>
      </c>
      <c r="F1684">
        <v>0.35510254000018904</v>
      </c>
      <c r="G1684">
        <v>4.2880000000000001E-2</v>
      </c>
      <c r="H1684">
        <v>0.13919999999999999</v>
      </c>
      <c r="I1684">
        <v>0.27069047619047615</v>
      </c>
      <c r="J1684">
        <v>5.6512E-2</v>
      </c>
      <c r="K1684">
        <v>0</v>
      </c>
    </row>
    <row r="1685" spans="1:11" x14ac:dyDescent="0.55000000000000004">
      <c r="A1685">
        <v>1684</v>
      </c>
      <c r="B1685">
        <f>profielen_basis!B1685/1000</f>
        <v>0</v>
      </c>
      <c r="C1685">
        <f>profielen_basis!C1685/1000</f>
        <v>1.3026720000000001</v>
      </c>
      <c r="D1685">
        <v>0.85009766000075615</v>
      </c>
      <c r="E1685">
        <v>0.23510742000007667</v>
      </c>
      <c r="F1685">
        <v>0.30505370999981096</v>
      </c>
      <c r="G1685">
        <v>4.2346666666666671E-2</v>
      </c>
      <c r="H1685">
        <v>0.14080000000000001</v>
      </c>
      <c r="I1685">
        <v>0.26906349206349206</v>
      </c>
      <c r="J1685">
        <v>5.5391999999999997E-2</v>
      </c>
      <c r="K1685">
        <v>0</v>
      </c>
    </row>
    <row r="1686" spans="1:11" x14ac:dyDescent="0.55000000000000004">
      <c r="A1686">
        <v>1685</v>
      </c>
      <c r="B1686">
        <f>profielen_basis!B1686/1000</f>
        <v>0</v>
      </c>
      <c r="C1686">
        <f>profielen_basis!C1686/1000</f>
        <v>1.485363</v>
      </c>
      <c r="D1686">
        <v>0.65039061999959813</v>
      </c>
      <c r="E1686">
        <v>0.2800293000000238</v>
      </c>
      <c r="F1686">
        <v>0.24499511999965762</v>
      </c>
      <c r="G1686">
        <v>4.1280000000000004E-2</v>
      </c>
      <c r="H1686">
        <v>0.13919999999999999</v>
      </c>
      <c r="I1686">
        <v>0.27652380952380956</v>
      </c>
      <c r="J1686">
        <v>5.4495999999999996E-2</v>
      </c>
      <c r="K1686">
        <v>0</v>
      </c>
    </row>
    <row r="1687" spans="1:11" x14ac:dyDescent="0.55000000000000004">
      <c r="A1687">
        <v>1686</v>
      </c>
      <c r="B1687">
        <f>profielen_basis!B1687/1000</f>
        <v>0</v>
      </c>
      <c r="C1687">
        <f>profielen_basis!C1687/1000</f>
        <v>1.594689</v>
      </c>
      <c r="D1687">
        <v>0.66992188000040187</v>
      </c>
      <c r="E1687">
        <v>0.25</v>
      </c>
      <c r="F1687">
        <v>0.26000977000057901</v>
      </c>
      <c r="G1687">
        <v>4.1839999999999995E-2</v>
      </c>
      <c r="H1687">
        <v>0.13919999999999999</v>
      </c>
      <c r="I1687">
        <v>0.2934126984126984</v>
      </c>
      <c r="J1687">
        <v>5.6832000000000001E-2</v>
      </c>
      <c r="K1687">
        <v>0</v>
      </c>
    </row>
    <row r="1688" spans="1:11" x14ac:dyDescent="0.55000000000000004">
      <c r="A1688">
        <v>1687</v>
      </c>
      <c r="B1688">
        <f>profielen_basis!B1688/1000</f>
        <v>6.6839999999999998E-3</v>
      </c>
      <c r="C1688">
        <f>profielen_basis!C1688/1000</f>
        <v>1.8529420000000001</v>
      </c>
      <c r="D1688">
        <v>0.46484375</v>
      </c>
      <c r="E1688">
        <v>0.23486327999989953</v>
      </c>
      <c r="F1688">
        <v>4.0039059999799065E-2</v>
      </c>
      <c r="G1688">
        <v>4.4906666666666664E-2</v>
      </c>
      <c r="H1688">
        <v>0.1696</v>
      </c>
      <c r="I1688">
        <v>0.31842063492063494</v>
      </c>
      <c r="J1688">
        <v>6.7072000000000007E-2</v>
      </c>
      <c r="K1688">
        <v>0</v>
      </c>
    </row>
    <row r="1689" spans="1:11" x14ac:dyDescent="0.55000000000000004">
      <c r="A1689">
        <v>1688</v>
      </c>
      <c r="B1689">
        <f>profielen_basis!B1689/1000</f>
        <v>4.6737000000000001E-2</v>
      </c>
      <c r="C1689">
        <f>profielen_basis!C1689/1000</f>
        <v>2.0897579999999998</v>
      </c>
      <c r="D1689">
        <v>0.20507811999959813</v>
      </c>
      <c r="E1689">
        <v>0.49674479000032079</v>
      </c>
      <c r="F1689">
        <v>9.985350999977527E-2</v>
      </c>
      <c r="G1689">
        <v>7.5306666666666661E-2</v>
      </c>
      <c r="H1689">
        <v>0.17280000000000001</v>
      </c>
      <c r="I1689">
        <v>0.40750793650793654</v>
      </c>
      <c r="J1689">
        <v>0.13104000000000002</v>
      </c>
      <c r="K1689">
        <v>0</v>
      </c>
    </row>
    <row r="1690" spans="1:11" x14ac:dyDescent="0.55000000000000004">
      <c r="A1690">
        <v>1689</v>
      </c>
      <c r="B1690">
        <f>profielen_basis!B1690/1000</f>
        <v>8.4778999999999993E-2</v>
      </c>
      <c r="C1690">
        <f>profielen_basis!C1690/1000</f>
        <v>2.6164870000000002</v>
      </c>
      <c r="D1690">
        <v>0</v>
      </c>
      <c r="E1690">
        <v>0.77840169000000969</v>
      </c>
      <c r="F1690">
        <v>0</v>
      </c>
      <c r="G1690">
        <v>0.12111999999999999</v>
      </c>
      <c r="H1690">
        <v>0.17760000000000001</v>
      </c>
      <c r="I1690">
        <v>0.47973015873015878</v>
      </c>
      <c r="J1690">
        <v>0.157024</v>
      </c>
      <c r="K1690">
        <v>0</v>
      </c>
    </row>
    <row r="1691" spans="1:11" x14ac:dyDescent="0.55000000000000004">
      <c r="A1691">
        <v>1690</v>
      </c>
      <c r="B1691">
        <f>profielen_basis!B1691/1000</f>
        <v>0.11868099999999999</v>
      </c>
      <c r="C1691">
        <f>profielen_basis!C1691/1000</f>
        <v>2.7442660000000001</v>
      </c>
      <c r="D1691">
        <v>0</v>
      </c>
      <c r="E1691">
        <v>0.30493164999961664</v>
      </c>
      <c r="F1691">
        <v>1.0009769999669516E-2</v>
      </c>
      <c r="G1691">
        <v>0.12949333333333332</v>
      </c>
      <c r="H1691">
        <v>0.18720000000000001</v>
      </c>
      <c r="I1691">
        <v>0.51157936507936508</v>
      </c>
      <c r="J1691">
        <v>0.18723200000000001</v>
      </c>
      <c r="K1691">
        <v>1</v>
      </c>
    </row>
    <row r="1692" spans="1:11" x14ac:dyDescent="0.55000000000000004">
      <c r="A1692">
        <v>1691</v>
      </c>
      <c r="B1692">
        <f>profielen_basis!B1692/1000</f>
        <v>0.152117</v>
      </c>
      <c r="C1692">
        <f>profielen_basis!C1692/1000</f>
        <v>2.7700580000000001</v>
      </c>
      <c r="D1692">
        <v>0</v>
      </c>
      <c r="E1692">
        <v>0.27001953000035428</v>
      </c>
      <c r="F1692">
        <v>1.000977000057901E-2</v>
      </c>
      <c r="G1692">
        <v>0.13901333333333332</v>
      </c>
      <c r="H1692">
        <v>0.18559999999999999</v>
      </c>
      <c r="I1692">
        <v>0.50444444444444447</v>
      </c>
      <c r="J1692">
        <v>0.19459199999999999</v>
      </c>
      <c r="K1692">
        <v>1</v>
      </c>
    </row>
    <row r="1693" spans="1:11" x14ac:dyDescent="0.55000000000000004">
      <c r="A1693">
        <v>1692</v>
      </c>
      <c r="B1693">
        <f>profielen_basis!B1693/1000</f>
        <v>0.16939699999999999</v>
      </c>
      <c r="C1693">
        <f>profielen_basis!C1693/1000</f>
        <v>2.7945349999999998</v>
      </c>
      <c r="D1693">
        <v>0</v>
      </c>
      <c r="E1693">
        <v>0.26513671999964572</v>
      </c>
      <c r="F1693">
        <v>0</v>
      </c>
      <c r="G1693">
        <v>0.1168</v>
      </c>
      <c r="H1693">
        <v>0.184</v>
      </c>
      <c r="I1693">
        <v>0.49027777777777776</v>
      </c>
      <c r="J1693">
        <v>0.20822400000000002</v>
      </c>
      <c r="K1693">
        <v>1</v>
      </c>
    </row>
    <row r="1694" spans="1:11" x14ac:dyDescent="0.55000000000000004">
      <c r="A1694">
        <v>1693</v>
      </c>
      <c r="B1694">
        <f>profielen_basis!B1694/1000</f>
        <v>0.178595</v>
      </c>
      <c r="C1694">
        <f>profielen_basis!C1694/1000</f>
        <v>2.7980659999999999</v>
      </c>
      <c r="D1694">
        <v>0</v>
      </c>
      <c r="E1694">
        <v>0.23486328000035428</v>
      </c>
      <c r="F1694">
        <v>0</v>
      </c>
      <c r="G1694">
        <v>0.10306666666666665</v>
      </c>
      <c r="H1694">
        <v>0.1792</v>
      </c>
      <c r="I1694">
        <v>0.51588888888888884</v>
      </c>
      <c r="J1694">
        <v>0.21785600000000002</v>
      </c>
      <c r="K1694">
        <v>1</v>
      </c>
    </row>
    <row r="1695" spans="1:11" x14ac:dyDescent="0.55000000000000004">
      <c r="A1695">
        <v>1694</v>
      </c>
      <c r="B1695">
        <f>profielen_basis!B1695/1000</f>
        <v>0.15220500000000001</v>
      </c>
      <c r="C1695">
        <f>profielen_basis!C1695/1000</f>
        <v>2.8089560000000002</v>
      </c>
      <c r="D1695">
        <v>0</v>
      </c>
      <c r="E1695">
        <v>0.20507811999959813</v>
      </c>
      <c r="F1695">
        <v>1.000975999977527E-2</v>
      </c>
      <c r="G1695">
        <v>0.10434666666666667</v>
      </c>
      <c r="H1695">
        <v>0.18240000000000001</v>
      </c>
      <c r="I1695">
        <v>0.50971428571428568</v>
      </c>
      <c r="J1695">
        <v>0.21670399999999998</v>
      </c>
      <c r="K1695">
        <v>1</v>
      </c>
    </row>
    <row r="1696" spans="1:11" x14ac:dyDescent="0.55000000000000004">
      <c r="A1696">
        <v>1695</v>
      </c>
      <c r="B1696">
        <f>profielen_basis!B1696/1000</f>
        <v>7.2979000000000002E-2</v>
      </c>
      <c r="C1696">
        <f>profielen_basis!C1696/1000</f>
        <v>2.8110089999999999</v>
      </c>
      <c r="D1696">
        <v>0</v>
      </c>
      <c r="E1696">
        <v>0.27001953000035428</v>
      </c>
      <c r="F1696">
        <v>2.001953000035428E-2</v>
      </c>
      <c r="G1696">
        <v>0.10879999999999998</v>
      </c>
      <c r="H1696">
        <v>0.17760000000000001</v>
      </c>
      <c r="I1696">
        <v>0.50011111111111117</v>
      </c>
      <c r="J1696">
        <v>0.2104</v>
      </c>
      <c r="K1696">
        <v>1</v>
      </c>
    </row>
    <row r="1697" spans="1:11" x14ac:dyDescent="0.55000000000000004">
      <c r="A1697">
        <v>1696</v>
      </c>
      <c r="B1697">
        <f>profielen_basis!B1697/1000</f>
        <v>4.0585000000000003E-2</v>
      </c>
      <c r="C1697">
        <f>profielen_basis!C1697/1000</f>
        <v>2.8479179999999999</v>
      </c>
      <c r="D1697">
        <v>0</v>
      </c>
      <c r="E1697">
        <v>0.70507812999994712</v>
      </c>
      <c r="F1697">
        <v>2.0019529999444785E-2</v>
      </c>
      <c r="G1697">
        <v>0.12047999999999999</v>
      </c>
      <c r="H1697">
        <v>0.1744</v>
      </c>
      <c r="I1697">
        <v>0.49676984126984125</v>
      </c>
      <c r="J1697">
        <v>0.18159999999999998</v>
      </c>
      <c r="K1697">
        <v>1</v>
      </c>
    </row>
    <row r="1698" spans="1:11" x14ac:dyDescent="0.55000000000000004">
      <c r="A1698">
        <v>1697</v>
      </c>
      <c r="B1698">
        <f>profielen_basis!B1698/1000</f>
        <v>7.2100000000000003E-3</v>
      </c>
      <c r="C1698">
        <f>profielen_basis!C1698/1000</f>
        <v>2.8826779999999999</v>
      </c>
      <c r="D1698">
        <v>0</v>
      </c>
      <c r="E1698">
        <v>0.64013672000010047</v>
      </c>
      <c r="F1698">
        <v>3.0029300000023795E-2</v>
      </c>
      <c r="G1698">
        <v>0.11893333333333334</v>
      </c>
      <c r="H1698">
        <v>0.17439999999999997</v>
      </c>
      <c r="I1698">
        <v>0.47666666666666668</v>
      </c>
      <c r="J1698">
        <v>0.172512</v>
      </c>
      <c r="K1698">
        <v>1</v>
      </c>
    </row>
    <row r="1699" spans="1:11" x14ac:dyDescent="0.55000000000000004">
      <c r="A1699">
        <v>1698</v>
      </c>
      <c r="B1699">
        <f>profielen_basis!B1699/1000</f>
        <v>0</v>
      </c>
      <c r="C1699">
        <f>profielen_basis!C1699/1000</f>
        <v>2.8620349999999997</v>
      </c>
      <c r="D1699">
        <v>1.5631510499997603</v>
      </c>
      <c r="E1699">
        <v>0.3046875</v>
      </c>
      <c r="F1699">
        <v>1.000977000057901E-2</v>
      </c>
      <c r="G1699">
        <v>0.10656</v>
      </c>
      <c r="H1699">
        <v>0.15360000000000001</v>
      </c>
      <c r="I1699">
        <v>0.43099999999999994</v>
      </c>
      <c r="J1699">
        <v>0.155392</v>
      </c>
      <c r="K1699">
        <v>0</v>
      </c>
    </row>
    <row r="1700" spans="1:11" x14ac:dyDescent="0.55000000000000004">
      <c r="A1700">
        <v>1699</v>
      </c>
      <c r="B1700">
        <f>profielen_basis!B1700/1000</f>
        <v>0</v>
      </c>
      <c r="C1700">
        <f>profielen_basis!C1700/1000</f>
        <v>2.7745739999999999</v>
      </c>
      <c r="D1700">
        <v>1.2014973900004406</v>
      </c>
      <c r="E1700">
        <v>0.36010741999962192</v>
      </c>
      <c r="F1700">
        <v>1.000975999977527E-2</v>
      </c>
      <c r="G1700">
        <v>0.10448</v>
      </c>
      <c r="H1700">
        <v>0.14080000000000001</v>
      </c>
      <c r="I1700">
        <v>0.37963492063492066</v>
      </c>
      <c r="J1700">
        <v>0.133184</v>
      </c>
      <c r="K1700">
        <v>0</v>
      </c>
    </row>
    <row r="1701" spans="1:11" x14ac:dyDescent="0.55000000000000004">
      <c r="A1701">
        <v>1700</v>
      </c>
      <c r="B1701">
        <f>profielen_basis!B1701/1000</f>
        <v>0</v>
      </c>
      <c r="C1701">
        <f>profielen_basis!C1701/1000</f>
        <v>2.5271509999999999</v>
      </c>
      <c r="D1701">
        <v>0.62060546999964572</v>
      </c>
      <c r="E1701">
        <v>0.43994140000040716</v>
      </c>
      <c r="F1701">
        <v>0</v>
      </c>
      <c r="G1701">
        <v>0.1008</v>
      </c>
      <c r="H1701">
        <v>0.1328</v>
      </c>
      <c r="I1701">
        <v>0.33201587301587304</v>
      </c>
      <c r="J1701">
        <v>0.12771199999999999</v>
      </c>
      <c r="K1701">
        <v>0</v>
      </c>
    </row>
    <row r="1702" spans="1:11" x14ac:dyDescent="0.55000000000000004">
      <c r="A1702">
        <v>1701</v>
      </c>
      <c r="B1702">
        <f>profielen_basis!B1702/1000</f>
        <v>0</v>
      </c>
      <c r="C1702">
        <f>profielen_basis!C1702/1000</f>
        <v>2.5131410000000001</v>
      </c>
      <c r="D1702">
        <v>0.90804036000008637</v>
      </c>
      <c r="E1702">
        <v>0.44018554999956905</v>
      </c>
      <c r="F1702">
        <v>1.0009769999669516E-2</v>
      </c>
      <c r="G1702">
        <v>9.5600000000000004E-2</v>
      </c>
      <c r="H1702">
        <v>0.12640000000000001</v>
      </c>
      <c r="I1702">
        <v>0.29792857142857143</v>
      </c>
      <c r="J1702">
        <v>6.4799999999999996E-2</v>
      </c>
      <c r="K1702">
        <v>0</v>
      </c>
    </row>
    <row r="1703" spans="1:11" x14ac:dyDescent="0.55000000000000004">
      <c r="A1703">
        <v>1702</v>
      </c>
      <c r="B1703">
        <f>profielen_basis!B1703/1000</f>
        <v>0</v>
      </c>
      <c r="C1703">
        <f>profielen_basis!C1703/1000</f>
        <v>2.3996280000000003</v>
      </c>
      <c r="D1703">
        <v>0.62988281999969331</v>
      </c>
      <c r="E1703">
        <v>0.55981445000043095</v>
      </c>
      <c r="F1703">
        <v>5.9814449999976205E-2</v>
      </c>
      <c r="G1703">
        <v>9.5546666666666669E-2</v>
      </c>
      <c r="H1703">
        <v>0.13600000000000001</v>
      </c>
      <c r="I1703">
        <v>0.27882539682539681</v>
      </c>
      <c r="J1703">
        <v>6.3743999999999995E-2</v>
      </c>
      <c r="K1703">
        <v>0</v>
      </c>
    </row>
    <row r="1704" spans="1:11" x14ac:dyDescent="0.55000000000000004">
      <c r="A1704">
        <v>1703</v>
      </c>
      <c r="B1704">
        <f>profielen_basis!B1704/1000</f>
        <v>0</v>
      </c>
      <c r="C1704">
        <f>profielen_basis!C1704/1000</f>
        <v>2.3930369999999996</v>
      </c>
      <c r="D1704">
        <v>0.69205729000077554</v>
      </c>
      <c r="E1704">
        <v>0.52001953999979378</v>
      </c>
      <c r="F1704">
        <v>2.001953000035428E-2</v>
      </c>
      <c r="G1704">
        <v>6.1306666666666662E-2</v>
      </c>
      <c r="H1704">
        <v>0.14399999999999999</v>
      </c>
      <c r="I1704">
        <v>0.26450793650793647</v>
      </c>
      <c r="J1704">
        <v>6.3295999999999991E-2</v>
      </c>
      <c r="K1704">
        <v>0</v>
      </c>
    </row>
    <row r="1705" spans="1:11" x14ac:dyDescent="0.55000000000000004">
      <c r="A1705">
        <v>1704</v>
      </c>
      <c r="B1705">
        <f>profielen_basis!B1705/1000</f>
        <v>0</v>
      </c>
      <c r="C1705">
        <f>profielen_basis!C1705/1000</f>
        <v>2.494653</v>
      </c>
      <c r="D1705">
        <v>0.63964843999929144</v>
      </c>
      <c r="E1705">
        <v>0.52001952999989953</v>
      </c>
      <c r="F1705">
        <v>0.43518066999968141</v>
      </c>
      <c r="G1705">
        <v>4.3013333333333334E-2</v>
      </c>
      <c r="H1705">
        <v>0.12959999999999999</v>
      </c>
      <c r="I1705">
        <v>0.26315873015873015</v>
      </c>
      <c r="J1705">
        <v>6.4096E-2</v>
      </c>
      <c r="K1705">
        <v>0</v>
      </c>
    </row>
    <row r="1706" spans="1:11" x14ac:dyDescent="0.55000000000000004">
      <c r="A1706">
        <v>1705</v>
      </c>
      <c r="B1706">
        <f>profielen_basis!B1706/1000</f>
        <v>0</v>
      </c>
      <c r="C1706">
        <f>profielen_basis!C1706/1000</f>
        <v>2.5979319999999997</v>
      </c>
      <c r="D1706">
        <v>0.45019531000070856</v>
      </c>
      <c r="E1706">
        <v>0.20996093000030669</v>
      </c>
      <c r="F1706">
        <v>0.38488769000014145</v>
      </c>
      <c r="G1706">
        <v>4.3733333333333339E-2</v>
      </c>
      <c r="H1706">
        <v>0.12319999999999999</v>
      </c>
      <c r="I1706">
        <v>0.27310317460317463</v>
      </c>
      <c r="J1706">
        <v>6.1024000000000002E-2</v>
      </c>
      <c r="K1706">
        <v>0</v>
      </c>
    </row>
    <row r="1707" spans="1:11" x14ac:dyDescent="0.55000000000000004">
      <c r="A1707">
        <v>1706</v>
      </c>
      <c r="B1707">
        <f>profielen_basis!B1707/1000</f>
        <v>0</v>
      </c>
      <c r="C1707">
        <f>profielen_basis!C1707/1000</f>
        <v>2.6842410000000001</v>
      </c>
      <c r="D1707">
        <v>0.64453125</v>
      </c>
      <c r="E1707">
        <v>0.23510742999997092</v>
      </c>
      <c r="F1707">
        <v>0.17993164000017714</v>
      </c>
      <c r="G1707">
        <v>4.3893333333333333E-2</v>
      </c>
      <c r="H1707">
        <v>0.12319999999999999</v>
      </c>
      <c r="I1707">
        <v>0.2841190476190476</v>
      </c>
      <c r="J1707">
        <v>6.1567999999999998E-2</v>
      </c>
      <c r="K1707">
        <v>0</v>
      </c>
    </row>
    <row r="1708" spans="1:11" x14ac:dyDescent="0.55000000000000004">
      <c r="A1708">
        <v>1707</v>
      </c>
      <c r="B1708">
        <f>profielen_basis!B1708/1000</f>
        <v>0</v>
      </c>
      <c r="C1708">
        <f>profielen_basis!C1708/1000</f>
        <v>2.7438850000000001</v>
      </c>
      <c r="D1708">
        <v>0.62988280999979906</v>
      </c>
      <c r="E1708">
        <v>0.19506835999982286</v>
      </c>
      <c r="F1708">
        <v>0.20019530999979906</v>
      </c>
      <c r="G1708">
        <v>4.2960000000000005E-2</v>
      </c>
      <c r="H1708">
        <v>0.12</v>
      </c>
      <c r="I1708">
        <v>0.28620634920634919</v>
      </c>
      <c r="J1708">
        <v>5.9423999999999998E-2</v>
      </c>
      <c r="K1708">
        <v>0</v>
      </c>
    </row>
    <row r="1709" spans="1:11" x14ac:dyDescent="0.55000000000000004">
      <c r="A1709">
        <v>1708</v>
      </c>
      <c r="B1709">
        <f>profielen_basis!B1709/1000</f>
        <v>0</v>
      </c>
      <c r="C1709">
        <f>profielen_basis!C1709/1000</f>
        <v>2.7560519999999999</v>
      </c>
      <c r="D1709">
        <v>0.70019530999979906</v>
      </c>
      <c r="E1709">
        <v>0.1848144499999762</v>
      </c>
      <c r="F1709">
        <v>0.20996094000020094</v>
      </c>
      <c r="G1709">
        <v>4.2560000000000001E-2</v>
      </c>
      <c r="H1709">
        <v>0.12959999999999999</v>
      </c>
      <c r="I1709">
        <v>0.26815079365079364</v>
      </c>
      <c r="J1709">
        <v>5.8624000000000002E-2</v>
      </c>
      <c r="K1709">
        <v>0</v>
      </c>
    </row>
    <row r="1710" spans="1:11" x14ac:dyDescent="0.55000000000000004">
      <c r="A1710">
        <v>1709</v>
      </c>
      <c r="B1710">
        <f>profielen_basis!B1710/1000</f>
        <v>0</v>
      </c>
      <c r="C1710">
        <f>profielen_basis!C1710/1000</f>
        <v>2.7567399999999997</v>
      </c>
      <c r="D1710">
        <v>0.66503906999969331</v>
      </c>
      <c r="E1710">
        <v>0.18505859000015334</v>
      </c>
      <c r="F1710">
        <v>0.42993164000017714</v>
      </c>
      <c r="G1710">
        <v>4.3573333333333332E-2</v>
      </c>
      <c r="H1710">
        <v>0.1216</v>
      </c>
      <c r="I1710">
        <v>0.30032539682539677</v>
      </c>
      <c r="J1710">
        <v>5.7280000000000005E-2</v>
      </c>
      <c r="K1710">
        <v>0</v>
      </c>
    </row>
    <row r="1711" spans="1:11" x14ac:dyDescent="0.55000000000000004">
      <c r="A1711">
        <v>1710</v>
      </c>
      <c r="B1711">
        <f>profielen_basis!B1711/1000</f>
        <v>0</v>
      </c>
      <c r="C1711">
        <f>profielen_basis!C1711/1000</f>
        <v>2.7583449999999998</v>
      </c>
      <c r="D1711">
        <v>1.4675292900001295</v>
      </c>
      <c r="E1711">
        <v>0.3116861999997127</v>
      </c>
      <c r="F1711">
        <v>0.2650146500000119</v>
      </c>
      <c r="G1711">
        <v>4.3573333333333332E-2</v>
      </c>
      <c r="H1711">
        <v>0.12320000000000002</v>
      </c>
      <c r="I1711">
        <v>0.29219047619047617</v>
      </c>
      <c r="J1711">
        <v>5.9552000000000001E-2</v>
      </c>
      <c r="K1711">
        <v>0</v>
      </c>
    </row>
    <row r="1712" spans="1:11" x14ac:dyDescent="0.55000000000000004">
      <c r="A1712">
        <v>1711</v>
      </c>
      <c r="B1712">
        <f>profielen_basis!B1712/1000</f>
        <v>1.3105E-2</v>
      </c>
      <c r="C1712">
        <f>profielen_basis!C1712/1000</f>
        <v>2.7664200000000001</v>
      </c>
      <c r="D1712">
        <v>1.3879394599998705</v>
      </c>
      <c r="E1712">
        <v>0.43343099000003349</v>
      </c>
      <c r="F1712">
        <v>2.5024419999681413E-2</v>
      </c>
      <c r="G1712">
        <v>4.4746666666666664E-2</v>
      </c>
      <c r="H1712">
        <v>0.15359999999999999</v>
      </c>
      <c r="I1712">
        <v>0.31184126984126981</v>
      </c>
      <c r="J1712">
        <v>6.9471999999999992E-2</v>
      </c>
      <c r="K1712">
        <v>0</v>
      </c>
    </row>
    <row r="1713" spans="1:11" x14ac:dyDescent="0.55000000000000004">
      <c r="A1713">
        <v>1712</v>
      </c>
      <c r="B1713">
        <f>profielen_basis!B1713/1000</f>
        <v>5.0473999999999998E-2</v>
      </c>
      <c r="C1713">
        <f>profielen_basis!C1713/1000</f>
        <v>2.7889609999999996</v>
      </c>
      <c r="D1713">
        <v>0.16015625</v>
      </c>
      <c r="E1713">
        <v>0.1848144499999762</v>
      </c>
      <c r="F1713">
        <v>6.0058590000153345E-2</v>
      </c>
      <c r="G1713">
        <v>6.856000000000001E-2</v>
      </c>
      <c r="H1713">
        <v>0.15680000000000002</v>
      </c>
      <c r="I1713">
        <v>0.40545238095238095</v>
      </c>
      <c r="J1713">
        <v>0.132384</v>
      </c>
      <c r="K1713">
        <v>0</v>
      </c>
    </row>
    <row r="1714" spans="1:11" x14ac:dyDescent="0.55000000000000004">
      <c r="A1714">
        <v>1713</v>
      </c>
      <c r="B1714">
        <f>profielen_basis!B1714/1000</f>
        <v>0.13526099999999999</v>
      </c>
      <c r="C1714">
        <f>profielen_basis!C1714/1000</f>
        <v>2.8009840000000001</v>
      </c>
      <c r="D1714">
        <v>0</v>
      </c>
      <c r="E1714">
        <v>0.22485352000012426</v>
      </c>
      <c r="F1714">
        <v>0</v>
      </c>
      <c r="G1714">
        <v>9.3493333333333331E-2</v>
      </c>
      <c r="H1714">
        <v>0.17119999999999999</v>
      </c>
      <c r="I1714">
        <v>0.47279365079365082</v>
      </c>
      <c r="J1714">
        <v>0.15961600000000001</v>
      </c>
      <c r="K1714">
        <v>0</v>
      </c>
    </row>
    <row r="1715" spans="1:11" x14ac:dyDescent="0.55000000000000004">
      <c r="A1715">
        <v>1714</v>
      </c>
      <c r="B1715">
        <f>profielen_basis!B1715/1000</f>
        <v>0.21765700000000002</v>
      </c>
      <c r="C1715">
        <f>profielen_basis!C1715/1000</f>
        <v>2.8346499999999999</v>
      </c>
      <c r="D1715">
        <v>0</v>
      </c>
      <c r="E1715">
        <v>0.17041015999984666</v>
      </c>
      <c r="F1715">
        <v>1.977539000017714E-2</v>
      </c>
      <c r="G1715">
        <v>0.11093333333333331</v>
      </c>
      <c r="H1715">
        <v>0.17760000000000001</v>
      </c>
      <c r="I1715">
        <v>0.4993015873015873</v>
      </c>
      <c r="J1715">
        <v>0.184832</v>
      </c>
      <c r="K1715">
        <v>1</v>
      </c>
    </row>
    <row r="1716" spans="1:11" x14ac:dyDescent="0.55000000000000004">
      <c r="A1716">
        <v>1715</v>
      </c>
      <c r="B1716">
        <f>profielen_basis!B1716/1000</f>
        <v>0.22486300000000001</v>
      </c>
      <c r="C1716">
        <f>profielen_basis!C1716/1000</f>
        <v>2.8621759999999998</v>
      </c>
      <c r="D1716">
        <v>0</v>
      </c>
      <c r="E1716">
        <v>0.16992187000005288</v>
      </c>
      <c r="F1716">
        <v>1.0009769999669516E-2</v>
      </c>
      <c r="G1716">
        <v>0.11983999999999999</v>
      </c>
      <c r="H1716">
        <v>0.17760000000000001</v>
      </c>
      <c r="I1716">
        <v>0.50925396825396818</v>
      </c>
      <c r="J1716">
        <v>0.19417600000000002</v>
      </c>
      <c r="K1716">
        <v>1</v>
      </c>
    </row>
    <row r="1717" spans="1:11" x14ac:dyDescent="0.55000000000000004">
      <c r="A1717">
        <v>1716</v>
      </c>
      <c r="B1717">
        <f>profielen_basis!B1717/1000</f>
        <v>0.22384499999999999</v>
      </c>
      <c r="C1717">
        <f>profielen_basis!C1717/1000</f>
        <v>2.868093</v>
      </c>
      <c r="D1717">
        <v>0</v>
      </c>
      <c r="E1717">
        <v>0.21972656000025381</v>
      </c>
      <c r="F1717">
        <v>0</v>
      </c>
      <c r="G1717">
        <v>0.12773333333333334</v>
      </c>
      <c r="H1717">
        <v>0.18559999999999999</v>
      </c>
      <c r="I1717">
        <v>0.50884920634920638</v>
      </c>
      <c r="J1717">
        <v>0.20992000000000002</v>
      </c>
      <c r="K1717">
        <v>1</v>
      </c>
    </row>
    <row r="1718" spans="1:11" x14ac:dyDescent="0.55000000000000004">
      <c r="A1718">
        <v>1717</v>
      </c>
      <c r="B1718">
        <f>profielen_basis!B1718/1000</f>
        <v>0.25557599999999997</v>
      </c>
      <c r="C1718">
        <f>profielen_basis!C1718/1000</f>
        <v>2.8590070000000001</v>
      </c>
      <c r="D1718">
        <v>0</v>
      </c>
      <c r="E1718">
        <v>0.65527343999974619</v>
      </c>
      <c r="F1718">
        <v>0</v>
      </c>
      <c r="G1718">
        <v>0.12194666666666668</v>
      </c>
      <c r="H1718">
        <v>0.18239999999999998</v>
      </c>
      <c r="I1718">
        <v>0.51129365079365086</v>
      </c>
      <c r="J1718">
        <v>0.223936</v>
      </c>
      <c r="K1718">
        <v>1</v>
      </c>
    </row>
    <row r="1719" spans="1:11" x14ac:dyDescent="0.55000000000000004">
      <c r="A1719">
        <v>1718</v>
      </c>
      <c r="B1719">
        <f>profielen_basis!B1719/1000</f>
        <v>0.23899700000000001</v>
      </c>
      <c r="C1719">
        <f>profielen_basis!C1719/1000</f>
        <v>2.8264430000000003</v>
      </c>
      <c r="D1719">
        <v>0</v>
      </c>
      <c r="E1719">
        <v>0.18505859000015334</v>
      </c>
      <c r="F1719">
        <v>0</v>
      </c>
      <c r="G1719">
        <v>0.12914666666666666</v>
      </c>
      <c r="H1719">
        <v>0.18079999999999999</v>
      </c>
      <c r="I1719">
        <v>0.50770634920634927</v>
      </c>
      <c r="J1719">
        <v>0.22182400000000002</v>
      </c>
      <c r="K1719">
        <v>1</v>
      </c>
    </row>
    <row r="1720" spans="1:11" x14ac:dyDescent="0.55000000000000004">
      <c r="A1720">
        <v>1719</v>
      </c>
      <c r="B1720">
        <f>profielen_basis!B1720/1000</f>
        <v>0.197126</v>
      </c>
      <c r="C1720">
        <f>profielen_basis!C1720/1000</f>
        <v>2.7465030000000001</v>
      </c>
      <c r="D1720">
        <v>0.1796875</v>
      </c>
      <c r="E1720">
        <v>0.39990235000004759</v>
      </c>
      <c r="F1720">
        <v>0</v>
      </c>
      <c r="G1720">
        <v>0.13066666666666668</v>
      </c>
      <c r="H1720">
        <v>0.17280000000000001</v>
      </c>
      <c r="I1720">
        <v>0.49119841269841269</v>
      </c>
      <c r="J1720">
        <v>0.20089600000000002</v>
      </c>
      <c r="K1720">
        <v>1</v>
      </c>
    </row>
    <row r="1721" spans="1:11" x14ac:dyDescent="0.55000000000000004">
      <c r="A1721">
        <v>1720</v>
      </c>
      <c r="B1721">
        <f>profielen_basis!B1721/1000</f>
        <v>0.12734999999999999</v>
      </c>
      <c r="C1721">
        <f>profielen_basis!C1721/1000</f>
        <v>2.6847539999999999</v>
      </c>
      <c r="D1721">
        <v>7.470703000035428E-2</v>
      </c>
      <c r="E1721">
        <v>0.46484375</v>
      </c>
      <c r="F1721">
        <v>5.0048820000483829E-2</v>
      </c>
      <c r="G1721">
        <v>0.12621333333333334</v>
      </c>
      <c r="H1721">
        <v>0.17119999999999999</v>
      </c>
      <c r="I1721">
        <v>0.48644444444444451</v>
      </c>
      <c r="J1721">
        <v>0.181088</v>
      </c>
      <c r="K1721">
        <v>1</v>
      </c>
    </row>
    <row r="1722" spans="1:11" x14ac:dyDescent="0.55000000000000004">
      <c r="A1722">
        <v>1721</v>
      </c>
      <c r="B1722">
        <f>profielen_basis!B1722/1000</f>
        <v>4.9991000000000001E-2</v>
      </c>
      <c r="C1722">
        <f>profielen_basis!C1722/1000</f>
        <v>2.6181520000000003</v>
      </c>
      <c r="D1722">
        <v>0.72021484000015334</v>
      </c>
      <c r="E1722">
        <v>0.3100585899996986</v>
      </c>
      <c r="F1722">
        <v>3.0029299999114301E-2</v>
      </c>
      <c r="G1722">
        <v>0.12397333333333334</v>
      </c>
      <c r="H1722">
        <v>0.1696</v>
      </c>
      <c r="I1722">
        <v>0.46719047619047616</v>
      </c>
      <c r="J1722">
        <v>0.17785599999999999</v>
      </c>
      <c r="K1722">
        <v>1</v>
      </c>
    </row>
    <row r="1723" spans="1:11" x14ac:dyDescent="0.55000000000000004">
      <c r="A1723">
        <v>1722</v>
      </c>
      <c r="B1723">
        <f>profielen_basis!B1723/1000</f>
        <v>0</v>
      </c>
      <c r="C1723">
        <f>profielen_basis!C1723/1000</f>
        <v>2.5641100000000003</v>
      </c>
      <c r="D1723">
        <v>2.311848960000134</v>
      </c>
      <c r="E1723">
        <v>0.61523438000040187</v>
      </c>
      <c r="F1723">
        <v>0</v>
      </c>
      <c r="G1723">
        <v>0.12186666666666665</v>
      </c>
      <c r="H1723">
        <v>0.15680000000000002</v>
      </c>
      <c r="I1723">
        <v>0.43564285714285722</v>
      </c>
      <c r="J1723">
        <v>0.15903999999999999</v>
      </c>
      <c r="K1723">
        <v>0</v>
      </c>
    </row>
    <row r="1724" spans="1:11" x14ac:dyDescent="0.55000000000000004">
      <c r="A1724">
        <v>1723</v>
      </c>
      <c r="B1724">
        <f>profielen_basis!B1724/1000</f>
        <v>0</v>
      </c>
      <c r="C1724">
        <f>profielen_basis!C1724/1000</f>
        <v>2.4695590000000003</v>
      </c>
      <c r="D1724">
        <v>2.0030924499997127</v>
      </c>
      <c r="E1724">
        <v>0.63476561999959813</v>
      </c>
      <c r="F1724">
        <v>2.001953000035428E-2</v>
      </c>
      <c r="G1724">
        <v>0.12370666666666667</v>
      </c>
      <c r="H1724">
        <v>0.1424</v>
      </c>
      <c r="I1724">
        <v>0.38151587301587297</v>
      </c>
      <c r="J1724">
        <v>0.13568</v>
      </c>
      <c r="K1724">
        <v>0</v>
      </c>
    </row>
    <row r="1725" spans="1:11" x14ac:dyDescent="0.55000000000000004">
      <c r="A1725">
        <v>1724</v>
      </c>
      <c r="B1725">
        <f>profielen_basis!B1725/1000</f>
        <v>0</v>
      </c>
      <c r="C1725">
        <f>profielen_basis!C1725/1000</f>
        <v>2.2788240000000002</v>
      </c>
      <c r="D1725">
        <v>0.82958984000015334</v>
      </c>
      <c r="E1725">
        <v>0.62174479000032079</v>
      </c>
      <c r="F1725">
        <v>1.0009769999669516E-2</v>
      </c>
      <c r="G1725">
        <v>0.12034666666666666</v>
      </c>
      <c r="H1725">
        <v>0.1328</v>
      </c>
      <c r="I1725">
        <v>0.33759523809523811</v>
      </c>
      <c r="J1725">
        <v>0.12582399999999999</v>
      </c>
      <c r="K1725">
        <v>0</v>
      </c>
    </row>
    <row r="1726" spans="1:11" x14ac:dyDescent="0.55000000000000004">
      <c r="A1726">
        <v>1725</v>
      </c>
      <c r="B1726">
        <f>profielen_basis!B1726/1000</f>
        <v>0</v>
      </c>
      <c r="C1726">
        <f>profielen_basis!C1726/1000</f>
        <v>2.0630520000000003</v>
      </c>
      <c r="D1726">
        <v>0.64550780999979906</v>
      </c>
      <c r="E1726">
        <v>0.73836262999975588</v>
      </c>
      <c r="F1726">
        <v>1.0009760000684764E-2</v>
      </c>
      <c r="G1726">
        <v>0.11282666666666666</v>
      </c>
      <c r="H1726">
        <v>0.12</v>
      </c>
      <c r="I1726">
        <v>0.29884126984126985</v>
      </c>
      <c r="J1726">
        <v>7.5808E-2</v>
      </c>
      <c r="K1726">
        <v>0</v>
      </c>
    </row>
    <row r="1727" spans="1:11" x14ac:dyDescent="0.55000000000000004">
      <c r="A1727">
        <v>1726</v>
      </c>
      <c r="B1727">
        <f>profielen_basis!B1727/1000</f>
        <v>0</v>
      </c>
      <c r="C1727">
        <f>profielen_basis!C1727/1000</f>
        <v>2.0250219999999999</v>
      </c>
      <c r="D1727">
        <v>0.72819011000046885</v>
      </c>
      <c r="E1727">
        <v>0.57983399000022473</v>
      </c>
      <c r="F1727">
        <v>0</v>
      </c>
      <c r="G1727">
        <v>9.4453333333333334E-2</v>
      </c>
      <c r="H1727">
        <v>0.12319999999999999</v>
      </c>
      <c r="I1727">
        <v>0.26803174603174601</v>
      </c>
      <c r="J1727">
        <v>6.5311999999999995E-2</v>
      </c>
      <c r="K1727">
        <v>0</v>
      </c>
    </row>
    <row r="1728" spans="1:11" x14ac:dyDescent="0.55000000000000004">
      <c r="A1728">
        <v>1727</v>
      </c>
      <c r="B1728">
        <f>profielen_basis!B1728/1000</f>
        <v>0</v>
      </c>
      <c r="C1728">
        <f>profielen_basis!C1728/1000</f>
        <v>2.156571</v>
      </c>
      <c r="D1728">
        <v>0.62141926999993302</v>
      </c>
      <c r="E1728">
        <v>0.55004882999992333</v>
      </c>
      <c r="F1728">
        <v>1.0009769999669516E-2</v>
      </c>
      <c r="G1728">
        <v>5.7439999999999998E-2</v>
      </c>
      <c r="H1728">
        <v>0.1232</v>
      </c>
      <c r="I1728">
        <v>0.26239682539682541</v>
      </c>
      <c r="J1728">
        <v>5.1296000000000001E-2</v>
      </c>
      <c r="K1728">
        <v>0</v>
      </c>
    </row>
    <row r="1729" spans="1:11" x14ac:dyDescent="0.55000000000000004">
      <c r="A1729">
        <v>1728</v>
      </c>
      <c r="B1729">
        <f>profielen_basis!B1729/1000</f>
        <v>0</v>
      </c>
      <c r="C1729">
        <f>profielen_basis!C1729/1000</f>
        <v>2.0967130000000003</v>
      </c>
      <c r="D1729">
        <v>0.46044921999964572</v>
      </c>
      <c r="E1729">
        <v>0.40014647999987574</v>
      </c>
      <c r="F1729">
        <v>1.000975999977527E-2</v>
      </c>
      <c r="G1729">
        <v>4.088E-2</v>
      </c>
      <c r="H1729">
        <v>0.11519999999999998</v>
      </c>
      <c r="I1729">
        <v>0.26506349206349206</v>
      </c>
      <c r="J1729">
        <v>5.0336000000000006E-2</v>
      </c>
      <c r="K1729">
        <v>0</v>
      </c>
    </row>
    <row r="1730" spans="1:11" x14ac:dyDescent="0.55000000000000004">
      <c r="A1730">
        <v>1729</v>
      </c>
      <c r="B1730">
        <f>profielen_basis!B1730/1000</f>
        <v>0</v>
      </c>
      <c r="C1730">
        <f>profielen_basis!C1730/1000</f>
        <v>1.975584</v>
      </c>
      <c r="D1730">
        <v>0.61474609000015334</v>
      </c>
      <c r="E1730">
        <v>0.24511719000020094</v>
      </c>
      <c r="F1730">
        <v>1.000977000057901E-2</v>
      </c>
      <c r="G1730">
        <v>4.1226666666666661E-2</v>
      </c>
      <c r="H1730">
        <v>0.11840000000000001</v>
      </c>
      <c r="I1730">
        <v>0.27779365079365076</v>
      </c>
      <c r="J1730">
        <v>5.1296000000000008E-2</v>
      </c>
      <c r="K1730">
        <v>0</v>
      </c>
    </row>
    <row r="1731" spans="1:11" x14ac:dyDescent="0.55000000000000004">
      <c r="A1731">
        <v>1730</v>
      </c>
      <c r="B1731">
        <f>profielen_basis!B1731/1000</f>
        <v>0</v>
      </c>
      <c r="C1731">
        <f>profielen_basis!C1731/1000</f>
        <v>1.8836489999999999</v>
      </c>
      <c r="D1731">
        <v>0.63525390999984666</v>
      </c>
      <c r="E1731">
        <v>0.18994139999995241</v>
      </c>
      <c r="F1731">
        <v>3.0029300000023795E-2</v>
      </c>
      <c r="G1731">
        <v>4.1040000000000007E-2</v>
      </c>
      <c r="H1731">
        <v>0.11519999999999998</v>
      </c>
      <c r="I1731">
        <v>0.28390476190476194</v>
      </c>
      <c r="J1731">
        <v>5.0720000000000001E-2</v>
      </c>
      <c r="K1731">
        <v>0</v>
      </c>
    </row>
    <row r="1732" spans="1:11" x14ac:dyDescent="0.55000000000000004">
      <c r="A1732">
        <v>1731</v>
      </c>
      <c r="B1732">
        <f>profielen_basis!B1732/1000</f>
        <v>0</v>
      </c>
      <c r="C1732">
        <f>profielen_basis!C1732/1000</f>
        <v>1.7227560000000002</v>
      </c>
      <c r="D1732">
        <v>0.66455078000035428</v>
      </c>
      <c r="E1732">
        <v>0.19970703999979378</v>
      </c>
      <c r="F1732">
        <v>0.17993163999926765</v>
      </c>
      <c r="G1732">
        <v>4.3226666666666663E-2</v>
      </c>
      <c r="H1732">
        <v>0.11839999999999999</v>
      </c>
      <c r="I1732">
        <v>0.28024603174603174</v>
      </c>
      <c r="J1732">
        <v>4.9120000000000004E-2</v>
      </c>
      <c r="K1732">
        <v>0</v>
      </c>
    </row>
    <row r="1733" spans="1:11" x14ac:dyDescent="0.55000000000000004">
      <c r="A1733">
        <v>1732</v>
      </c>
      <c r="B1733">
        <f>profielen_basis!B1733/1000</f>
        <v>0</v>
      </c>
      <c r="C1733">
        <f>profielen_basis!C1733/1000</f>
        <v>1.485336</v>
      </c>
      <c r="D1733">
        <v>0.62011718999929144</v>
      </c>
      <c r="E1733">
        <v>0.18017578000035428</v>
      </c>
      <c r="F1733">
        <v>0.20996093000030669</v>
      </c>
      <c r="G1733">
        <v>4.0986666666666664E-2</v>
      </c>
      <c r="H1733">
        <v>0.11519999999999998</v>
      </c>
      <c r="I1733">
        <v>0.26200000000000001</v>
      </c>
      <c r="J1733">
        <v>4.8640000000000003E-2</v>
      </c>
      <c r="K1733">
        <v>0</v>
      </c>
    </row>
    <row r="1734" spans="1:11" x14ac:dyDescent="0.55000000000000004">
      <c r="A1734">
        <v>1733</v>
      </c>
      <c r="B1734">
        <f>profielen_basis!B1734/1000</f>
        <v>0</v>
      </c>
      <c r="C1734">
        <f>profielen_basis!C1734/1000</f>
        <v>1.503865</v>
      </c>
      <c r="D1734">
        <v>0.70507812000050762</v>
      </c>
      <c r="E1734">
        <v>0.2397460899996986</v>
      </c>
      <c r="F1734">
        <v>0.16992188000040187</v>
      </c>
      <c r="G1734">
        <v>4.0906666666666661E-2</v>
      </c>
      <c r="H1734">
        <v>0.11679999999999999</v>
      </c>
      <c r="I1734">
        <v>0.28117460317460313</v>
      </c>
      <c r="J1734">
        <v>5.0464000000000009E-2</v>
      </c>
      <c r="K1734">
        <v>0</v>
      </c>
    </row>
    <row r="1735" spans="1:11" x14ac:dyDescent="0.55000000000000004">
      <c r="A1735">
        <v>1734</v>
      </c>
      <c r="B1735">
        <f>profielen_basis!B1735/1000</f>
        <v>0</v>
      </c>
      <c r="C1735">
        <f>profielen_basis!C1735/1000</f>
        <v>1.866333</v>
      </c>
      <c r="D1735">
        <v>1.4453125</v>
      </c>
      <c r="E1735">
        <v>0.23510742000007667</v>
      </c>
      <c r="F1735">
        <v>0.31005859000015334</v>
      </c>
      <c r="G1735">
        <v>4.141333333333333E-2</v>
      </c>
      <c r="H1735">
        <v>0.11840000000000001</v>
      </c>
      <c r="I1735">
        <v>0.28599206349206346</v>
      </c>
      <c r="J1735">
        <v>5.0976E-2</v>
      </c>
      <c r="K1735">
        <v>0</v>
      </c>
    </row>
    <row r="1736" spans="1:11" x14ac:dyDescent="0.55000000000000004">
      <c r="A1736">
        <v>1735</v>
      </c>
      <c r="B1736">
        <f>profielen_basis!B1736/1000</f>
        <v>1.387E-3</v>
      </c>
      <c r="C1736">
        <f>profielen_basis!C1736/1000</f>
        <v>2.1747620000000003</v>
      </c>
      <c r="D1736">
        <v>1.5</v>
      </c>
      <c r="E1736">
        <v>0.73510742000007667</v>
      </c>
      <c r="F1736">
        <v>3.0029299999114301E-2</v>
      </c>
      <c r="G1736">
        <v>4.6266666666666664E-2</v>
      </c>
      <c r="H1736">
        <v>0.152</v>
      </c>
      <c r="I1736">
        <v>0.30273015873015874</v>
      </c>
      <c r="J1736">
        <v>6.2591999999999995E-2</v>
      </c>
      <c r="K1736">
        <v>0</v>
      </c>
    </row>
    <row r="1737" spans="1:11" x14ac:dyDescent="0.55000000000000004">
      <c r="A1737">
        <v>1736</v>
      </c>
      <c r="B1737">
        <f>profielen_basis!B1737/1000</f>
        <v>1.1896E-2</v>
      </c>
      <c r="C1737">
        <f>profielen_basis!C1737/1000</f>
        <v>2.3387159999999998</v>
      </c>
      <c r="D1737">
        <v>0.12011719000020094</v>
      </c>
      <c r="E1737">
        <v>0.4050293000000238</v>
      </c>
      <c r="F1737">
        <v>5.0048830000378075E-2</v>
      </c>
      <c r="G1737">
        <v>6.6853333333333334E-2</v>
      </c>
      <c r="H1737">
        <v>0.15519999999999998</v>
      </c>
      <c r="I1737">
        <v>0.38857936507936508</v>
      </c>
      <c r="J1737">
        <v>0.12617600000000001</v>
      </c>
      <c r="K1737">
        <v>0</v>
      </c>
    </row>
    <row r="1738" spans="1:11" x14ac:dyDescent="0.55000000000000004">
      <c r="A1738">
        <v>1737</v>
      </c>
      <c r="B1738">
        <f>profielen_basis!B1738/1000</f>
        <v>2.5172999999999997E-2</v>
      </c>
      <c r="C1738">
        <f>profielen_basis!C1738/1000</f>
        <v>2.5804720000000003</v>
      </c>
      <c r="D1738">
        <v>0</v>
      </c>
      <c r="E1738">
        <v>0.32169595999994272</v>
      </c>
      <c r="F1738">
        <v>2.001953000035428E-2</v>
      </c>
      <c r="G1738">
        <v>8.0559999999999993E-2</v>
      </c>
      <c r="H1738">
        <v>0.1696</v>
      </c>
      <c r="I1738">
        <v>0.47731746031746036</v>
      </c>
      <c r="J1738">
        <v>0.145792</v>
      </c>
      <c r="K1738">
        <v>0</v>
      </c>
    </row>
    <row r="1739" spans="1:11" x14ac:dyDescent="0.55000000000000004">
      <c r="A1739">
        <v>1738</v>
      </c>
      <c r="B1739">
        <f>profielen_basis!B1739/1000</f>
        <v>8.0391999999999991E-2</v>
      </c>
      <c r="C1739">
        <f>profielen_basis!C1739/1000</f>
        <v>2.7205560000000002</v>
      </c>
      <c r="D1739">
        <v>0</v>
      </c>
      <c r="E1739">
        <v>0.29817709000008108</v>
      </c>
      <c r="F1739">
        <v>1.0009769999669516E-2</v>
      </c>
      <c r="G1739">
        <v>0.13653333333333331</v>
      </c>
      <c r="H1739">
        <v>0.17599999999999999</v>
      </c>
      <c r="I1739">
        <v>0.53986507936507933</v>
      </c>
      <c r="J1739">
        <v>0.17532800000000001</v>
      </c>
      <c r="K1739">
        <v>1</v>
      </c>
    </row>
    <row r="1740" spans="1:11" x14ac:dyDescent="0.55000000000000004">
      <c r="A1740">
        <v>1739</v>
      </c>
      <c r="B1740">
        <f>profielen_basis!B1740/1000</f>
        <v>0.11333700000000001</v>
      </c>
      <c r="C1740">
        <f>profielen_basis!C1740/1000</f>
        <v>2.8283229999999997</v>
      </c>
      <c r="D1740">
        <v>0</v>
      </c>
      <c r="E1740">
        <v>0.24511718999974619</v>
      </c>
      <c r="F1740">
        <v>3.0029290000129549E-2</v>
      </c>
      <c r="G1740">
        <v>0.15365333333333334</v>
      </c>
      <c r="H1740">
        <v>0.184</v>
      </c>
      <c r="I1740">
        <v>0.51982539682539686</v>
      </c>
      <c r="J1740">
        <v>0.18</v>
      </c>
      <c r="K1740">
        <v>1</v>
      </c>
    </row>
    <row r="1741" spans="1:11" x14ac:dyDescent="0.55000000000000004">
      <c r="A1741">
        <v>1740</v>
      </c>
      <c r="B1741">
        <f>profielen_basis!B1741/1000</f>
        <v>0.102571</v>
      </c>
      <c r="C1741">
        <f>profielen_basis!C1741/1000</f>
        <v>2.8777109999999997</v>
      </c>
      <c r="D1741">
        <v>0</v>
      </c>
      <c r="E1741">
        <v>0.18994139999995241</v>
      </c>
      <c r="F1741">
        <v>0.13989257999946858</v>
      </c>
      <c r="G1741">
        <v>0.16178666666666666</v>
      </c>
      <c r="H1741">
        <v>0.19679999999999997</v>
      </c>
      <c r="I1741">
        <v>0.51378571428571429</v>
      </c>
      <c r="J1741">
        <v>0.197792</v>
      </c>
      <c r="K1741">
        <v>1</v>
      </c>
    </row>
    <row r="1742" spans="1:11" x14ac:dyDescent="0.55000000000000004">
      <c r="A1742">
        <v>1741</v>
      </c>
      <c r="B1742">
        <f>profielen_basis!B1742/1000</f>
        <v>0.17779499999999998</v>
      </c>
      <c r="C1742">
        <f>profielen_basis!C1742/1000</f>
        <v>2.8870169999999997</v>
      </c>
      <c r="D1742">
        <v>0</v>
      </c>
      <c r="E1742">
        <v>0.73510742000007667</v>
      </c>
      <c r="F1742">
        <v>3.0029300000023795E-2</v>
      </c>
      <c r="G1742">
        <v>0.13103999999999999</v>
      </c>
      <c r="H1742">
        <v>0.18719999999999998</v>
      </c>
      <c r="I1742">
        <v>0.51314285714285712</v>
      </c>
      <c r="J1742">
        <v>0.20905599999999999</v>
      </c>
      <c r="K1742">
        <v>1</v>
      </c>
    </row>
    <row r="1743" spans="1:11" x14ac:dyDescent="0.55000000000000004">
      <c r="A1743">
        <v>1742</v>
      </c>
      <c r="B1743">
        <f>profielen_basis!B1743/1000</f>
        <v>0.257492</v>
      </c>
      <c r="C1743">
        <f>profielen_basis!C1743/1000</f>
        <v>2.9024899999999998</v>
      </c>
      <c r="D1743">
        <v>0</v>
      </c>
      <c r="E1743">
        <v>0.29516602000012426</v>
      </c>
      <c r="F1743">
        <v>2.001953000035428E-2</v>
      </c>
      <c r="G1743">
        <v>0.12632000000000002</v>
      </c>
      <c r="H1743">
        <v>0.18239999999999998</v>
      </c>
      <c r="I1743">
        <v>0.5149285714285714</v>
      </c>
      <c r="J1743">
        <v>0.203648</v>
      </c>
      <c r="K1743">
        <v>1</v>
      </c>
    </row>
    <row r="1744" spans="1:11" x14ac:dyDescent="0.55000000000000004">
      <c r="A1744">
        <v>1743</v>
      </c>
      <c r="B1744">
        <f>profielen_basis!B1744/1000</f>
        <v>0.25525200000000003</v>
      </c>
      <c r="C1744">
        <f>profielen_basis!C1744/1000</f>
        <v>2.8927719999999999</v>
      </c>
      <c r="D1744">
        <v>0</v>
      </c>
      <c r="E1744">
        <v>0.6796875</v>
      </c>
      <c r="F1744">
        <v>6.5063480000389973E-2</v>
      </c>
      <c r="G1744">
        <v>0.12674666666666667</v>
      </c>
      <c r="H1744">
        <v>0.1792</v>
      </c>
      <c r="I1744">
        <v>0.49729365079365073</v>
      </c>
      <c r="J1744">
        <v>0.19555200000000003</v>
      </c>
      <c r="K1744">
        <v>1</v>
      </c>
    </row>
    <row r="1745" spans="1:11" x14ac:dyDescent="0.55000000000000004">
      <c r="A1745">
        <v>1744</v>
      </c>
      <c r="B1745">
        <f>profielen_basis!B1745/1000</f>
        <v>0.20881</v>
      </c>
      <c r="C1745">
        <f>profielen_basis!C1745/1000</f>
        <v>2.8186750000000003</v>
      </c>
      <c r="D1745">
        <v>0</v>
      </c>
      <c r="E1745">
        <v>0.26025390999984666</v>
      </c>
      <c r="F1745">
        <v>3.5034169999562437E-2</v>
      </c>
      <c r="G1745">
        <v>0.12552000000000002</v>
      </c>
      <c r="H1745">
        <v>0.17599999999999999</v>
      </c>
      <c r="I1745">
        <v>0.48230952380952385</v>
      </c>
      <c r="J1745">
        <v>0.16950399999999999</v>
      </c>
      <c r="K1745">
        <v>1</v>
      </c>
    </row>
    <row r="1746" spans="1:11" x14ac:dyDescent="0.55000000000000004">
      <c r="A1746">
        <v>1745</v>
      </c>
      <c r="B1746">
        <f>profielen_basis!B1746/1000</f>
        <v>9.8039000000000001E-2</v>
      </c>
      <c r="C1746">
        <f>profielen_basis!C1746/1000</f>
        <v>2.645051</v>
      </c>
      <c r="D1746">
        <v>0.16015625</v>
      </c>
      <c r="E1746">
        <v>0.62646484000015334</v>
      </c>
      <c r="F1746">
        <v>1.9775400000071386E-2</v>
      </c>
      <c r="G1746">
        <v>0.12357333333333331</v>
      </c>
      <c r="H1746">
        <v>0.17760000000000001</v>
      </c>
      <c r="I1746">
        <v>0.47246031746031741</v>
      </c>
      <c r="J1746">
        <v>0.16358400000000001</v>
      </c>
      <c r="K1746">
        <v>1</v>
      </c>
    </row>
    <row r="1747" spans="1:11" x14ac:dyDescent="0.55000000000000004">
      <c r="A1747">
        <v>1746</v>
      </c>
      <c r="B1747">
        <f>profielen_basis!B1747/1000</f>
        <v>4.5600000000000003E-4</v>
      </c>
      <c r="C1747">
        <f>profielen_basis!C1747/1000</f>
        <v>2.4389430000000001</v>
      </c>
      <c r="D1747">
        <v>1.3647460899992438</v>
      </c>
      <c r="E1747">
        <v>0.71337890999984666</v>
      </c>
      <c r="F1747">
        <v>3.0029290000129549E-2</v>
      </c>
      <c r="G1747">
        <v>0.11576</v>
      </c>
      <c r="H1747">
        <v>0.16319999999999998</v>
      </c>
      <c r="I1747">
        <v>0.43586507936507934</v>
      </c>
      <c r="J1747">
        <v>0.15235200000000002</v>
      </c>
      <c r="K1747">
        <v>0</v>
      </c>
    </row>
    <row r="1748" spans="1:11" x14ac:dyDescent="0.55000000000000004">
      <c r="A1748">
        <v>1747</v>
      </c>
      <c r="B1748">
        <f>profielen_basis!B1748/1000</f>
        <v>0</v>
      </c>
      <c r="C1748">
        <f>profielen_basis!C1748/1000</f>
        <v>2.267299</v>
      </c>
      <c r="D1748">
        <v>1.08984375</v>
      </c>
      <c r="E1748">
        <v>0.33496093000030669</v>
      </c>
      <c r="F1748">
        <v>1.0009769999669516E-2</v>
      </c>
      <c r="G1748">
        <v>0.10893333333333333</v>
      </c>
      <c r="H1748">
        <v>0.15360000000000001</v>
      </c>
      <c r="I1748">
        <v>0.37803968253968251</v>
      </c>
      <c r="J1748">
        <v>0.13500800000000002</v>
      </c>
      <c r="K1748">
        <v>0</v>
      </c>
    </row>
    <row r="1749" spans="1:11" x14ac:dyDescent="0.55000000000000004">
      <c r="A1749">
        <v>1748</v>
      </c>
      <c r="B1749">
        <f>profielen_basis!B1749/1000</f>
        <v>0</v>
      </c>
      <c r="C1749">
        <f>profielen_basis!C1749/1000</f>
        <v>2.2027589999999999</v>
      </c>
      <c r="D1749">
        <v>0.76025391000075615</v>
      </c>
      <c r="E1749">
        <v>0.32519531999969331</v>
      </c>
      <c r="F1749">
        <v>1.0009760000684764E-2</v>
      </c>
      <c r="G1749">
        <v>0.10378666666666667</v>
      </c>
      <c r="H1749">
        <v>0.1376</v>
      </c>
      <c r="I1749">
        <v>0.33180158730158732</v>
      </c>
      <c r="J1749">
        <v>0.12121599999999999</v>
      </c>
      <c r="K1749">
        <v>0</v>
      </c>
    </row>
    <row r="1750" spans="1:11" x14ac:dyDescent="0.55000000000000004">
      <c r="A1750">
        <v>1749</v>
      </c>
      <c r="B1750">
        <f>profielen_basis!B1750/1000</f>
        <v>0</v>
      </c>
      <c r="C1750">
        <f>profielen_basis!C1750/1000</f>
        <v>2.1254219999999999</v>
      </c>
      <c r="D1750">
        <v>0.67480468999929144</v>
      </c>
      <c r="E1750">
        <v>0.25488281000025381</v>
      </c>
      <c r="F1750">
        <v>1.0009769999669516E-2</v>
      </c>
      <c r="G1750">
        <v>9.3866666666666668E-2</v>
      </c>
      <c r="H1750">
        <v>0.12640000000000001</v>
      </c>
      <c r="I1750">
        <v>0.29854761904761906</v>
      </c>
      <c r="J1750">
        <v>5.8752000000000006E-2</v>
      </c>
      <c r="K1750">
        <v>0</v>
      </c>
    </row>
    <row r="1751" spans="1:11" x14ac:dyDescent="0.55000000000000004">
      <c r="A1751">
        <v>1750</v>
      </c>
      <c r="B1751">
        <f>profielen_basis!B1751/1000</f>
        <v>0</v>
      </c>
      <c r="C1751">
        <f>profielen_basis!C1751/1000</f>
        <v>2.1163259999999999</v>
      </c>
      <c r="D1751">
        <v>0.83984375</v>
      </c>
      <c r="E1751">
        <v>0.55004882999992333</v>
      </c>
      <c r="F1751">
        <v>1.000975999977527E-2</v>
      </c>
      <c r="G1751">
        <v>7.2000000000000008E-2</v>
      </c>
      <c r="H1751">
        <v>0.12479999999999998</v>
      </c>
      <c r="I1751">
        <v>0.27268253968253969</v>
      </c>
      <c r="J1751">
        <v>5.1071999999999999E-2</v>
      </c>
      <c r="K1751">
        <v>0</v>
      </c>
    </row>
    <row r="1752" spans="1:11" x14ac:dyDescent="0.55000000000000004">
      <c r="A1752">
        <v>1751</v>
      </c>
      <c r="B1752">
        <f>profielen_basis!B1752/1000</f>
        <v>0</v>
      </c>
      <c r="C1752">
        <f>profielen_basis!C1752/1000</f>
        <v>1.991438</v>
      </c>
      <c r="D1752">
        <v>0.45605468000030669</v>
      </c>
      <c r="E1752">
        <v>0.51977539000017714</v>
      </c>
      <c r="F1752">
        <v>1.0009769999669516E-2</v>
      </c>
      <c r="G1752">
        <v>5.5333333333333339E-2</v>
      </c>
      <c r="H1752">
        <v>0.12639999999999998</v>
      </c>
      <c r="I1752">
        <v>0.26338095238095238</v>
      </c>
      <c r="J1752">
        <v>5.0432000000000005E-2</v>
      </c>
      <c r="K1752">
        <v>0</v>
      </c>
    </row>
    <row r="1753" spans="1:11" x14ac:dyDescent="0.55000000000000004">
      <c r="A1753">
        <v>1752</v>
      </c>
      <c r="B1753">
        <f>profielen_basis!B1753/1000</f>
        <v>0</v>
      </c>
      <c r="C1753">
        <f>profielen_basis!C1753/1000</f>
        <v>1.788853</v>
      </c>
      <c r="D1753">
        <v>0.61425781999969331</v>
      </c>
      <c r="E1753">
        <v>0.49023436999959813</v>
      </c>
      <c r="F1753">
        <v>0.32507324000016524</v>
      </c>
      <c r="G1753">
        <v>4.2479999999999997E-2</v>
      </c>
      <c r="H1753">
        <v>0.1216</v>
      </c>
      <c r="I1753">
        <v>0.2621269841269841</v>
      </c>
      <c r="J1753">
        <v>5.0144000000000008E-2</v>
      </c>
      <c r="K1753">
        <v>0</v>
      </c>
    </row>
    <row r="1754" spans="1:11" x14ac:dyDescent="0.55000000000000004">
      <c r="A1754">
        <v>1753</v>
      </c>
      <c r="B1754">
        <f>profielen_basis!B1754/1000</f>
        <v>0</v>
      </c>
      <c r="C1754">
        <f>profielen_basis!C1754/1000</f>
        <v>1.6640270000000001</v>
      </c>
      <c r="D1754">
        <v>0.62988281000070856</v>
      </c>
      <c r="E1754">
        <v>0.39990235000004759</v>
      </c>
      <c r="F1754">
        <v>1.2449951200005671</v>
      </c>
      <c r="G1754">
        <v>4.4026666666666658E-2</v>
      </c>
      <c r="H1754">
        <v>0.1216</v>
      </c>
      <c r="I1754">
        <v>0.27193650793650792</v>
      </c>
      <c r="J1754">
        <v>5.1712000000000001E-2</v>
      </c>
      <c r="K1754">
        <v>0</v>
      </c>
    </row>
    <row r="1755" spans="1:11" x14ac:dyDescent="0.55000000000000004">
      <c r="A1755">
        <v>1754</v>
      </c>
      <c r="B1755">
        <f>profielen_basis!B1755/1000</f>
        <v>0</v>
      </c>
      <c r="C1755">
        <f>profielen_basis!C1755/1000</f>
        <v>1.562292</v>
      </c>
      <c r="D1755">
        <v>0.55029296999964572</v>
      </c>
      <c r="E1755">
        <v>0.22998046000020622</v>
      </c>
      <c r="F1755">
        <v>0.98999022999942099</v>
      </c>
      <c r="G1755">
        <v>4.3573333333333332E-2</v>
      </c>
      <c r="H1755">
        <v>0.12</v>
      </c>
      <c r="I1755">
        <v>0.28438888888888891</v>
      </c>
      <c r="J1755">
        <v>5.0688000000000004E-2</v>
      </c>
      <c r="K1755">
        <v>0</v>
      </c>
    </row>
    <row r="1756" spans="1:11" x14ac:dyDescent="0.55000000000000004">
      <c r="A1756">
        <v>1755</v>
      </c>
      <c r="B1756">
        <f>profielen_basis!B1756/1000</f>
        <v>0</v>
      </c>
      <c r="C1756">
        <f>profielen_basis!C1756/1000</f>
        <v>1.5455859999999999</v>
      </c>
      <c r="D1756">
        <v>0.52001953000035428</v>
      </c>
      <c r="E1756">
        <v>0.18505860000004759</v>
      </c>
      <c r="F1756">
        <v>0.89990235000004759</v>
      </c>
      <c r="G1756">
        <v>4.306666666666667E-2</v>
      </c>
      <c r="H1756">
        <v>0.12</v>
      </c>
      <c r="I1756">
        <v>0.2859523809523809</v>
      </c>
      <c r="J1756">
        <v>5.0912000000000006E-2</v>
      </c>
      <c r="K1756">
        <v>0</v>
      </c>
    </row>
    <row r="1757" spans="1:11" x14ac:dyDescent="0.55000000000000004">
      <c r="A1757">
        <v>1756</v>
      </c>
      <c r="B1757">
        <f>profielen_basis!B1757/1000</f>
        <v>0</v>
      </c>
      <c r="C1757">
        <f>profielen_basis!C1757/1000</f>
        <v>1.4741289999999998</v>
      </c>
      <c r="D1757">
        <v>0.65592448000006698</v>
      </c>
      <c r="E1757">
        <v>0.18994139999995241</v>
      </c>
      <c r="F1757">
        <v>0.79003905999979906</v>
      </c>
      <c r="G1757">
        <v>4.3226666666666663E-2</v>
      </c>
      <c r="H1757">
        <v>0.1216</v>
      </c>
      <c r="I1757">
        <v>0.26675396825396824</v>
      </c>
      <c r="J1757">
        <v>4.8959999999999997E-2</v>
      </c>
      <c r="K1757">
        <v>0</v>
      </c>
    </row>
    <row r="1758" spans="1:11" x14ac:dyDescent="0.55000000000000004">
      <c r="A1758">
        <v>1757</v>
      </c>
      <c r="B1758">
        <f>profielen_basis!B1758/1000</f>
        <v>0</v>
      </c>
      <c r="C1758">
        <f>profielen_basis!C1758/1000</f>
        <v>1.1745479999999999</v>
      </c>
      <c r="D1758">
        <v>0.65364582999973209</v>
      </c>
      <c r="E1758">
        <v>0.22021485000004759</v>
      </c>
      <c r="F1758">
        <v>0.20996094000020094</v>
      </c>
      <c r="G1758">
        <v>4.3146666666666667E-2</v>
      </c>
      <c r="H1758">
        <v>0.12</v>
      </c>
      <c r="I1758">
        <v>0.26452380952380955</v>
      </c>
      <c r="J1758">
        <v>4.7871999999999998E-2</v>
      </c>
      <c r="K1758">
        <v>0</v>
      </c>
    </row>
    <row r="1759" spans="1:11" x14ac:dyDescent="0.55000000000000004">
      <c r="A1759">
        <v>1758</v>
      </c>
      <c r="B1759">
        <f>profielen_basis!B1759/1000</f>
        <v>0</v>
      </c>
      <c r="C1759">
        <f>profielen_basis!C1759/1000</f>
        <v>0.96522000000000008</v>
      </c>
      <c r="D1759">
        <v>1.4501953099997991</v>
      </c>
      <c r="E1759">
        <v>0.29980468999974619</v>
      </c>
      <c r="F1759">
        <v>0.19995117000053142</v>
      </c>
      <c r="G1759">
        <v>4.346666666666666E-2</v>
      </c>
      <c r="H1759">
        <v>0.11840000000000001</v>
      </c>
      <c r="I1759">
        <v>0.27474603174603174</v>
      </c>
      <c r="J1759">
        <v>5.1487999999999999E-2</v>
      </c>
      <c r="K1759">
        <v>0</v>
      </c>
    </row>
    <row r="1760" spans="1:11" x14ac:dyDescent="0.55000000000000004">
      <c r="A1760">
        <v>1759</v>
      </c>
      <c r="B1760">
        <f>profielen_basis!B1760/1000</f>
        <v>2.3279999999999998E-3</v>
      </c>
      <c r="C1760">
        <f>profielen_basis!C1760/1000</f>
        <v>1.0661890000000001</v>
      </c>
      <c r="D1760">
        <v>2.3068847699996695</v>
      </c>
      <c r="E1760">
        <v>0.68017578000035428</v>
      </c>
      <c r="F1760">
        <v>1.0009769999669516E-2</v>
      </c>
      <c r="G1760">
        <v>4.4346666666666666E-2</v>
      </c>
      <c r="H1760">
        <v>0.15359999999999999</v>
      </c>
      <c r="I1760">
        <v>0.29472222222222222</v>
      </c>
      <c r="J1760">
        <v>6.5599999999999992E-2</v>
      </c>
      <c r="K1760">
        <v>0</v>
      </c>
    </row>
    <row r="1761" spans="1:11" x14ac:dyDescent="0.55000000000000004">
      <c r="A1761">
        <v>1760</v>
      </c>
      <c r="B1761">
        <f>profielen_basis!B1761/1000</f>
        <v>7.3049999999999999E-3</v>
      </c>
      <c r="C1761">
        <f>profielen_basis!C1761/1000</f>
        <v>1.6442560000000002</v>
      </c>
      <c r="D1761">
        <v>0.44637044000046444</v>
      </c>
      <c r="E1761">
        <v>0.28491210999982286</v>
      </c>
      <c r="F1761">
        <v>2.001953000035428E-2</v>
      </c>
      <c r="G1761">
        <v>6.9706666666666681E-2</v>
      </c>
      <c r="H1761">
        <v>0.16159999999999999</v>
      </c>
      <c r="I1761">
        <v>0.39596825396825397</v>
      </c>
      <c r="J1761">
        <v>0.12079999999999999</v>
      </c>
      <c r="K1761">
        <v>0</v>
      </c>
    </row>
    <row r="1762" spans="1:11" x14ac:dyDescent="0.55000000000000004">
      <c r="A1762">
        <v>1761</v>
      </c>
      <c r="B1762">
        <f>profielen_basis!B1762/1000</f>
        <v>3.2215000000000001E-2</v>
      </c>
      <c r="C1762">
        <f>profielen_basis!C1762/1000</f>
        <v>2.2053029999999998</v>
      </c>
      <c r="D1762">
        <v>6.5104200002679136E-3</v>
      </c>
      <c r="E1762">
        <v>0.6848144499999762</v>
      </c>
      <c r="F1762">
        <v>2.0019529999444785E-2</v>
      </c>
      <c r="G1762">
        <v>8.5386666666666666E-2</v>
      </c>
      <c r="H1762">
        <v>0.17439999999999997</v>
      </c>
      <c r="I1762">
        <v>0.45938888888888885</v>
      </c>
      <c r="J1762">
        <v>0.14604800000000001</v>
      </c>
      <c r="K1762">
        <v>0</v>
      </c>
    </row>
    <row r="1763" spans="1:11" x14ac:dyDescent="0.55000000000000004">
      <c r="A1763">
        <v>1762</v>
      </c>
      <c r="B1763">
        <f>profielen_basis!B1763/1000</f>
        <v>7.4563999999999991E-2</v>
      </c>
      <c r="C1763">
        <f>profielen_basis!C1763/1000</f>
        <v>2.4576439999999997</v>
      </c>
      <c r="D1763">
        <v>0</v>
      </c>
      <c r="E1763">
        <v>0.21508789000017714</v>
      </c>
      <c r="F1763">
        <v>1.0009760000684764E-2</v>
      </c>
      <c r="G1763">
        <v>0.11061333333333333</v>
      </c>
      <c r="H1763">
        <v>0.1744</v>
      </c>
      <c r="I1763">
        <v>0.50169047619047624</v>
      </c>
      <c r="J1763">
        <v>0.16777600000000001</v>
      </c>
      <c r="K1763">
        <v>1</v>
      </c>
    </row>
    <row r="1764" spans="1:11" x14ac:dyDescent="0.55000000000000004">
      <c r="A1764">
        <v>1763</v>
      </c>
      <c r="B1764">
        <f>profielen_basis!B1764/1000</f>
        <v>0.15319199999999999</v>
      </c>
      <c r="C1764">
        <f>profielen_basis!C1764/1000</f>
        <v>2.6685020000000002</v>
      </c>
      <c r="D1764">
        <v>0</v>
      </c>
      <c r="E1764">
        <v>0.17993163999972239</v>
      </c>
      <c r="F1764">
        <v>2.0019529999444785E-2</v>
      </c>
      <c r="G1764">
        <v>0.11376</v>
      </c>
      <c r="H1764">
        <v>0.17119999999999999</v>
      </c>
      <c r="I1764">
        <v>0.49307142857142855</v>
      </c>
      <c r="J1764">
        <v>0.171296</v>
      </c>
      <c r="K1764">
        <v>1</v>
      </c>
    </row>
    <row r="1765" spans="1:11" x14ac:dyDescent="0.55000000000000004">
      <c r="A1765">
        <v>1764</v>
      </c>
      <c r="B1765">
        <f>profielen_basis!B1765/1000</f>
        <v>0.32466199999999995</v>
      </c>
      <c r="C1765">
        <f>profielen_basis!C1765/1000</f>
        <v>2.7655270000000001</v>
      </c>
      <c r="D1765">
        <v>0</v>
      </c>
      <c r="E1765">
        <v>0.21484375</v>
      </c>
      <c r="F1765">
        <v>0</v>
      </c>
      <c r="G1765">
        <v>0.11610666666666665</v>
      </c>
      <c r="H1765">
        <v>0.16800000000000001</v>
      </c>
      <c r="I1765">
        <v>0.49201587301587307</v>
      </c>
      <c r="J1765">
        <v>0.19222400000000001</v>
      </c>
      <c r="K1765">
        <v>1</v>
      </c>
    </row>
    <row r="1766" spans="1:11" x14ac:dyDescent="0.55000000000000004">
      <c r="A1766">
        <v>1765</v>
      </c>
      <c r="B1766">
        <f>profielen_basis!B1766/1000</f>
        <v>0.44561499999999998</v>
      </c>
      <c r="C1766">
        <f>profielen_basis!C1766/1000</f>
        <v>2.8110010000000001</v>
      </c>
      <c r="D1766">
        <v>0</v>
      </c>
      <c r="E1766">
        <v>0.18017577999989953</v>
      </c>
      <c r="F1766">
        <v>1.0009769999669516E-2</v>
      </c>
      <c r="G1766">
        <v>0.11218666666666668</v>
      </c>
      <c r="H1766">
        <v>0.16</v>
      </c>
      <c r="I1766">
        <v>0.50320634920634921</v>
      </c>
      <c r="J1766">
        <v>0.20294400000000001</v>
      </c>
      <c r="K1766">
        <v>1</v>
      </c>
    </row>
    <row r="1767" spans="1:11" x14ac:dyDescent="0.55000000000000004">
      <c r="A1767">
        <v>1766</v>
      </c>
      <c r="B1767">
        <f>profielen_basis!B1767/1000</f>
        <v>0.50969600000000004</v>
      </c>
      <c r="C1767">
        <f>profielen_basis!C1767/1000</f>
        <v>2.797882</v>
      </c>
      <c r="D1767">
        <v>0</v>
      </c>
      <c r="E1767">
        <v>0.20019531000025381</v>
      </c>
      <c r="F1767">
        <v>1.000977000057901E-2</v>
      </c>
      <c r="G1767">
        <v>0.10877333333333333</v>
      </c>
      <c r="H1767">
        <v>0.1648</v>
      </c>
      <c r="I1767">
        <v>0.49457142857142855</v>
      </c>
      <c r="J1767">
        <v>0.19878400000000002</v>
      </c>
      <c r="K1767">
        <v>1</v>
      </c>
    </row>
    <row r="1768" spans="1:11" x14ac:dyDescent="0.55000000000000004">
      <c r="A1768">
        <v>1767</v>
      </c>
      <c r="B1768">
        <f>profielen_basis!B1768/1000</f>
        <v>0.32267800000000002</v>
      </c>
      <c r="C1768">
        <f>profielen_basis!C1768/1000</f>
        <v>2.6760700000000002</v>
      </c>
      <c r="D1768">
        <v>0.23046875</v>
      </c>
      <c r="E1768">
        <v>0.16992187999994712</v>
      </c>
      <c r="F1768">
        <v>0</v>
      </c>
      <c r="G1768">
        <v>0.10642666666666666</v>
      </c>
      <c r="H1768">
        <v>0.16800000000000001</v>
      </c>
      <c r="I1768">
        <v>0.49020634920634909</v>
      </c>
      <c r="J1768">
        <v>0.19132800000000003</v>
      </c>
      <c r="K1768">
        <v>1</v>
      </c>
    </row>
    <row r="1769" spans="1:11" x14ac:dyDescent="0.55000000000000004">
      <c r="A1769">
        <v>1768</v>
      </c>
      <c r="B1769">
        <f>profielen_basis!B1769/1000</f>
        <v>0.14169399999999999</v>
      </c>
      <c r="C1769">
        <f>profielen_basis!C1769/1000</f>
        <v>2.3693899999999997</v>
      </c>
      <c r="D1769">
        <v>0.14941405999979906</v>
      </c>
      <c r="E1769">
        <v>0.23974609000015334</v>
      </c>
      <c r="F1769">
        <v>1.000975999977527E-2</v>
      </c>
      <c r="G1769">
        <v>0.11744</v>
      </c>
      <c r="H1769">
        <v>0.16639999999999999</v>
      </c>
      <c r="I1769">
        <v>0.47845238095238096</v>
      </c>
      <c r="J1769">
        <v>0.169184</v>
      </c>
      <c r="K1769">
        <v>1</v>
      </c>
    </row>
    <row r="1770" spans="1:11" x14ac:dyDescent="0.55000000000000004">
      <c r="A1770">
        <v>1769</v>
      </c>
      <c r="B1770">
        <f>profielen_basis!B1770/1000</f>
        <v>4.0497999999999999E-2</v>
      </c>
      <c r="C1770">
        <f>profielen_basis!C1770/1000</f>
        <v>2.0571809999999999</v>
      </c>
      <c r="D1770">
        <v>0.140625</v>
      </c>
      <c r="E1770">
        <v>0.38037110000004759</v>
      </c>
      <c r="F1770">
        <v>1.0009769999669516E-2</v>
      </c>
      <c r="G1770">
        <v>0.12978666666666666</v>
      </c>
      <c r="H1770">
        <v>0.16159999999999999</v>
      </c>
      <c r="I1770">
        <v>0.46262698412698411</v>
      </c>
      <c r="J1770">
        <v>0.16243200000000002</v>
      </c>
      <c r="K1770">
        <v>1</v>
      </c>
    </row>
    <row r="1771" spans="1:11" x14ac:dyDescent="0.55000000000000004">
      <c r="A1771">
        <v>1770</v>
      </c>
      <c r="B1771">
        <f>profielen_basis!B1771/1000</f>
        <v>0</v>
      </c>
      <c r="C1771">
        <f>profielen_basis!C1771/1000</f>
        <v>2.0801190000000003</v>
      </c>
      <c r="D1771">
        <v>0.4397786499994254</v>
      </c>
      <c r="E1771">
        <v>1.25</v>
      </c>
      <c r="F1771">
        <v>1.0009760000684764E-2</v>
      </c>
      <c r="G1771">
        <v>0.12397333333333334</v>
      </c>
      <c r="H1771">
        <v>0.15040000000000001</v>
      </c>
      <c r="I1771">
        <v>0.43105555555555553</v>
      </c>
      <c r="J1771">
        <v>0.14732800000000001</v>
      </c>
      <c r="K1771">
        <v>0</v>
      </c>
    </row>
    <row r="1772" spans="1:11" x14ac:dyDescent="0.55000000000000004">
      <c r="A1772">
        <v>1771</v>
      </c>
      <c r="B1772">
        <f>profielen_basis!B1772/1000</f>
        <v>0</v>
      </c>
      <c r="C1772">
        <f>profielen_basis!C1772/1000</f>
        <v>2.0325280000000001</v>
      </c>
      <c r="D1772">
        <v>2.0748697900007755</v>
      </c>
      <c r="E1772">
        <v>0.3647460899996986</v>
      </c>
      <c r="F1772">
        <v>2.0019529999444785E-2</v>
      </c>
      <c r="G1772">
        <v>0.12050666666666665</v>
      </c>
      <c r="H1772">
        <v>0.14560000000000001</v>
      </c>
      <c r="I1772">
        <v>0.37015873015873013</v>
      </c>
      <c r="J1772">
        <v>0.13308799999999998</v>
      </c>
      <c r="K1772">
        <v>0</v>
      </c>
    </row>
    <row r="1773" spans="1:11" x14ac:dyDescent="0.55000000000000004">
      <c r="A1773">
        <v>1772</v>
      </c>
      <c r="B1773">
        <f>profielen_basis!B1773/1000</f>
        <v>0</v>
      </c>
      <c r="C1773">
        <f>profielen_basis!C1773/1000</f>
        <v>1.9371400000000001</v>
      </c>
      <c r="D1773">
        <v>2.6752929699996457</v>
      </c>
      <c r="E1773">
        <v>0.55004882999992333</v>
      </c>
      <c r="F1773">
        <v>1.000977000057901E-2</v>
      </c>
      <c r="G1773">
        <v>0.11789333333333332</v>
      </c>
      <c r="H1773">
        <v>0.13439999999999996</v>
      </c>
      <c r="I1773">
        <v>0.33830158730158727</v>
      </c>
      <c r="J1773">
        <v>0.122752</v>
      </c>
      <c r="K1773">
        <v>0</v>
      </c>
    </row>
    <row r="1774" spans="1:11" x14ac:dyDescent="0.55000000000000004">
      <c r="A1774">
        <v>1773</v>
      </c>
      <c r="B1774">
        <f>profielen_basis!B1774/1000</f>
        <v>0</v>
      </c>
      <c r="C1774">
        <f>profielen_basis!C1774/1000</f>
        <v>1.661816</v>
      </c>
      <c r="D1774">
        <v>2.8144531199995981</v>
      </c>
      <c r="E1774">
        <v>0.57006836000027761</v>
      </c>
      <c r="F1774">
        <v>1.0009769999669516E-2</v>
      </c>
      <c r="G1774">
        <v>0.11202666666666668</v>
      </c>
      <c r="H1774">
        <v>0.12479999999999999</v>
      </c>
      <c r="I1774">
        <v>0.29322222222222227</v>
      </c>
      <c r="J1774">
        <v>7.2608000000000006E-2</v>
      </c>
      <c r="K1774">
        <v>0</v>
      </c>
    </row>
    <row r="1775" spans="1:11" x14ac:dyDescent="0.55000000000000004">
      <c r="A1775">
        <v>1774</v>
      </c>
      <c r="B1775">
        <f>profielen_basis!B1775/1000</f>
        <v>0</v>
      </c>
      <c r="C1775">
        <f>profielen_basis!C1775/1000</f>
        <v>1.384555</v>
      </c>
      <c r="D1775">
        <v>1.6503906300004019</v>
      </c>
      <c r="E1775">
        <v>0.63989257999992333</v>
      </c>
      <c r="F1775">
        <v>1.000975999977527E-2</v>
      </c>
      <c r="G1775">
        <v>6.3439999999999996E-2</v>
      </c>
      <c r="H1775">
        <v>0.128</v>
      </c>
      <c r="I1775">
        <v>0.26478571428571429</v>
      </c>
      <c r="J1775">
        <v>6.7008000000000012E-2</v>
      </c>
      <c r="K1775">
        <v>0</v>
      </c>
    </row>
    <row r="1776" spans="1:11" x14ac:dyDescent="0.55000000000000004">
      <c r="A1776">
        <v>1775</v>
      </c>
      <c r="B1776">
        <f>profielen_basis!B1776/1000</f>
        <v>0</v>
      </c>
      <c r="C1776">
        <f>profielen_basis!C1776/1000</f>
        <v>1.375642</v>
      </c>
      <c r="D1776">
        <v>0.65429686999959813</v>
      </c>
      <c r="E1776">
        <v>0.46166992000007667</v>
      </c>
      <c r="F1776">
        <v>1.000977000057901E-2</v>
      </c>
      <c r="G1776">
        <v>4.458666666666667E-2</v>
      </c>
      <c r="H1776">
        <v>0.12960000000000002</v>
      </c>
      <c r="I1776">
        <v>0.26800793650793653</v>
      </c>
      <c r="J1776">
        <v>5.0271999999999997E-2</v>
      </c>
      <c r="K1776">
        <v>0</v>
      </c>
    </row>
    <row r="1777" spans="1:11" x14ac:dyDescent="0.55000000000000004">
      <c r="A1777">
        <v>1776</v>
      </c>
      <c r="B1777">
        <f>profielen_basis!B1777/1000</f>
        <v>0</v>
      </c>
      <c r="C1777">
        <f>profielen_basis!C1777/1000</f>
        <v>1.318791</v>
      </c>
      <c r="D1777">
        <v>0.79345703000035428</v>
      </c>
      <c r="E1777">
        <v>0.4233398399996986</v>
      </c>
      <c r="F1777">
        <v>1.000975999977527E-2</v>
      </c>
      <c r="G1777">
        <v>4.24E-2</v>
      </c>
      <c r="H1777">
        <v>0.11840000000000001</v>
      </c>
      <c r="I1777">
        <v>0.26188095238095238</v>
      </c>
      <c r="J1777">
        <v>5.0144000000000008E-2</v>
      </c>
      <c r="K1777">
        <v>0</v>
      </c>
    </row>
    <row r="1778" spans="1:11" x14ac:dyDescent="0.55000000000000004">
      <c r="A1778">
        <v>1777</v>
      </c>
      <c r="B1778">
        <f>profielen_basis!B1778/1000</f>
        <v>0</v>
      </c>
      <c r="C1778">
        <f>profielen_basis!C1778/1000</f>
        <v>1.2744069999999998</v>
      </c>
      <c r="D1778">
        <v>0.85677083999962633</v>
      </c>
      <c r="E1778">
        <v>0.18017578000035428</v>
      </c>
      <c r="F1778">
        <v>1.0009769999669516E-2</v>
      </c>
      <c r="G1778">
        <v>4.3279999999999999E-2</v>
      </c>
      <c r="H1778">
        <v>0.12</v>
      </c>
      <c r="I1778">
        <v>0.26163492063492061</v>
      </c>
      <c r="J1778">
        <v>5.1711999999999994E-2</v>
      </c>
      <c r="K1778">
        <v>0</v>
      </c>
    </row>
    <row r="1779" spans="1:11" x14ac:dyDescent="0.55000000000000004">
      <c r="A1779">
        <v>1778</v>
      </c>
      <c r="B1779">
        <f>profielen_basis!B1779/1000</f>
        <v>0</v>
      </c>
      <c r="C1779">
        <f>profielen_basis!C1779/1000</f>
        <v>1.1880850000000001</v>
      </c>
      <c r="D1779">
        <v>0.83512370000062219</v>
      </c>
      <c r="E1779">
        <v>0.25976562999994712</v>
      </c>
      <c r="F1779">
        <v>0.16992187000050762</v>
      </c>
      <c r="G1779">
        <v>4.3466666666666667E-2</v>
      </c>
      <c r="H1779">
        <v>0.11839999999999998</v>
      </c>
      <c r="I1779">
        <v>0.2809206349206349</v>
      </c>
      <c r="J1779">
        <v>5.0656000000000007E-2</v>
      </c>
      <c r="K1779">
        <v>0</v>
      </c>
    </row>
    <row r="1780" spans="1:11" x14ac:dyDescent="0.55000000000000004">
      <c r="A1780">
        <v>1779</v>
      </c>
      <c r="B1780">
        <f>profielen_basis!B1780/1000</f>
        <v>0</v>
      </c>
      <c r="C1780">
        <f>profielen_basis!C1780/1000</f>
        <v>1.0690869999999999</v>
      </c>
      <c r="D1780">
        <v>0.78466795999975147</v>
      </c>
      <c r="E1780">
        <v>0.16992187000005288</v>
      </c>
      <c r="F1780">
        <v>0.21997070999987045</v>
      </c>
      <c r="G1780">
        <v>4.2746666666666669E-2</v>
      </c>
      <c r="H1780">
        <v>0.1216</v>
      </c>
      <c r="I1780">
        <v>0.28403174603174602</v>
      </c>
      <c r="J1780">
        <v>5.3376E-2</v>
      </c>
      <c r="K1780">
        <v>0</v>
      </c>
    </row>
    <row r="1781" spans="1:11" x14ac:dyDescent="0.55000000000000004">
      <c r="A1781">
        <v>1780</v>
      </c>
      <c r="B1781">
        <f>profielen_basis!B1781/1000</f>
        <v>0</v>
      </c>
      <c r="C1781">
        <f>profielen_basis!C1781/1000</f>
        <v>0.69348199999999993</v>
      </c>
      <c r="D1781">
        <v>0.74023438000040187</v>
      </c>
      <c r="E1781">
        <v>0.23510742000007667</v>
      </c>
      <c r="F1781">
        <v>0.18493651999961003</v>
      </c>
      <c r="G1781">
        <v>4.2346666666666671E-2</v>
      </c>
      <c r="H1781">
        <v>0.12</v>
      </c>
      <c r="I1781">
        <v>0.27612698412698411</v>
      </c>
      <c r="J1781">
        <v>5.1264000000000004E-2</v>
      </c>
      <c r="K1781">
        <v>0</v>
      </c>
    </row>
    <row r="1782" spans="1:11" x14ac:dyDescent="0.55000000000000004">
      <c r="A1782">
        <v>1781</v>
      </c>
      <c r="B1782">
        <f>profielen_basis!B1782/1000</f>
        <v>0</v>
      </c>
      <c r="C1782">
        <f>profielen_basis!C1782/1000</f>
        <v>0.48121399999999998</v>
      </c>
      <c r="D1782">
        <v>0.70996093999929144</v>
      </c>
      <c r="E1782">
        <v>0.19995117999997092</v>
      </c>
      <c r="F1782">
        <v>0.2800293000000238</v>
      </c>
      <c r="G1782">
        <v>4.3253333333333338E-2</v>
      </c>
      <c r="H1782">
        <v>0.12320000000000002</v>
      </c>
      <c r="I1782">
        <v>0.26180158730158731</v>
      </c>
      <c r="J1782">
        <v>5.1999999999999998E-2</v>
      </c>
      <c r="K1782">
        <v>0</v>
      </c>
    </row>
    <row r="1783" spans="1:11" x14ac:dyDescent="0.55000000000000004">
      <c r="A1783">
        <v>1782</v>
      </c>
      <c r="B1783">
        <f>profielen_basis!B1783/1000</f>
        <v>0</v>
      </c>
      <c r="C1783">
        <f>profielen_basis!C1783/1000</f>
        <v>0.62998100000000001</v>
      </c>
      <c r="D1783">
        <v>1.4052734300003067</v>
      </c>
      <c r="E1783">
        <v>0.27001952999989953</v>
      </c>
      <c r="F1783">
        <v>0.2199706999999762</v>
      </c>
      <c r="G1783">
        <v>4.3653333333333343E-2</v>
      </c>
      <c r="H1783">
        <v>0.12320000000000002</v>
      </c>
      <c r="I1783">
        <v>0.2646904761904762</v>
      </c>
      <c r="J1783">
        <v>5.0432000000000005E-2</v>
      </c>
      <c r="K1783">
        <v>0</v>
      </c>
    </row>
    <row r="1784" spans="1:11" x14ac:dyDescent="0.55000000000000004">
      <c r="A1784">
        <v>1783</v>
      </c>
      <c r="B1784">
        <f>profielen_basis!B1784/1000</f>
        <v>9.9700000000000006E-4</v>
      </c>
      <c r="C1784">
        <f>profielen_basis!C1784/1000</f>
        <v>1.1042719999999999</v>
      </c>
      <c r="D1784">
        <v>2.1347656300004019</v>
      </c>
      <c r="E1784">
        <v>0.7749023399996986</v>
      </c>
      <c r="F1784">
        <v>4.5043940000141447E-2</v>
      </c>
      <c r="G1784">
        <v>4.3679999999999997E-2</v>
      </c>
      <c r="H1784">
        <v>0.12480000000000001</v>
      </c>
      <c r="I1784">
        <v>0.27458730158730155</v>
      </c>
      <c r="J1784">
        <v>4.9023999999999998E-2</v>
      </c>
      <c r="K1784">
        <v>0</v>
      </c>
    </row>
    <row r="1785" spans="1:11" x14ac:dyDescent="0.55000000000000004">
      <c r="A1785">
        <v>1784</v>
      </c>
      <c r="B1785">
        <f>profielen_basis!B1785/1000</f>
        <v>1.3273999999999999E-2</v>
      </c>
      <c r="C1785">
        <f>profielen_basis!C1785/1000</f>
        <v>1.9582380000000001</v>
      </c>
      <c r="D1785">
        <v>0.12011718999929144</v>
      </c>
      <c r="E1785">
        <v>0.28515625</v>
      </c>
      <c r="F1785">
        <v>3.0029300000023795E-2</v>
      </c>
      <c r="G1785">
        <v>5.6373333333333331E-2</v>
      </c>
      <c r="H1785">
        <v>0.15519999999999998</v>
      </c>
      <c r="I1785">
        <v>0.34001587301587305</v>
      </c>
      <c r="J1785">
        <v>5.0656000000000007E-2</v>
      </c>
      <c r="K1785">
        <v>0</v>
      </c>
    </row>
    <row r="1786" spans="1:11" x14ac:dyDescent="0.55000000000000004">
      <c r="A1786">
        <v>1785</v>
      </c>
      <c r="B1786">
        <f>profielen_basis!B1786/1000</f>
        <v>5.4772000000000001E-2</v>
      </c>
      <c r="C1786">
        <f>profielen_basis!C1786/1000</f>
        <v>2.5566179999999998</v>
      </c>
      <c r="D1786">
        <v>7.03125E-2</v>
      </c>
      <c r="E1786">
        <v>0.32006836000027761</v>
      </c>
      <c r="F1786">
        <v>1.0009769999669516E-2</v>
      </c>
      <c r="G1786">
        <v>7.5920000000000001E-2</v>
      </c>
      <c r="H1786">
        <v>0.15679999999999999</v>
      </c>
      <c r="I1786">
        <v>0.37071428571428572</v>
      </c>
      <c r="J1786">
        <v>5.5328000000000002E-2</v>
      </c>
      <c r="K1786">
        <v>0</v>
      </c>
    </row>
    <row r="1787" spans="1:11" x14ac:dyDescent="0.55000000000000004">
      <c r="A1787">
        <v>1786</v>
      </c>
      <c r="B1787">
        <f>profielen_basis!B1787/1000</f>
        <v>0.168546</v>
      </c>
      <c r="C1787">
        <f>profielen_basis!C1787/1000</f>
        <v>2.6979929999999999</v>
      </c>
      <c r="D1787">
        <v>0.25976562000050762</v>
      </c>
      <c r="E1787">
        <v>0.22485352000012426</v>
      </c>
      <c r="F1787">
        <v>1.0009760000684764E-2</v>
      </c>
      <c r="G1787">
        <v>7.9813333333333347E-2</v>
      </c>
      <c r="H1787">
        <v>0.16159999999999997</v>
      </c>
      <c r="I1787">
        <v>0.37595238095238093</v>
      </c>
      <c r="J1787">
        <v>5.6415999999999994E-2</v>
      </c>
      <c r="K1787">
        <v>0</v>
      </c>
    </row>
    <row r="1788" spans="1:11" x14ac:dyDescent="0.55000000000000004">
      <c r="A1788">
        <v>1787</v>
      </c>
      <c r="B1788">
        <f>profielen_basis!B1788/1000</f>
        <v>0.24809999999999999</v>
      </c>
      <c r="C1788">
        <f>profielen_basis!C1788/1000</f>
        <v>2.8179310000000002</v>
      </c>
      <c r="D1788">
        <v>0</v>
      </c>
      <c r="E1788">
        <v>0.21508788999972239</v>
      </c>
      <c r="F1788">
        <v>2.0019529999444785E-2</v>
      </c>
      <c r="G1788">
        <v>8.0320000000000003E-2</v>
      </c>
      <c r="H1788">
        <v>0.16319999999999998</v>
      </c>
      <c r="I1788">
        <v>0.37505555555555559</v>
      </c>
      <c r="J1788">
        <v>5.5871999999999998E-2</v>
      </c>
      <c r="K1788">
        <v>0</v>
      </c>
    </row>
    <row r="1789" spans="1:11" x14ac:dyDescent="0.55000000000000004">
      <c r="A1789">
        <v>1788</v>
      </c>
      <c r="B1789">
        <f>profielen_basis!B1789/1000</f>
        <v>0.248222</v>
      </c>
      <c r="C1789">
        <f>profielen_basis!C1789/1000</f>
        <v>2.8575050000000002</v>
      </c>
      <c r="D1789">
        <v>0</v>
      </c>
      <c r="E1789">
        <v>0.53002929000012955</v>
      </c>
      <c r="F1789">
        <v>3.0029300000023795E-2</v>
      </c>
      <c r="G1789">
        <v>8.1199999999999994E-2</v>
      </c>
      <c r="H1789">
        <v>0.16</v>
      </c>
      <c r="I1789">
        <v>0.33904761904761904</v>
      </c>
      <c r="J1789">
        <v>5.6991999999999994E-2</v>
      </c>
      <c r="K1789">
        <v>0</v>
      </c>
    </row>
    <row r="1790" spans="1:11" x14ac:dyDescent="0.55000000000000004">
      <c r="A1790">
        <v>1789</v>
      </c>
      <c r="B1790">
        <f>profielen_basis!B1790/1000</f>
        <v>0.35331899999999999</v>
      </c>
      <c r="C1790">
        <f>profielen_basis!C1790/1000</f>
        <v>2.9029000000000003</v>
      </c>
      <c r="D1790">
        <v>0</v>
      </c>
      <c r="E1790">
        <v>0.80004882999992333</v>
      </c>
      <c r="F1790">
        <v>0.12988281000070856</v>
      </c>
      <c r="G1790">
        <v>8.0026666666666676E-2</v>
      </c>
      <c r="H1790">
        <v>0.15840000000000001</v>
      </c>
      <c r="I1790">
        <v>0.34773015873015872</v>
      </c>
      <c r="J1790">
        <v>5.4848000000000001E-2</v>
      </c>
      <c r="K1790">
        <v>0</v>
      </c>
    </row>
    <row r="1791" spans="1:11" x14ac:dyDescent="0.55000000000000004">
      <c r="A1791">
        <v>1790</v>
      </c>
      <c r="B1791">
        <f>profielen_basis!B1791/1000</f>
        <v>0.25833699999999998</v>
      </c>
      <c r="C1791">
        <f>profielen_basis!C1791/1000</f>
        <v>2.9124189999999999</v>
      </c>
      <c r="D1791">
        <v>0</v>
      </c>
      <c r="E1791">
        <v>0.32983399000022473</v>
      </c>
      <c r="F1791">
        <v>4.0039069999693311E-2</v>
      </c>
      <c r="G1791">
        <v>7.9706666666666662E-2</v>
      </c>
      <c r="H1791">
        <v>0.15840000000000001</v>
      </c>
      <c r="I1791">
        <v>0.37581746031746027</v>
      </c>
      <c r="J1791">
        <v>5.5904000000000002E-2</v>
      </c>
      <c r="K1791">
        <v>0</v>
      </c>
    </row>
    <row r="1792" spans="1:11" x14ac:dyDescent="0.55000000000000004">
      <c r="A1792">
        <v>1791</v>
      </c>
      <c r="B1792">
        <f>profielen_basis!B1792/1000</f>
        <v>0.24296500000000001</v>
      </c>
      <c r="C1792">
        <f>profielen_basis!C1792/1000</f>
        <v>2.9115579999999999</v>
      </c>
      <c r="D1792">
        <v>0</v>
      </c>
      <c r="E1792">
        <v>0.35498046999964572</v>
      </c>
      <c r="F1792">
        <v>1.000975999977527E-2</v>
      </c>
      <c r="G1792">
        <v>7.8640000000000002E-2</v>
      </c>
      <c r="H1792">
        <v>0.15840000000000001</v>
      </c>
      <c r="I1792">
        <v>0.37507936507936512</v>
      </c>
      <c r="J1792">
        <v>5.7280000000000005E-2</v>
      </c>
      <c r="K1792">
        <v>0</v>
      </c>
    </row>
    <row r="1793" spans="1:11" x14ac:dyDescent="0.55000000000000004">
      <c r="A1793">
        <v>1792</v>
      </c>
      <c r="B1793">
        <f>profielen_basis!B1793/1000</f>
        <v>0.179531</v>
      </c>
      <c r="C1793">
        <f>profielen_basis!C1793/1000</f>
        <v>2.910917</v>
      </c>
      <c r="D1793">
        <v>0</v>
      </c>
      <c r="E1793">
        <v>0.28515625</v>
      </c>
      <c r="F1793">
        <v>3.0029300000023795E-2</v>
      </c>
      <c r="G1793">
        <v>7.9706666666666662E-2</v>
      </c>
      <c r="H1793">
        <v>0.15360000000000001</v>
      </c>
      <c r="I1793">
        <v>0.35625396825396827</v>
      </c>
      <c r="J1793">
        <v>4.9312000000000002E-2</v>
      </c>
      <c r="K1793">
        <v>0</v>
      </c>
    </row>
    <row r="1794" spans="1:11" x14ac:dyDescent="0.55000000000000004">
      <c r="A1794">
        <v>1793</v>
      </c>
      <c r="B1794">
        <f>profielen_basis!B1794/1000</f>
        <v>5.2371000000000001E-2</v>
      </c>
      <c r="C1794">
        <f>profielen_basis!C1794/1000</f>
        <v>2.8915509999999998</v>
      </c>
      <c r="D1794">
        <v>0.16015625</v>
      </c>
      <c r="E1794">
        <v>0.26513671000020622</v>
      </c>
      <c r="F1794">
        <v>3.0029300000023795E-2</v>
      </c>
      <c r="G1794">
        <v>7.5093333333333345E-2</v>
      </c>
      <c r="H1794">
        <v>0.14560000000000001</v>
      </c>
      <c r="I1794">
        <v>0.33301587301587304</v>
      </c>
      <c r="J1794">
        <v>4.7456000000000005E-2</v>
      </c>
      <c r="K1794">
        <v>0</v>
      </c>
    </row>
    <row r="1795" spans="1:11" x14ac:dyDescent="0.55000000000000004">
      <c r="A1795">
        <v>1794</v>
      </c>
      <c r="B1795">
        <f>profielen_basis!B1795/1000</f>
        <v>0</v>
      </c>
      <c r="C1795">
        <f>profielen_basis!C1795/1000</f>
        <v>2.8761869999999998</v>
      </c>
      <c r="D1795">
        <v>0.40478515999984666</v>
      </c>
      <c r="E1795">
        <v>0.27001953999979378</v>
      </c>
      <c r="F1795">
        <v>2.001953000035428E-2</v>
      </c>
      <c r="G1795">
        <v>6.1573333333333327E-2</v>
      </c>
      <c r="H1795">
        <v>0.14079999999999998</v>
      </c>
      <c r="I1795">
        <v>0.30162698412698413</v>
      </c>
      <c r="J1795">
        <v>5.0176000000000005E-2</v>
      </c>
      <c r="K1795">
        <v>0</v>
      </c>
    </row>
    <row r="1796" spans="1:11" x14ac:dyDescent="0.55000000000000004">
      <c r="A1796">
        <v>1795</v>
      </c>
      <c r="B1796">
        <f>profielen_basis!B1796/1000</f>
        <v>0</v>
      </c>
      <c r="C1796">
        <f>profielen_basis!C1796/1000</f>
        <v>2.8638339999999998</v>
      </c>
      <c r="D1796">
        <v>0.64501953000035428</v>
      </c>
      <c r="E1796">
        <v>0.31494139999995241</v>
      </c>
      <c r="F1796">
        <v>1.000975999977527E-2</v>
      </c>
      <c r="G1796">
        <v>4.8559999999999999E-2</v>
      </c>
      <c r="H1796">
        <v>0.1328</v>
      </c>
      <c r="I1796">
        <v>0.28391269841269839</v>
      </c>
      <c r="J1796">
        <v>4.9951999999999996E-2</v>
      </c>
      <c r="K1796">
        <v>0</v>
      </c>
    </row>
    <row r="1797" spans="1:11" x14ac:dyDescent="0.55000000000000004">
      <c r="A1797">
        <v>1796</v>
      </c>
      <c r="B1797">
        <f>profielen_basis!B1797/1000</f>
        <v>0</v>
      </c>
      <c r="C1797">
        <f>profielen_basis!C1797/1000</f>
        <v>2.8398750000000001</v>
      </c>
      <c r="D1797">
        <v>1.28515625</v>
      </c>
      <c r="E1797">
        <v>0.76977539000017714</v>
      </c>
      <c r="F1797">
        <v>1.0009769999669516E-2</v>
      </c>
      <c r="G1797">
        <v>4.8693333333333338E-2</v>
      </c>
      <c r="H1797">
        <v>0.12</v>
      </c>
      <c r="I1797">
        <v>0.30302380952380958</v>
      </c>
      <c r="J1797">
        <v>4.9888000000000002E-2</v>
      </c>
      <c r="K1797">
        <v>0</v>
      </c>
    </row>
    <row r="1798" spans="1:11" x14ac:dyDescent="0.55000000000000004">
      <c r="A1798">
        <v>1797</v>
      </c>
      <c r="B1798">
        <f>profielen_basis!B1798/1000</f>
        <v>0</v>
      </c>
      <c r="C1798">
        <f>profielen_basis!C1798/1000</f>
        <v>2.797228</v>
      </c>
      <c r="D1798">
        <v>0.60986327999944479</v>
      </c>
      <c r="E1798">
        <v>0.40014649000022473</v>
      </c>
      <c r="F1798">
        <v>3.0029290000129549E-2</v>
      </c>
      <c r="G1798">
        <v>5.0586666666666669E-2</v>
      </c>
      <c r="H1798">
        <v>0.11359999999999999</v>
      </c>
      <c r="I1798">
        <v>0.29623809523809524</v>
      </c>
      <c r="J1798">
        <v>4.6816000000000003E-2</v>
      </c>
      <c r="K1798">
        <v>0</v>
      </c>
    </row>
    <row r="1799" spans="1:11" x14ac:dyDescent="0.55000000000000004">
      <c r="A1799">
        <v>1798</v>
      </c>
      <c r="B1799">
        <f>profielen_basis!B1799/1000</f>
        <v>0</v>
      </c>
      <c r="C1799">
        <f>profielen_basis!C1799/1000</f>
        <v>2.7901350000000003</v>
      </c>
      <c r="D1799">
        <v>0.82470703000035428</v>
      </c>
      <c r="E1799">
        <v>0.72509764999995241</v>
      </c>
      <c r="F1799">
        <v>0</v>
      </c>
      <c r="G1799">
        <v>4.8826666666666664E-2</v>
      </c>
      <c r="H1799">
        <v>0.11359999999999999</v>
      </c>
      <c r="I1799">
        <v>0.2762857142857143</v>
      </c>
      <c r="J1799">
        <v>4.9376000000000003E-2</v>
      </c>
      <c r="K1799">
        <v>0</v>
      </c>
    </row>
    <row r="1800" spans="1:11" x14ac:dyDescent="0.55000000000000004">
      <c r="A1800">
        <v>1799</v>
      </c>
      <c r="B1800">
        <f>profielen_basis!B1800/1000</f>
        <v>0</v>
      </c>
      <c r="C1800">
        <f>profielen_basis!C1800/1000</f>
        <v>2.790044</v>
      </c>
      <c r="D1800">
        <v>0.61002603999986604</v>
      </c>
      <c r="E1800">
        <v>0.28491210999982286</v>
      </c>
      <c r="F1800">
        <v>9.7656300004018703E-3</v>
      </c>
      <c r="G1800">
        <v>4.4133333333333337E-2</v>
      </c>
      <c r="H1800">
        <v>0.1168</v>
      </c>
      <c r="I1800">
        <v>0.26237301587301587</v>
      </c>
      <c r="J1800">
        <v>5.0112000000000011E-2</v>
      </c>
      <c r="K1800">
        <v>0</v>
      </c>
    </row>
    <row r="1801" spans="1:11" x14ac:dyDescent="0.55000000000000004">
      <c r="A1801">
        <v>1800</v>
      </c>
      <c r="B1801">
        <f>profielen_basis!B1801/1000</f>
        <v>0</v>
      </c>
      <c r="C1801">
        <f>profielen_basis!C1801/1000</f>
        <v>2.7929209999999998</v>
      </c>
      <c r="D1801">
        <v>0.63997396000013396</v>
      </c>
      <c r="E1801">
        <v>0.72485352000012426</v>
      </c>
      <c r="F1801">
        <v>0.43518065999978717</v>
      </c>
      <c r="G1801">
        <v>4.3946666666666662E-2</v>
      </c>
      <c r="H1801">
        <v>0.11680000000000001</v>
      </c>
      <c r="I1801">
        <v>0.26101587301587303</v>
      </c>
      <c r="J1801">
        <v>4.9631999999999996E-2</v>
      </c>
      <c r="K1801">
        <v>0</v>
      </c>
    </row>
    <row r="1802" spans="1:11" x14ac:dyDescent="0.55000000000000004">
      <c r="A1802">
        <v>1801</v>
      </c>
      <c r="B1802">
        <f>profielen_basis!B1802/1000</f>
        <v>0</v>
      </c>
      <c r="C1802">
        <f>profielen_basis!C1802/1000</f>
        <v>2.7963580000000001</v>
      </c>
      <c r="D1802">
        <v>0.61523437999949238</v>
      </c>
      <c r="E1802">
        <v>0.26025389999995241</v>
      </c>
      <c r="F1802">
        <v>0.32482910999988235</v>
      </c>
      <c r="G1802">
        <v>4.48E-2</v>
      </c>
      <c r="H1802">
        <v>0.11840000000000001</v>
      </c>
      <c r="I1802">
        <v>0.26024603174603173</v>
      </c>
      <c r="J1802">
        <v>5.0432000000000005E-2</v>
      </c>
      <c r="K1802">
        <v>0</v>
      </c>
    </row>
    <row r="1803" spans="1:11" x14ac:dyDescent="0.55000000000000004">
      <c r="A1803">
        <v>1802</v>
      </c>
      <c r="B1803">
        <f>profielen_basis!B1803/1000</f>
        <v>0</v>
      </c>
      <c r="C1803">
        <f>profielen_basis!C1803/1000</f>
        <v>2.7954279999999998</v>
      </c>
      <c r="D1803">
        <v>0.64013672000055521</v>
      </c>
      <c r="E1803">
        <v>0.18994140999984666</v>
      </c>
      <c r="F1803">
        <v>0.25</v>
      </c>
      <c r="G1803">
        <v>4.3546666666666664E-2</v>
      </c>
      <c r="H1803">
        <v>0.11519999999999998</v>
      </c>
      <c r="I1803">
        <v>0.26323809523809527</v>
      </c>
      <c r="J1803">
        <v>4.6303999999999998E-2</v>
      </c>
      <c r="K1803">
        <v>0</v>
      </c>
    </row>
    <row r="1804" spans="1:11" x14ac:dyDescent="0.55000000000000004">
      <c r="A1804">
        <v>1803</v>
      </c>
      <c r="B1804">
        <f>profielen_basis!B1804/1000</f>
        <v>0</v>
      </c>
      <c r="C1804">
        <f>profielen_basis!C1804/1000</f>
        <v>2.7570729999999997</v>
      </c>
      <c r="D1804">
        <v>0.64501952999944479</v>
      </c>
      <c r="E1804">
        <v>0.19482422000010047</v>
      </c>
      <c r="F1804">
        <v>0.21687825000026351</v>
      </c>
      <c r="G1804">
        <v>4.36E-2</v>
      </c>
      <c r="H1804">
        <v>0.12</v>
      </c>
      <c r="I1804">
        <v>0.27926984126984128</v>
      </c>
      <c r="J1804">
        <v>5.008E-2</v>
      </c>
      <c r="K1804">
        <v>0</v>
      </c>
    </row>
    <row r="1805" spans="1:11" x14ac:dyDescent="0.55000000000000004">
      <c r="A1805">
        <v>1804</v>
      </c>
      <c r="B1805">
        <f>profielen_basis!B1805/1000</f>
        <v>0</v>
      </c>
      <c r="C1805">
        <f>profielen_basis!C1805/1000</f>
        <v>2.6141509999999997</v>
      </c>
      <c r="D1805">
        <v>0.55517578000035428</v>
      </c>
      <c r="E1805">
        <v>0.25</v>
      </c>
      <c r="F1805">
        <v>0.19828288000007888</v>
      </c>
      <c r="G1805">
        <v>4.4639999999999999E-2</v>
      </c>
      <c r="H1805">
        <v>0.12480000000000001</v>
      </c>
      <c r="I1805">
        <v>0.28140476190476188</v>
      </c>
      <c r="J1805">
        <v>4.9311999999999995E-2</v>
      </c>
      <c r="K1805">
        <v>0</v>
      </c>
    </row>
    <row r="1806" spans="1:11" x14ac:dyDescent="0.55000000000000004">
      <c r="A1806">
        <v>1805</v>
      </c>
      <c r="B1806">
        <f>profielen_basis!B1806/1000</f>
        <v>0</v>
      </c>
      <c r="C1806">
        <f>profielen_basis!C1806/1000</f>
        <v>2.2883090000000004</v>
      </c>
      <c r="D1806">
        <v>0.63964844000020094</v>
      </c>
      <c r="E1806">
        <v>0.18505859000015334</v>
      </c>
      <c r="F1806">
        <v>0.2349853499999881</v>
      </c>
      <c r="G1806">
        <v>4.4826666666666667E-2</v>
      </c>
      <c r="H1806">
        <v>0.12319999999999999</v>
      </c>
      <c r="I1806">
        <v>0.26745238095238094</v>
      </c>
      <c r="J1806">
        <v>5.0847999999999997E-2</v>
      </c>
      <c r="K1806">
        <v>0</v>
      </c>
    </row>
    <row r="1807" spans="1:11" x14ac:dyDescent="0.55000000000000004">
      <c r="A1807">
        <v>1806</v>
      </c>
      <c r="B1807">
        <f>profielen_basis!B1807/1000</f>
        <v>0</v>
      </c>
      <c r="C1807">
        <f>profielen_basis!C1807/1000</f>
        <v>1.813129</v>
      </c>
      <c r="D1807">
        <v>1.3754882799994448</v>
      </c>
      <c r="E1807">
        <v>0.27001952999989953</v>
      </c>
      <c r="F1807">
        <v>0.22497558999930334</v>
      </c>
      <c r="G1807">
        <v>4.4479999999999999E-2</v>
      </c>
      <c r="H1807">
        <v>0.12479999999999999</v>
      </c>
      <c r="I1807">
        <v>0.26184920634920633</v>
      </c>
      <c r="J1807">
        <v>4.8736000000000002E-2</v>
      </c>
      <c r="K1807">
        <v>0</v>
      </c>
    </row>
    <row r="1808" spans="1:11" x14ac:dyDescent="0.55000000000000004">
      <c r="A1808">
        <v>1807</v>
      </c>
      <c r="B1808">
        <f>profielen_basis!B1808/1000</f>
        <v>4.1237000000000003E-2</v>
      </c>
      <c r="C1808">
        <f>profielen_basis!C1808/1000</f>
        <v>1.3674849999999998</v>
      </c>
      <c r="D1808">
        <v>1.3193359300003067</v>
      </c>
      <c r="E1808">
        <v>0.25</v>
      </c>
      <c r="F1808">
        <v>2.5024410000696662E-2</v>
      </c>
      <c r="G1808">
        <v>4.4426666666666663E-2</v>
      </c>
      <c r="H1808">
        <v>0.12480000000000001</v>
      </c>
      <c r="I1808">
        <v>0.26003174603174606</v>
      </c>
      <c r="J1808">
        <v>5.8816E-2</v>
      </c>
      <c r="K1808">
        <v>0</v>
      </c>
    </row>
    <row r="1809" spans="1:11" x14ac:dyDescent="0.55000000000000004">
      <c r="A1809">
        <v>1808</v>
      </c>
      <c r="B1809">
        <f>profielen_basis!B1809/1000</f>
        <v>0.19672300000000001</v>
      </c>
      <c r="C1809">
        <f>profielen_basis!C1809/1000</f>
        <v>1.44875</v>
      </c>
      <c r="D1809">
        <v>0.56054688000040187</v>
      </c>
      <c r="E1809">
        <v>0.79492187999994712</v>
      </c>
      <c r="F1809">
        <v>3.0029300000023795E-2</v>
      </c>
      <c r="G1809">
        <v>4.5813333333333331E-2</v>
      </c>
      <c r="H1809">
        <v>0.12479999999999999</v>
      </c>
      <c r="I1809">
        <v>0.26057936507936508</v>
      </c>
      <c r="J1809">
        <v>6.0032000000000002E-2</v>
      </c>
      <c r="K1809">
        <v>0</v>
      </c>
    </row>
    <row r="1810" spans="1:11" x14ac:dyDescent="0.55000000000000004">
      <c r="A1810">
        <v>1809</v>
      </c>
      <c r="B1810">
        <f>profielen_basis!B1810/1000</f>
        <v>0.32677999999999996</v>
      </c>
      <c r="C1810">
        <f>profielen_basis!C1810/1000</f>
        <v>1.8969280000000002</v>
      </c>
      <c r="D1810">
        <v>0</v>
      </c>
      <c r="E1810">
        <v>0.2800293000000238</v>
      </c>
      <c r="F1810">
        <v>2.0019529999444785E-2</v>
      </c>
      <c r="G1810">
        <v>4.5359999999999998E-2</v>
      </c>
      <c r="H1810">
        <v>0.1216</v>
      </c>
      <c r="I1810">
        <v>0.28398412698412701</v>
      </c>
      <c r="J1810">
        <v>7.6319999999999999E-2</v>
      </c>
      <c r="K1810">
        <v>0</v>
      </c>
    </row>
    <row r="1811" spans="1:11" x14ac:dyDescent="0.55000000000000004">
      <c r="A1811">
        <v>1810</v>
      </c>
      <c r="B1811">
        <f>profielen_basis!B1811/1000</f>
        <v>0.396453</v>
      </c>
      <c r="C1811">
        <f>profielen_basis!C1811/1000</f>
        <v>1.9970160000000001</v>
      </c>
      <c r="D1811">
        <v>0</v>
      </c>
      <c r="E1811">
        <v>0.26000975999977527</v>
      </c>
      <c r="F1811">
        <v>2.001953000035428E-2</v>
      </c>
      <c r="G1811">
        <v>4.4559999999999995E-2</v>
      </c>
      <c r="H1811">
        <v>0.11839999999999999</v>
      </c>
      <c r="I1811">
        <v>0.30008730158730162</v>
      </c>
      <c r="J1811">
        <v>7.0176000000000002E-2</v>
      </c>
      <c r="K1811">
        <v>0</v>
      </c>
    </row>
    <row r="1812" spans="1:11" x14ac:dyDescent="0.55000000000000004">
      <c r="A1812">
        <v>1811</v>
      </c>
      <c r="B1812">
        <f>profielen_basis!B1812/1000</f>
        <v>0.47542000000000001</v>
      </c>
      <c r="C1812">
        <f>profielen_basis!C1812/1000</f>
        <v>2.065204</v>
      </c>
      <c r="D1812">
        <v>0</v>
      </c>
      <c r="E1812">
        <v>0.16503906000025381</v>
      </c>
      <c r="F1812">
        <v>1.000975999977527E-2</v>
      </c>
      <c r="G1812">
        <v>4.482666666666666E-2</v>
      </c>
      <c r="H1812">
        <v>0.112</v>
      </c>
      <c r="I1812">
        <v>0.28483333333333333</v>
      </c>
      <c r="J1812">
        <v>6.4832000000000015E-2</v>
      </c>
      <c r="K1812">
        <v>0</v>
      </c>
    </row>
    <row r="1813" spans="1:11" x14ac:dyDescent="0.55000000000000004">
      <c r="A1813">
        <v>1812</v>
      </c>
      <c r="B1813">
        <f>profielen_basis!B1813/1000</f>
        <v>0.447517</v>
      </c>
      <c r="C1813">
        <f>profielen_basis!C1813/1000</f>
        <v>2.0966729999999996</v>
      </c>
      <c r="D1813">
        <v>0</v>
      </c>
      <c r="E1813">
        <v>0.20996093999974619</v>
      </c>
      <c r="F1813">
        <v>0</v>
      </c>
      <c r="G1813">
        <v>4.4479999999999999E-2</v>
      </c>
      <c r="H1813">
        <v>0.1152</v>
      </c>
      <c r="I1813">
        <v>0.26311904761904759</v>
      </c>
      <c r="J1813">
        <v>6.0128000000000001E-2</v>
      </c>
      <c r="K1813">
        <v>0</v>
      </c>
    </row>
    <row r="1814" spans="1:11" x14ac:dyDescent="0.55000000000000004">
      <c r="A1814">
        <v>1813</v>
      </c>
      <c r="B1814">
        <f>profielen_basis!B1814/1000</f>
        <v>0.39727300000000004</v>
      </c>
      <c r="C1814">
        <f>profielen_basis!C1814/1000</f>
        <v>2.0968149999999999</v>
      </c>
      <c r="D1814">
        <v>0</v>
      </c>
      <c r="E1814">
        <v>0.22021485000004759</v>
      </c>
      <c r="F1814">
        <v>0</v>
      </c>
      <c r="G1814">
        <v>4.4533333333333334E-2</v>
      </c>
      <c r="H1814">
        <v>0.1072</v>
      </c>
      <c r="I1814">
        <v>0.26292063492063489</v>
      </c>
      <c r="J1814">
        <v>4.9376000000000003E-2</v>
      </c>
      <c r="K1814">
        <v>0</v>
      </c>
    </row>
    <row r="1815" spans="1:11" x14ac:dyDescent="0.55000000000000004">
      <c r="A1815">
        <v>1814</v>
      </c>
      <c r="B1815">
        <f>profielen_basis!B1815/1000</f>
        <v>0.31904300000000002</v>
      </c>
      <c r="C1815">
        <f>profielen_basis!C1815/1000</f>
        <v>2.0905520000000002</v>
      </c>
      <c r="D1815">
        <v>0.16992186999959813</v>
      </c>
      <c r="E1815">
        <v>0.9296875</v>
      </c>
      <c r="F1815">
        <v>0</v>
      </c>
      <c r="G1815">
        <v>4.3626666666666661E-2</v>
      </c>
      <c r="H1815">
        <v>0.1056</v>
      </c>
      <c r="I1815">
        <v>0.28828571428571431</v>
      </c>
      <c r="J1815">
        <v>4.8031999999999998E-2</v>
      </c>
      <c r="K1815">
        <v>0</v>
      </c>
    </row>
    <row r="1816" spans="1:11" x14ac:dyDescent="0.55000000000000004">
      <c r="A1816">
        <v>1815</v>
      </c>
      <c r="B1816">
        <f>profielen_basis!B1816/1000</f>
        <v>0.237847</v>
      </c>
      <c r="C1816">
        <f>profielen_basis!C1816/1000</f>
        <v>2.0408659999999998</v>
      </c>
      <c r="D1816">
        <v>4.0039069999693311E-2</v>
      </c>
      <c r="E1816">
        <v>0.16992187000005288</v>
      </c>
      <c r="F1816">
        <v>9.7656300004018703E-3</v>
      </c>
      <c r="G1816">
        <v>4.4746666666666664E-2</v>
      </c>
      <c r="H1816">
        <v>0.1024</v>
      </c>
      <c r="I1816">
        <v>0.31767460317460317</v>
      </c>
      <c r="J1816">
        <v>5.1743999999999998E-2</v>
      </c>
      <c r="K1816">
        <v>0</v>
      </c>
    </row>
    <row r="1817" spans="1:11" x14ac:dyDescent="0.55000000000000004">
      <c r="A1817">
        <v>1816</v>
      </c>
      <c r="B1817">
        <f>profielen_basis!B1817/1000</f>
        <v>0.12687200000000001</v>
      </c>
      <c r="C1817">
        <f>profielen_basis!C1817/1000</f>
        <v>1.7700400000000001</v>
      </c>
      <c r="D1817">
        <v>2.9296870000507624E-2</v>
      </c>
      <c r="E1817">
        <v>0.1704101600003014</v>
      </c>
      <c r="F1817">
        <v>1.0009769999669516E-2</v>
      </c>
      <c r="G1817">
        <v>4.3786666666666661E-2</v>
      </c>
      <c r="H1817">
        <v>0.11040000000000001</v>
      </c>
      <c r="I1817">
        <v>0.29911111111111111</v>
      </c>
      <c r="J1817">
        <v>5.1040000000000002E-2</v>
      </c>
      <c r="K1817">
        <v>0</v>
      </c>
    </row>
    <row r="1818" spans="1:11" x14ac:dyDescent="0.55000000000000004">
      <c r="A1818">
        <v>1817</v>
      </c>
      <c r="B1818">
        <f>profielen_basis!B1818/1000</f>
        <v>5.0644000000000002E-2</v>
      </c>
      <c r="C1818">
        <f>profielen_basis!C1818/1000</f>
        <v>1.40408</v>
      </c>
      <c r="D1818">
        <v>0.12011719000020094</v>
      </c>
      <c r="E1818">
        <v>6.982421999964572E-2</v>
      </c>
      <c r="F1818">
        <v>2.001953000035428E-2</v>
      </c>
      <c r="G1818">
        <v>4.4533333333333334E-2</v>
      </c>
      <c r="H1818">
        <v>0.112</v>
      </c>
      <c r="I1818">
        <v>0.26614285714285718</v>
      </c>
      <c r="J1818">
        <v>5.0495999999999999E-2</v>
      </c>
      <c r="K1818">
        <v>0</v>
      </c>
    </row>
    <row r="1819" spans="1:11" x14ac:dyDescent="0.55000000000000004">
      <c r="A1819">
        <v>1818</v>
      </c>
      <c r="B1819">
        <f>profielen_basis!B1819/1000</f>
        <v>7.0199999999999993E-4</v>
      </c>
      <c r="C1819">
        <f>profielen_basis!C1819/1000</f>
        <v>1.33924</v>
      </c>
      <c r="D1819">
        <v>0.20263671999964572</v>
      </c>
      <c r="E1819">
        <v>0.10986328000035428</v>
      </c>
      <c r="F1819">
        <v>1.000975999977527E-2</v>
      </c>
      <c r="G1819">
        <v>4.3973333333333336E-2</v>
      </c>
      <c r="H1819">
        <v>0.11679999999999999</v>
      </c>
      <c r="I1819">
        <v>0.26197619047619053</v>
      </c>
      <c r="J1819">
        <v>5.1647999999999999E-2</v>
      </c>
      <c r="K1819">
        <v>0</v>
      </c>
    </row>
    <row r="1820" spans="1:11" x14ac:dyDescent="0.55000000000000004">
      <c r="A1820">
        <v>1819</v>
      </c>
      <c r="B1820">
        <f>profielen_basis!B1820/1000</f>
        <v>0</v>
      </c>
      <c r="C1820">
        <f>profielen_basis!C1820/1000</f>
        <v>1.367443</v>
      </c>
      <c r="D1820">
        <v>0.4640299499997127</v>
      </c>
      <c r="E1820">
        <v>0.12011717999985194</v>
      </c>
      <c r="F1820">
        <v>0</v>
      </c>
      <c r="G1820">
        <v>4.5066666666666665E-2</v>
      </c>
      <c r="H1820">
        <v>0.12</v>
      </c>
      <c r="I1820">
        <v>0.26926190476190476</v>
      </c>
      <c r="J1820">
        <v>5.4047999999999999E-2</v>
      </c>
      <c r="K1820">
        <v>0</v>
      </c>
    </row>
    <row r="1821" spans="1:11" x14ac:dyDescent="0.55000000000000004">
      <c r="A1821">
        <v>1820</v>
      </c>
      <c r="B1821">
        <f>profielen_basis!B1821/1000</f>
        <v>0</v>
      </c>
      <c r="C1821">
        <f>profielen_basis!C1821/1000</f>
        <v>1.477222</v>
      </c>
      <c r="D1821">
        <v>0.55891926999993302</v>
      </c>
      <c r="E1821">
        <v>0.125</v>
      </c>
      <c r="F1821">
        <v>2.001953000035428E-2</v>
      </c>
      <c r="G1821">
        <v>4.4986666666666668E-2</v>
      </c>
      <c r="H1821">
        <v>0.1216</v>
      </c>
      <c r="I1821">
        <v>0.2934761904761905</v>
      </c>
      <c r="J1821">
        <v>5.4623999999999992E-2</v>
      </c>
      <c r="K1821">
        <v>0</v>
      </c>
    </row>
    <row r="1822" spans="1:11" x14ac:dyDescent="0.55000000000000004">
      <c r="A1822">
        <v>1821</v>
      </c>
      <c r="B1822">
        <f>profielen_basis!B1822/1000</f>
        <v>0</v>
      </c>
      <c r="C1822">
        <f>profielen_basis!C1822/1000</f>
        <v>1.558279</v>
      </c>
      <c r="D1822">
        <v>0.50976562000050762</v>
      </c>
      <c r="E1822">
        <v>9.5214850000047591E-2</v>
      </c>
      <c r="F1822">
        <v>1.0009769999669516E-2</v>
      </c>
      <c r="G1822">
        <v>4.533333333333333E-2</v>
      </c>
      <c r="H1822">
        <v>0.128</v>
      </c>
      <c r="I1822">
        <v>0.29066666666666663</v>
      </c>
      <c r="J1822">
        <v>5.2863999999999994E-2</v>
      </c>
      <c r="K1822">
        <v>0</v>
      </c>
    </row>
    <row r="1823" spans="1:11" x14ac:dyDescent="0.55000000000000004">
      <c r="A1823">
        <v>1822</v>
      </c>
      <c r="B1823">
        <f>profielen_basis!B1823/1000</f>
        <v>0</v>
      </c>
      <c r="C1823">
        <f>profielen_basis!C1823/1000</f>
        <v>1.5961669999999999</v>
      </c>
      <c r="D1823">
        <v>0.59521485000004759</v>
      </c>
      <c r="E1823">
        <v>0.13964843999974619</v>
      </c>
      <c r="F1823">
        <v>1.000975999977527E-2</v>
      </c>
      <c r="G1823">
        <v>4.6026666666666667E-2</v>
      </c>
      <c r="H1823">
        <v>0.13919999999999999</v>
      </c>
      <c r="I1823">
        <v>0.26028571428571429</v>
      </c>
      <c r="J1823">
        <v>5.6415999999999994E-2</v>
      </c>
      <c r="K1823">
        <v>0</v>
      </c>
    </row>
    <row r="1824" spans="1:11" x14ac:dyDescent="0.55000000000000004">
      <c r="A1824">
        <v>1823</v>
      </c>
      <c r="B1824">
        <f>profielen_basis!B1824/1000</f>
        <v>0</v>
      </c>
      <c r="C1824">
        <f>profielen_basis!C1824/1000</f>
        <v>1.5945129999999998</v>
      </c>
      <c r="D1824">
        <v>0.52978514999995241</v>
      </c>
      <c r="E1824">
        <v>8.0078120000052877E-2</v>
      </c>
      <c r="F1824">
        <v>0</v>
      </c>
      <c r="G1824">
        <v>4.5093333333333326E-2</v>
      </c>
      <c r="H1824">
        <v>0.14080000000000001</v>
      </c>
      <c r="I1824">
        <v>0.26250793650793652</v>
      </c>
      <c r="J1824">
        <v>5.7856000000000005E-2</v>
      </c>
      <c r="K1824">
        <v>0</v>
      </c>
    </row>
    <row r="1825" spans="1:11" x14ac:dyDescent="0.55000000000000004">
      <c r="A1825">
        <v>1824</v>
      </c>
      <c r="B1825">
        <f>profielen_basis!B1825/1000</f>
        <v>0</v>
      </c>
      <c r="C1825">
        <f>profielen_basis!C1825/1000</f>
        <v>1.561507</v>
      </c>
      <c r="D1825">
        <v>0.46972655999979906</v>
      </c>
      <c r="E1825">
        <v>0.14013672000010047</v>
      </c>
      <c r="F1825">
        <v>1.0009769999669516E-2</v>
      </c>
      <c r="G1825">
        <v>4.5706666666666666E-2</v>
      </c>
      <c r="H1825">
        <v>0.14079999999999998</v>
      </c>
      <c r="I1825">
        <v>0.26994444444444443</v>
      </c>
      <c r="J1825">
        <v>5.6832000000000001E-2</v>
      </c>
      <c r="K1825">
        <v>0</v>
      </c>
    </row>
    <row r="1826" spans="1:11" x14ac:dyDescent="0.55000000000000004">
      <c r="A1826">
        <v>1825</v>
      </c>
      <c r="B1826">
        <f>profielen_basis!B1826/1000</f>
        <v>0</v>
      </c>
      <c r="C1826">
        <f>profielen_basis!C1826/1000</f>
        <v>1.346943</v>
      </c>
      <c r="D1826">
        <v>0.60058594000020094</v>
      </c>
      <c r="E1826">
        <v>8.0078120000052877E-2</v>
      </c>
      <c r="F1826">
        <v>1.000977000057901E-2</v>
      </c>
      <c r="G1826">
        <v>4.565333333333333E-2</v>
      </c>
      <c r="H1826">
        <v>0.13919999999999999</v>
      </c>
      <c r="I1826">
        <v>0.269952380952381</v>
      </c>
      <c r="J1826">
        <v>5.8367999999999996E-2</v>
      </c>
      <c r="K1826">
        <v>0</v>
      </c>
    </row>
    <row r="1827" spans="1:11" x14ac:dyDescent="0.55000000000000004">
      <c r="A1827">
        <v>1826</v>
      </c>
      <c r="B1827">
        <f>profielen_basis!B1827/1000</f>
        <v>0</v>
      </c>
      <c r="C1827">
        <f>profielen_basis!C1827/1000</f>
        <v>1.192734</v>
      </c>
      <c r="D1827">
        <v>0.47298176999993302</v>
      </c>
      <c r="E1827">
        <v>0.14990235000004759</v>
      </c>
      <c r="F1827">
        <v>1.000975999977527E-2</v>
      </c>
      <c r="G1827">
        <v>4.6426666666666665E-2</v>
      </c>
      <c r="H1827">
        <v>0.14080000000000001</v>
      </c>
      <c r="I1827">
        <v>0.28140476190476188</v>
      </c>
      <c r="J1827">
        <v>5.9712000000000001E-2</v>
      </c>
      <c r="K1827">
        <v>0</v>
      </c>
    </row>
    <row r="1828" spans="1:11" x14ac:dyDescent="0.55000000000000004">
      <c r="A1828">
        <v>1827</v>
      </c>
      <c r="B1828">
        <f>profielen_basis!B1828/1000</f>
        <v>0</v>
      </c>
      <c r="C1828">
        <f>profielen_basis!C1828/1000</f>
        <v>1.1939790000000001</v>
      </c>
      <c r="D1828">
        <v>0.44205728999986604</v>
      </c>
      <c r="E1828">
        <v>6.9824220000100468E-2</v>
      </c>
      <c r="F1828">
        <v>0</v>
      </c>
      <c r="G1828">
        <v>4.5466666666666669E-2</v>
      </c>
      <c r="H1828">
        <v>0.13440000000000002</v>
      </c>
      <c r="I1828">
        <v>0.29114285714285715</v>
      </c>
      <c r="J1828">
        <v>6.0928000000000003E-2</v>
      </c>
      <c r="K1828">
        <v>0</v>
      </c>
    </row>
    <row r="1829" spans="1:11" x14ac:dyDescent="0.55000000000000004">
      <c r="A1829">
        <v>1828</v>
      </c>
      <c r="B1829">
        <f>profielen_basis!B1829/1000</f>
        <v>0</v>
      </c>
      <c r="C1829">
        <f>profielen_basis!C1829/1000</f>
        <v>1.253487</v>
      </c>
      <c r="D1829">
        <v>0.609375</v>
      </c>
      <c r="E1829">
        <v>0.12011717999985194</v>
      </c>
      <c r="F1829">
        <v>1.5014650000011898E-2</v>
      </c>
      <c r="G1829">
        <v>4.5813333333333331E-2</v>
      </c>
      <c r="H1829">
        <v>0.13919999999999999</v>
      </c>
      <c r="I1829">
        <v>0.2863174603174603</v>
      </c>
      <c r="J1829">
        <v>5.9679999999999997E-2</v>
      </c>
      <c r="K1829">
        <v>0</v>
      </c>
    </row>
    <row r="1830" spans="1:11" x14ac:dyDescent="0.55000000000000004">
      <c r="A1830">
        <v>1829</v>
      </c>
      <c r="B1830">
        <f>profielen_basis!B1830/1000</f>
        <v>0</v>
      </c>
      <c r="C1830">
        <f>profielen_basis!C1830/1000</f>
        <v>1.258273</v>
      </c>
      <c r="D1830">
        <v>0.39550781999969331</v>
      </c>
      <c r="E1830">
        <v>0.12011718999974619</v>
      </c>
      <c r="F1830">
        <v>5.0048800003423821E-3</v>
      </c>
      <c r="G1830">
        <v>4.5520000000000005E-2</v>
      </c>
      <c r="H1830">
        <v>0.14080000000000001</v>
      </c>
      <c r="I1830">
        <v>0.27100000000000002</v>
      </c>
      <c r="J1830">
        <v>5.9743999999999998E-2</v>
      </c>
      <c r="K1830">
        <v>0</v>
      </c>
    </row>
    <row r="1831" spans="1:11" x14ac:dyDescent="0.55000000000000004">
      <c r="A1831">
        <v>1830</v>
      </c>
      <c r="B1831">
        <f>profielen_basis!B1831/1000</f>
        <v>0</v>
      </c>
      <c r="C1831">
        <f>profielen_basis!C1831/1000</f>
        <v>1.290557</v>
      </c>
      <c r="D1831">
        <v>0.59635416000037367</v>
      </c>
      <c r="E1831">
        <v>8.4960940000200935E-2</v>
      </c>
      <c r="F1831">
        <v>1.0009769999669516E-2</v>
      </c>
      <c r="G1831">
        <v>4.6666666666666669E-2</v>
      </c>
      <c r="H1831">
        <v>0.14080000000000001</v>
      </c>
      <c r="I1831">
        <v>0.29958730158730162</v>
      </c>
      <c r="J1831">
        <v>6.1920000000000003E-2</v>
      </c>
      <c r="K1831">
        <v>0</v>
      </c>
    </row>
    <row r="1832" spans="1:11" x14ac:dyDescent="0.55000000000000004">
      <c r="A1832">
        <v>1831</v>
      </c>
      <c r="B1832">
        <f>profielen_basis!B1832/1000</f>
        <v>6.5835999999999992E-2</v>
      </c>
      <c r="C1832">
        <f>profielen_basis!C1832/1000</f>
        <v>1.1825570000000001</v>
      </c>
      <c r="D1832">
        <v>1.3660481799997797</v>
      </c>
      <c r="E1832">
        <v>0.14501952999989953</v>
      </c>
      <c r="F1832">
        <v>1.000975999977527E-2</v>
      </c>
      <c r="G1832">
        <v>5.370666666666666E-2</v>
      </c>
      <c r="H1832">
        <v>0.16800000000000001</v>
      </c>
      <c r="I1832">
        <v>0.31947619047619047</v>
      </c>
      <c r="J1832">
        <v>7.0400000000000004E-2</v>
      </c>
      <c r="K1832">
        <v>0</v>
      </c>
    </row>
    <row r="1833" spans="1:11" x14ac:dyDescent="0.55000000000000004">
      <c r="A1833">
        <v>1832</v>
      </c>
      <c r="B1833">
        <f>profielen_basis!B1833/1000</f>
        <v>0.27507600000000004</v>
      </c>
      <c r="C1833">
        <f>profielen_basis!C1833/1000</f>
        <v>1.071739</v>
      </c>
      <c r="D1833">
        <v>0.40722655999979906</v>
      </c>
      <c r="E1833">
        <v>6.4941410000301403E-2</v>
      </c>
      <c r="F1833">
        <v>6.5063480000389973E-2</v>
      </c>
      <c r="G1833">
        <v>8.3573333333333333E-2</v>
      </c>
      <c r="H1833">
        <v>0.17599999999999999</v>
      </c>
      <c r="I1833">
        <v>0.38960317460317462</v>
      </c>
      <c r="J1833">
        <v>0.13692799999999999</v>
      </c>
      <c r="K1833">
        <v>0</v>
      </c>
    </row>
    <row r="1834" spans="1:11" x14ac:dyDescent="0.55000000000000004">
      <c r="A1834">
        <v>1833</v>
      </c>
      <c r="B1834">
        <f>profielen_basis!B1834/1000</f>
        <v>0.451679</v>
      </c>
      <c r="C1834">
        <f>profielen_basis!C1834/1000</f>
        <v>1.4531069999999999</v>
      </c>
      <c r="D1834">
        <v>0.98974610000004759</v>
      </c>
      <c r="E1834">
        <v>0.1147460899996986</v>
      </c>
      <c r="F1834">
        <v>0.25500488000034238</v>
      </c>
      <c r="G1834">
        <v>9.4026666666666675E-2</v>
      </c>
      <c r="H1834">
        <v>0.18080000000000002</v>
      </c>
      <c r="I1834">
        <v>0.46859523809523806</v>
      </c>
      <c r="J1834">
        <v>0.15887999999999999</v>
      </c>
      <c r="K1834">
        <v>0</v>
      </c>
    </row>
    <row r="1835" spans="1:11" x14ac:dyDescent="0.55000000000000004">
      <c r="A1835">
        <v>1834</v>
      </c>
      <c r="B1835">
        <f>profielen_basis!B1835/1000</f>
        <v>0.55091600000000007</v>
      </c>
      <c r="C1835">
        <f>profielen_basis!C1835/1000</f>
        <v>1.409206</v>
      </c>
      <c r="D1835">
        <v>0.49023437000050762</v>
      </c>
      <c r="E1835">
        <v>0.12011719000020094</v>
      </c>
      <c r="F1835">
        <v>0.1499023499991381</v>
      </c>
      <c r="G1835">
        <v>0.11877333333333336</v>
      </c>
      <c r="H1835">
        <v>0.1792</v>
      </c>
      <c r="I1835">
        <v>0.49396825396825395</v>
      </c>
      <c r="J1835">
        <v>0.19183999999999998</v>
      </c>
      <c r="K1835">
        <v>1</v>
      </c>
    </row>
    <row r="1836" spans="1:11" x14ac:dyDescent="0.55000000000000004">
      <c r="A1836">
        <v>1835</v>
      </c>
      <c r="B1836">
        <f>profielen_basis!B1836/1000</f>
        <v>0.63388699999999998</v>
      </c>
      <c r="C1836">
        <f>profielen_basis!C1836/1000</f>
        <v>1.3390869999999999</v>
      </c>
      <c r="D1836">
        <v>0.16015625</v>
      </c>
      <c r="E1836">
        <v>0.10009764999995241</v>
      </c>
      <c r="F1836">
        <v>0.11010742000053142</v>
      </c>
      <c r="G1836">
        <v>0.1124</v>
      </c>
      <c r="H1836">
        <v>0.17599999999999999</v>
      </c>
      <c r="I1836">
        <v>0.51117460317460317</v>
      </c>
      <c r="J1836">
        <v>0.19779199999999997</v>
      </c>
      <c r="K1836">
        <v>1</v>
      </c>
    </row>
    <row r="1837" spans="1:11" x14ac:dyDescent="0.55000000000000004">
      <c r="A1837">
        <v>1836</v>
      </c>
      <c r="B1837">
        <f>profielen_basis!B1837/1000</f>
        <v>0.69892700000000008</v>
      </c>
      <c r="C1837">
        <f>profielen_basis!C1837/1000</f>
        <v>1.2828330000000001</v>
      </c>
      <c r="D1837">
        <v>0.29003905999979906</v>
      </c>
      <c r="E1837">
        <v>8.0078129999947123E-2</v>
      </c>
      <c r="F1837">
        <v>1.3798828099997991</v>
      </c>
      <c r="G1837">
        <v>0.11816000000000003</v>
      </c>
      <c r="H1837">
        <v>0.17280000000000001</v>
      </c>
      <c r="I1837">
        <v>0.50946825396825401</v>
      </c>
      <c r="J1837">
        <v>0.208512</v>
      </c>
      <c r="K1837">
        <v>1</v>
      </c>
    </row>
    <row r="1838" spans="1:11" x14ac:dyDescent="0.55000000000000004">
      <c r="A1838">
        <v>1837</v>
      </c>
      <c r="B1838">
        <f>profielen_basis!B1838/1000</f>
        <v>0.70447099999999996</v>
      </c>
      <c r="C1838">
        <f>profielen_basis!C1838/1000</f>
        <v>1.264211</v>
      </c>
      <c r="D1838">
        <v>0.44042969000020094</v>
      </c>
      <c r="E1838">
        <v>0.14013672000010047</v>
      </c>
      <c r="F1838">
        <v>1.0100097699996695</v>
      </c>
      <c r="G1838">
        <v>0.11864</v>
      </c>
      <c r="H1838">
        <v>0.16800000000000001</v>
      </c>
      <c r="I1838">
        <v>0.50877777777777777</v>
      </c>
      <c r="J1838">
        <v>0.21872</v>
      </c>
      <c r="K1838">
        <v>1</v>
      </c>
    </row>
    <row r="1839" spans="1:11" x14ac:dyDescent="0.55000000000000004">
      <c r="A1839">
        <v>1838</v>
      </c>
      <c r="B1839">
        <f>profielen_basis!B1839/1000</f>
        <v>0.65424000000000004</v>
      </c>
      <c r="C1839">
        <f>profielen_basis!C1839/1000</f>
        <v>1.238038</v>
      </c>
      <c r="D1839">
        <v>0.13964844000020094</v>
      </c>
      <c r="E1839">
        <v>6.9824220000100468E-2</v>
      </c>
      <c r="F1839">
        <v>2.001953000035428E-2</v>
      </c>
      <c r="G1839">
        <v>0.11762666666666666</v>
      </c>
      <c r="H1839">
        <v>0.16800000000000001</v>
      </c>
      <c r="I1839">
        <v>0.50461111111111112</v>
      </c>
      <c r="J1839">
        <v>0.23120000000000002</v>
      </c>
      <c r="K1839">
        <v>1</v>
      </c>
    </row>
    <row r="1840" spans="1:11" x14ac:dyDescent="0.55000000000000004">
      <c r="A1840">
        <v>1839</v>
      </c>
      <c r="B1840">
        <f>profielen_basis!B1840/1000</f>
        <v>0.47883700000000001</v>
      </c>
      <c r="C1840">
        <f>profielen_basis!C1840/1000</f>
        <v>1.1495340000000001</v>
      </c>
      <c r="D1840">
        <v>0.10644530999979906</v>
      </c>
      <c r="E1840">
        <v>0.125</v>
      </c>
      <c r="F1840">
        <v>3.0029300000023795E-2</v>
      </c>
      <c r="G1840">
        <v>0.11968000000000001</v>
      </c>
      <c r="H1840">
        <v>0.17279999999999998</v>
      </c>
      <c r="I1840">
        <v>0.49108730158730157</v>
      </c>
      <c r="J1840">
        <v>0.21830400000000003</v>
      </c>
      <c r="K1840">
        <v>1</v>
      </c>
    </row>
    <row r="1841" spans="1:11" x14ac:dyDescent="0.55000000000000004">
      <c r="A1841">
        <v>1840</v>
      </c>
      <c r="B1841">
        <f>profielen_basis!B1841/1000</f>
        <v>0.27330900000000002</v>
      </c>
      <c r="C1841">
        <f>profielen_basis!C1841/1000</f>
        <v>0.98054600000000003</v>
      </c>
      <c r="D1841">
        <v>0.23339844000020094</v>
      </c>
      <c r="E1841">
        <v>0.10498046999964572</v>
      </c>
      <c r="F1841">
        <v>1.000975999977527E-2</v>
      </c>
      <c r="G1841">
        <v>0.12144000000000001</v>
      </c>
      <c r="H1841">
        <v>0.1696</v>
      </c>
      <c r="I1841">
        <v>0.48680158730158724</v>
      </c>
      <c r="J1841">
        <v>0.18457600000000002</v>
      </c>
      <c r="K1841">
        <v>1</v>
      </c>
    </row>
    <row r="1842" spans="1:11" x14ac:dyDescent="0.55000000000000004">
      <c r="A1842">
        <v>1841</v>
      </c>
      <c r="B1842">
        <f>profielen_basis!B1842/1000</f>
        <v>0.13758899999999999</v>
      </c>
      <c r="C1842">
        <f>profielen_basis!C1842/1000</f>
        <v>0.75772099999999998</v>
      </c>
      <c r="D1842">
        <v>1.25</v>
      </c>
      <c r="E1842">
        <v>6.9824210000206222E-2</v>
      </c>
      <c r="F1842">
        <v>0.34484863000034238</v>
      </c>
      <c r="G1842">
        <v>0.11544000000000001</v>
      </c>
      <c r="H1842">
        <v>0.17119999999999999</v>
      </c>
      <c r="I1842">
        <v>0.476015873015873</v>
      </c>
      <c r="J1842">
        <v>0.18371199999999999</v>
      </c>
      <c r="K1842">
        <v>1</v>
      </c>
    </row>
    <row r="1843" spans="1:11" x14ac:dyDescent="0.55000000000000004">
      <c r="A1843">
        <v>1842</v>
      </c>
      <c r="B1843">
        <f>profielen_basis!B1843/1000</f>
        <v>5.3049999999999998E-3</v>
      </c>
      <c r="C1843">
        <f>profielen_basis!C1843/1000</f>
        <v>0.67207799999999995</v>
      </c>
      <c r="D1843">
        <v>0.45670573000006698</v>
      </c>
      <c r="E1843">
        <v>0.16015625</v>
      </c>
      <c r="F1843">
        <v>0.83007812999949238</v>
      </c>
      <c r="G1843">
        <v>0.10071999999999998</v>
      </c>
      <c r="H1843">
        <v>0.15519999999999998</v>
      </c>
      <c r="I1843">
        <v>0.45108730158730159</v>
      </c>
      <c r="J1843">
        <v>0.17097599999999999</v>
      </c>
      <c r="K1843">
        <v>0</v>
      </c>
    </row>
    <row r="1844" spans="1:11" x14ac:dyDescent="0.55000000000000004">
      <c r="A1844">
        <v>1843</v>
      </c>
      <c r="B1844">
        <f>profielen_basis!B1844/1000</f>
        <v>0</v>
      </c>
      <c r="C1844">
        <f>profielen_basis!C1844/1000</f>
        <v>0.57831200000000005</v>
      </c>
      <c r="D1844">
        <v>0.71321613999953115</v>
      </c>
      <c r="E1844">
        <v>6.0058600000047591E-2</v>
      </c>
      <c r="F1844">
        <v>0.86010742000053142</v>
      </c>
      <c r="G1844">
        <v>7.3893333333333325E-2</v>
      </c>
      <c r="H1844">
        <v>0.152</v>
      </c>
      <c r="I1844">
        <v>0.39381746031746029</v>
      </c>
      <c r="J1844">
        <v>0.14563200000000001</v>
      </c>
      <c r="K1844">
        <v>0</v>
      </c>
    </row>
    <row r="1845" spans="1:11" x14ac:dyDescent="0.55000000000000004">
      <c r="A1845">
        <v>1844</v>
      </c>
      <c r="B1845">
        <f>profielen_basis!B1845/1000</f>
        <v>0</v>
      </c>
      <c r="C1845">
        <f>profielen_basis!C1845/1000</f>
        <v>0.45738400000000001</v>
      </c>
      <c r="D1845">
        <v>0.66210938000040187</v>
      </c>
      <c r="E1845">
        <v>0.10986327999989953</v>
      </c>
      <c r="F1845">
        <v>0.77001952999944479</v>
      </c>
      <c r="G1845">
        <v>5.2106666666666669E-2</v>
      </c>
      <c r="H1845">
        <v>0.1376</v>
      </c>
      <c r="I1845">
        <v>0.34365873015873016</v>
      </c>
      <c r="J1845">
        <v>0.135488</v>
      </c>
      <c r="K1845">
        <v>0</v>
      </c>
    </row>
    <row r="1846" spans="1:11" x14ac:dyDescent="0.55000000000000004">
      <c r="A1846">
        <v>1845</v>
      </c>
      <c r="B1846">
        <f>profielen_basis!B1846/1000</f>
        <v>0</v>
      </c>
      <c r="C1846">
        <f>profielen_basis!C1846/1000</f>
        <v>0.35898099999999999</v>
      </c>
      <c r="D1846">
        <v>0.55810546999964572</v>
      </c>
      <c r="E1846">
        <v>0.12011719000020094</v>
      </c>
      <c r="F1846">
        <v>0.6198730500000238</v>
      </c>
      <c r="G1846">
        <v>5.1333333333333335E-2</v>
      </c>
      <c r="H1846">
        <v>0.12959999999999999</v>
      </c>
      <c r="I1846">
        <v>0.31184126984126986</v>
      </c>
      <c r="J1846">
        <v>6.7007999999999998E-2</v>
      </c>
      <c r="K1846">
        <v>0</v>
      </c>
    </row>
    <row r="1847" spans="1:11" x14ac:dyDescent="0.55000000000000004">
      <c r="A1847">
        <v>1846</v>
      </c>
      <c r="B1847">
        <f>profielen_basis!B1847/1000</f>
        <v>0</v>
      </c>
      <c r="C1847">
        <f>profielen_basis!C1847/1000</f>
        <v>0.28457700000000002</v>
      </c>
      <c r="D1847">
        <v>0.64664713000001939</v>
      </c>
      <c r="E1847">
        <v>0.10986327999989953</v>
      </c>
      <c r="F1847">
        <v>0.66992187000050762</v>
      </c>
      <c r="G1847">
        <v>4.9386666666666669E-2</v>
      </c>
      <c r="H1847">
        <v>0.12959999999999999</v>
      </c>
      <c r="I1847">
        <v>0.28164285714285714</v>
      </c>
      <c r="J1847">
        <v>6.2527999999999986E-2</v>
      </c>
      <c r="K1847">
        <v>0</v>
      </c>
    </row>
    <row r="1848" spans="1:11" x14ac:dyDescent="0.55000000000000004">
      <c r="A1848">
        <v>1847</v>
      </c>
      <c r="B1848">
        <f>profielen_basis!B1848/1000</f>
        <v>0</v>
      </c>
      <c r="C1848">
        <f>profielen_basis!C1848/1000</f>
        <v>0.22714799999999999</v>
      </c>
      <c r="D1848">
        <v>0.6796875</v>
      </c>
      <c r="E1848">
        <v>8.0078120000052877E-2</v>
      </c>
      <c r="F1848">
        <v>0.56005860000004759</v>
      </c>
      <c r="G1848">
        <v>3.1680000000000007E-2</v>
      </c>
      <c r="H1848">
        <v>0.13440000000000002</v>
      </c>
      <c r="I1848">
        <v>0.27563492063492062</v>
      </c>
      <c r="J1848">
        <v>6.3775999999999999E-2</v>
      </c>
      <c r="K1848">
        <v>0</v>
      </c>
    </row>
    <row r="1849" spans="1:11" x14ac:dyDescent="0.55000000000000004">
      <c r="A1849">
        <v>1848</v>
      </c>
      <c r="B1849">
        <f>profielen_basis!B1849/1000</f>
        <v>0</v>
      </c>
      <c r="C1849">
        <f>profielen_basis!C1849/1000</f>
        <v>0.181703</v>
      </c>
      <c r="D1849">
        <v>0.58333333999962633</v>
      </c>
      <c r="E1849">
        <v>0.12988281999969331</v>
      </c>
      <c r="F1849">
        <v>0.34008789000017714</v>
      </c>
      <c r="G1849">
        <v>2.445333333333333E-2</v>
      </c>
      <c r="H1849">
        <v>0.14239999999999997</v>
      </c>
      <c r="I1849">
        <v>0.2723888888888889</v>
      </c>
      <c r="J1849">
        <v>6.6208000000000003E-2</v>
      </c>
      <c r="K1849">
        <v>0</v>
      </c>
    </row>
    <row r="1850" spans="1:11" x14ac:dyDescent="0.55000000000000004">
      <c r="A1850">
        <v>1849</v>
      </c>
      <c r="B1850">
        <f>profielen_basis!B1850/1000</f>
        <v>0</v>
      </c>
      <c r="C1850">
        <f>profielen_basis!C1850/1000</f>
        <v>0.16571900000000001</v>
      </c>
      <c r="D1850">
        <v>0.43717448000006698</v>
      </c>
      <c r="E1850">
        <v>9.033203000035428E-2</v>
      </c>
      <c r="F1850">
        <v>0.36486815999978717</v>
      </c>
      <c r="G1850">
        <v>2.5786666666666666E-2</v>
      </c>
      <c r="H1850">
        <v>0.1472</v>
      </c>
      <c r="I1850">
        <v>0.28496031746031741</v>
      </c>
      <c r="J1850">
        <v>6.9536000000000001E-2</v>
      </c>
      <c r="K1850">
        <v>0</v>
      </c>
    </row>
    <row r="1851" spans="1:11" x14ac:dyDescent="0.55000000000000004">
      <c r="A1851">
        <v>1850</v>
      </c>
      <c r="B1851">
        <f>profielen_basis!B1851/1000</f>
        <v>0</v>
      </c>
      <c r="C1851">
        <f>profielen_basis!C1851/1000</f>
        <v>0.18254900000000002</v>
      </c>
      <c r="D1851">
        <v>0.57796224000048824</v>
      </c>
      <c r="E1851">
        <v>7.9589839999698597E-2</v>
      </c>
      <c r="F1851">
        <v>0.25</v>
      </c>
      <c r="G1851">
        <v>2.8186666666666665E-2</v>
      </c>
      <c r="H1851">
        <v>0.1472</v>
      </c>
      <c r="I1851">
        <v>0.28872222222222221</v>
      </c>
      <c r="J1851">
        <v>7.1872000000000005E-2</v>
      </c>
      <c r="K1851">
        <v>0</v>
      </c>
    </row>
    <row r="1852" spans="1:11" x14ac:dyDescent="0.55000000000000004">
      <c r="A1852">
        <v>1851</v>
      </c>
      <c r="B1852">
        <f>profielen_basis!B1852/1000</f>
        <v>0</v>
      </c>
      <c r="C1852">
        <f>profielen_basis!C1852/1000</f>
        <v>0.21532300000000001</v>
      </c>
      <c r="D1852">
        <v>0.57470702999944479</v>
      </c>
      <c r="E1852">
        <v>0.16015625</v>
      </c>
      <c r="F1852">
        <v>0.20996094000020094</v>
      </c>
      <c r="G1852">
        <v>2.1999999999999999E-2</v>
      </c>
      <c r="H1852">
        <v>0.14720000000000003</v>
      </c>
      <c r="I1852">
        <v>0.29221428571428576</v>
      </c>
      <c r="J1852">
        <v>6.4255999999999994E-2</v>
      </c>
      <c r="K1852">
        <v>0</v>
      </c>
    </row>
    <row r="1853" spans="1:11" x14ac:dyDescent="0.55000000000000004">
      <c r="A1853">
        <v>1852</v>
      </c>
      <c r="B1853">
        <f>profielen_basis!B1853/1000</f>
        <v>0</v>
      </c>
      <c r="C1853">
        <f>profielen_basis!C1853/1000</f>
        <v>0.22946</v>
      </c>
      <c r="D1853">
        <v>0.61035156000070856</v>
      </c>
      <c r="E1853">
        <v>6.9824220000100468E-2</v>
      </c>
      <c r="F1853">
        <v>0.22021484000015334</v>
      </c>
      <c r="G1853">
        <v>2.1946666666666666E-2</v>
      </c>
      <c r="H1853">
        <v>0.1472</v>
      </c>
      <c r="I1853">
        <v>0.27599999999999997</v>
      </c>
      <c r="J1853">
        <v>6.3168000000000002E-2</v>
      </c>
      <c r="K1853">
        <v>0</v>
      </c>
    </row>
    <row r="1854" spans="1:11" x14ac:dyDescent="0.55000000000000004">
      <c r="A1854">
        <v>1853</v>
      </c>
      <c r="B1854">
        <f>profielen_basis!B1854/1000</f>
        <v>0</v>
      </c>
      <c r="C1854">
        <f>profielen_basis!C1854/1000</f>
        <v>0.235565</v>
      </c>
      <c r="D1854">
        <v>0.4128418000000238</v>
      </c>
      <c r="E1854">
        <v>0.11035155999979906</v>
      </c>
      <c r="F1854">
        <v>0.23498535999988235</v>
      </c>
      <c r="G1854">
        <v>2.1813333333333334E-2</v>
      </c>
      <c r="H1854">
        <v>0.15040000000000001</v>
      </c>
      <c r="I1854">
        <v>0.28321428571428575</v>
      </c>
      <c r="J1854">
        <v>6.5183999999999992E-2</v>
      </c>
      <c r="K1854">
        <v>0</v>
      </c>
    </row>
    <row r="1855" spans="1:11" x14ac:dyDescent="0.55000000000000004">
      <c r="A1855">
        <v>1854</v>
      </c>
      <c r="B1855">
        <f>profielen_basis!B1855/1000</f>
        <v>0</v>
      </c>
      <c r="C1855">
        <f>profielen_basis!C1855/1000</f>
        <v>0.26522699999999999</v>
      </c>
      <c r="D1855">
        <v>0.5871581999999762</v>
      </c>
      <c r="E1855">
        <v>0.12011719000020094</v>
      </c>
      <c r="F1855">
        <v>0.27001952999944479</v>
      </c>
      <c r="G1855">
        <v>2.2133333333333331E-2</v>
      </c>
      <c r="H1855">
        <v>0.15680000000000002</v>
      </c>
      <c r="I1855">
        <v>0.29405555555555557</v>
      </c>
      <c r="J1855">
        <v>6.7968000000000001E-2</v>
      </c>
      <c r="K1855">
        <v>0</v>
      </c>
    </row>
    <row r="1856" spans="1:11" x14ac:dyDescent="0.55000000000000004">
      <c r="A1856">
        <v>1855</v>
      </c>
      <c r="B1856">
        <f>profielen_basis!B1856/1000</f>
        <v>9.6908000000000008E-2</v>
      </c>
      <c r="C1856">
        <f>profielen_basis!C1856/1000</f>
        <v>0.29664100000000004</v>
      </c>
      <c r="D1856">
        <v>1.1796875</v>
      </c>
      <c r="E1856">
        <v>9.4726559999799065E-2</v>
      </c>
      <c r="F1856">
        <v>9.4848630000342382E-2</v>
      </c>
      <c r="G1856">
        <v>2.3519999999999999E-2</v>
      </c>
      <c r="H1856">
        <v>0.18880000000000002</v>
      </c>
      <c r="I1856">
        <v>0.32157936507936508</v>
      </c>
      <c r="J1856">
        <v>7.5039999999999996E-2</v>
      </c>
      <c r="K1856">
        <v>0</v>
      </c>
    </row>
    <row r="1857" spans="1:11" x14ac:dyDescent="0.55000000000000004">
      <c r="A1857">
        <v>1856</v>
      </c>
      <c r="B1857">
        <f>profielen_basis!B1857/1000</f>
        <v>0.309228</v>
      </c>
      <c r="C1857">
        <f>profielen_basis!C1857/1000</f>
        <v>0.19664899999999999</v>
      </c>
      <c r="D1857">
        <v>0.30078125</v>
      </c>
      <c r="E1857">
        <v>9.5214850000047591E-2</v>
      </c>
      <c r="F1857">
        <v>0.19995116999962192</v>
      </c>
      <c r="G1857">
        <v>5.1760000000000007E-2</v>
      </c>
      <c r="H1857">
        <v>0.18880000000000002</v>
      </c>
      <c r="I1857">
        <v>0.40828571428571431</v>
      </c>
      <c r="J1857">
        <v>0.132576</v>
      </c>
      <c r="K1857">
        <v>0</v>
      </c>
    </row>
    <row r="1858" spans="1:11" x14ac:dyDescent="0.55000000000000004">
      <c r="A1858">
        <v>1857</v>
      </c>
      <c r="B1858">
        <f>profielen_basis!B1858/1000</f>
        <v>0.50029800000000002</v>
      </c>
      <c r="C1858">
        <f>profielen_basis!C1858/1000</f>
        <v>0.13269499999999998</v>
      </c>
      <c r="D1858">
        <v>8.984375E-2</v>
      </c>
      <c r="E1858">
        <v>0.10986328000035428</v>
      </c>
      <c r="F1858">
        <v>6.0058590000153345E-2</v>
      </c>
      <c r="G1858">
        <v>8.2373333333333326E-2</v>
      </c>
      <c r="H1858">
        <v>0.19839999999999997</v>
      </c>
      <c r="I1858">
        <v>0.47683333333333328</v>
      </c>
      <c r="J1858">
        <v>0.16966400000000001</v>
      </c>
      <c r="K1858">
        <v>0</v>
      </c>
    </row>
    <row r="1859" spans="1:11" x14ac:dyDescent="0.55000000000000004">
      <c r="A1859">
        <v>1858</v>
      </c>
      <c r="B1859">
        <f>profielen_basis!B1859/1000</f>
        <v>0.62132100000000001</v>
      </c>
      <c r="C1859">
        <f>profielen_basis!C1859/1000</f>
        <v>0.12682299999999999</v>
      </c>
      <c r="D1859">
        <v>0.10611978999986604</v>
      </c>
      <c r="E1859">
        <v>8.984375E-2</v>
      </c>
      <c r="F1859">
        <v>2.0019540000248526E-2</v>
      </c>
      <c r="G1859">
        <v>0.10725333333333331</v>
      </c>
      <c r="H1859">
        <v>0.2112</v>
      </c>
      <c r="I1859">
        <v>0.51469841269841266</v>
      </c>
      <c r="J1859">
        <v>0.18425600000000003</v>
      </c>
      <c r="K1859">
        <v>1</v>
      </c>
    </row>
    <row r="1860" spans="1:11" x14ac:dyDescent="0.55000000000000004">
      <c r="A1860">
        <v>1859</v>
      </c>
      <c r="B1860">
        <f>profielen_basis!B1860/1000</f>
        <v>0.693075</v>
      </c>
      <c r="C1860">
        <f>profielen_basis!C1860/1000</f>
        <v>0.14257599999999998</v>
      </c>
      <c r="D1860">
        <v>0.36360676999993302</v>
      </c>
      <c r="E1860">
        <v>0.10009764999995241</v>
      </c>
      <c r="F1860">
        <v>3.5034179999456683E-2</v>
      </c>
      <c r="G1860">
        <v>0.11141333333333334</v>
      </c>
      <c r="H1860">
        <v>0.18559999999999999</v>
      </c>
      <c r="I1860">
        <v>0.51590476190476187</v>
      </c>
      <c r="J1860">
        <v>0.22233600000000001</v>
      </c>
      <c r="K1860">
        <v>1</v>
      </c>
    </row>
    <row r="1861" spans="1:11" x14ac:dyDescent="0.55000000000000004">
      <c r="A1861">
        <v>1860</v>
      </c>
      <c r="B1861">
        <f>profielen_basis!B1861/1000</f>
        <v>0.68067299999999997</v>
      </c>
      <c r="C1861">
        <f>profielen_basis!C1861/1000</f>
        <v>0.18777199999999999</v>
      </c>
      <c r="D1861">
        <v>0.59033202999944479</v>
      </c>
      <c r="E1861">
        <v>0.12988281999969331</v>
      </c>
      <c r="F1861">
        <v>3.5034180000366177E-2</v>
      </c>
      <c r="G1861">
        <v>0.13005333333333335</v>
      </c>
      <c r="H1861">
        <v>0.17599999999999999</v>
      </c>
      <c r="I1861">
        <v>0.51240476190476181</v>
      </c>
      <c r="J1861">
        <v>0.26678399999999997</v>
      </c>
      <c r="K1861">
        <v>1</v>
      </c>
    </row>
    <row r="1862" spans="1:11" x14ac:dyDescent="0.55000000000000004">
      <c r="A1862">
        <v>1861</v>
      </c>
      <c r="B1862">
        <f>profielen_basis!B1862/1000</f>
        <v>0.50627500000000003</v>
      </c>
      <c r="C1862">
        <f>profielen_basis!C1862/1000</f>
        <v>0.236294</v>
      </c>
      <c r="D1862">
        <v>1.3254882800001724</v>
      </c>
      <c r="E1862">
        <v>6.0058590000153345E-2</v>
      </c>
      <c r="F1862">
        <v>1.000975999977527E-2</v>
      </c>
      <c r="G1862">
        <v>0.12581333333333333</v>
      </c>
      <c r="H1862">
        <v>0.16960000000000003</v>
      </c>
      <c r="I1862">
        <v>0.52535714285714286</v>
      </c>
      <c r="J1862">
        <v>0.28496000000000005</v>
      </c>
      <c r="K1862">
        <v>1</v>
      </c>
    </row>
    <row r="1863" spans="1:11" x14ac:dyDescent="0.55000000000000004">
      <c r="A1863">
        <v>1862</v>
      </c>
      <c r="B1863">
        <f>profielen_basis!B1863/1000</f>
        <v>0.39851600000000004</v>
      </c>
      <c r="C1863">
        <f>profielen_basis!C1863/1000</f>
        <v>0.26539999999999997</v>
      </c>
      <c r="D1863">
        <v>0.85908204000043042</v>
      </c>
      <c r="E1863">
        <v>0.14013672000010047</v>
      </c>
      <c r="F1863">
        <v>6.0058590000153345E-2</v>
      </c>
      <c r="G1863">
        <v>0.13045333333333334</v>
      </c>
      <c r="H1863">
        <v>0.1648</v>
      </c>
      <c r="I1863">
        <v>0.51150793650793647</v>
      </c>
      <c r="J1863">
        <v>0.26988800000000002</v>
      </c>
      <c r="K1863">
        <v>1</v>
      </c>
    </row>
    <row r="1864" spans="1:11" x14ac:dyDescent="0.55000000000000004">
      <c r="A1864">
        <v>1863</v>
      </c>
      <c r="B1864">
        <f>profielen_basis!B1864/1000</f>
        <v>0.25680200000000003</v>
      </c>
      <c r="C1864">
        <f>profielen_basis!C1864/1000</f>
        <v>0.27969499999999997</v>
      </c>
      <c r="D1864">
        <v>0.11474609000015334</v>
      </c>
      <c r="E1864">
        <v>8.984375E-2</v>
      </c>
      <c r="F1864">
        <v>2.9785159999846655E-2</v>
      </c>
      <c r="G1864">
        <v>0.14005333333333334</v>
      </c>
      <c r="H1864">
        <v>0.1648</v>
      </c>
      <c r="I1864">
        <v>0.49711904761904763</v>
      </c>
      <c r="J1864">
        <v>0.25254399999999999</v>
      </c>
      <c r="K1864">
        <v>1</v>
      </c>
    </row>
    <row r="1865" spans="1:11" x14ac:dyDescent="0.55000000000000004">
      <c r="A1865">
        <v>1864</v>
      </c>
      <c r="B1865">
        <f>profielen_basis!B1865/1000</f>
        <v>0.25900000000000001</v>
      </c>
      <c r="C1865">
        <f>profielen_basis!C1865/1000</f>
        <v>0.29669099999999998</v>
      </c>
      <c r="D1865">
        <v>0.19042968999929144</v>
      </c>
      <c r="E1865">
        <v>8.0078120000052877E-2</v>
      </c>
      <c r="F1865">
        <v>2.001953000035428E-2</v>
      </c>
      <c r="G1865">
        <v>0.15669333333333332</v>
      </c>
      <c r="H1865">
        <v>0.17279999999999998</v>
      </c>
      <c r="I1865">
        <v>0.49128571428571427</v>
      </c>
      <c r="J1865">
        <v>0.20694399999999999</v>
      </c>
      <c r="K1865">
        <v>1</v>
      </c>
    </row>
    <row r="1866" spans="1:11" x14ac:dyDescent="0.55000000000000004">
      <c r="A1866">
        <v>1865</v>
      </c>
      <c r="B1866">
        <f>profielen_basis!B1866/1000</f>
        <v>0.104671</v>
      </c>
      <c r="C1866">
        <f>profielen_basis!C1866/1000</f>
        <v>0.29454599999999997</v>
      </c>
      <c r="D1866">
        <v>0</v>
      </c>
      <c r="E1866">
        <v>0.14501952999989953</v>
      </c>
      <c r="F1866">
        <v>2.001953000035428E-2</v>
      </c>
      <c r="G1866">
        <v>0.16498666666666664</v>
      </c>
      <c r="H1866">
        <v>0.16800000000000001</v>
      </c>
      <c r="I1866">
        <v>0.4769444444444445</v>
      </c>
      <c r="J1866">
        <v>0.183168</v>
      </c>
      <c r="K1866">
        <v>1</v>
      </c>
    </row>
    <row r="1867" spans="1:11" x14ac:dyDescent="0.55000000000000004">
      <c r="A1867">
        <v>1866</v>
      </c>
      <c r="B1867">
        <f>profielen_basis!B1867/1000</f>
        <v>4.4660000000000004E-3</v>
      </c>
      <c r="C1867">
        <f>profielen_basis!C1867/1000</f>
        <v>0.28288799999999997</v>
      </c>
      <c r="D1867">
        <v>1.3766276000005746</v>
      </c>
      <c r="E1867">
        <v>0.13989257999992333</v>
      </c>
      <c r="F1867">
        <v>3.5034179999456683E-2</v>
      </c>
      <c r="G1867">
        <v>0.15666666666666668</v>
      </c>
      <c r="H1867">
        <v>0.15680000000000002</v>
      </c>
      <c r="I1867">
        <v>0.4538888888888889</v>
      </c>
      <c r="J1867">
        <v>0.16832</v>
      </c>
      <c r="K1867">
        <v>0</v>
      </c>
    </row>
    <row r="1868" spans="1:11" x14ac:dyDescent="0.55000000000000004">
      <c r="A1868">
        <v>1867</v>
      </c>
      <c r="B1868">
        <f>profielen_basis!B1868/1000</f>
        <v>0</v>
      </c>
      <c r="C1868">
        <f>profielen_basis!C1868/1000</f>
        <v>0.26994200000000002</v>
      </c>
      <c r="D1868">
        <v>0.60970051999993302</v>
      </c>
      <c r="E1868">
        <v>0.37524414000017714</v>
      </c>
      <c r="F1868">
        <v>2.5024419999681413E-2</v>
      </c>
      <c r="G1868">
        <v>0.11733333333333335</v>
      </c>
      <c r="H1868">
        <v>0.14560000000000001</v>
      </c>
      <c r="I1868">
        <v>0.39108730158730159</v>
      </c>
      <c r="J1868">
        <v>0.15798399999999999</v>
      </c>
      <c r="K1868">
        <v>0</v>
      </c>
    </row>
    <row r="1869" spans="1:11" x14ac:dyDescent="0.55000000000000004">
      <c r="A1869">
        <v>1868</v>
      </c>
      <c r="B1869">
        <f>profielen_basis!B1869/1000</f>
        <v>0</v>
      </c>
      <c r="C1869">
        <f>profielen_basis!C1869/1000</f>
        <v>0.33019799999999999</v>
      </c>
      <c r="D1869">
        <v>0.6640625</v>
      </c>
      <c r="E1869">
        <v>0.35986327999989953</v>
      </c>
      <c r="F1869">
        <v>0</v>
      </c>
      <c r="G1869">
        <v>0.10690666666666668</v>
      </c>
      <c r="H1869">
        <v>0.13440000000000002</v>
      </c>
      <c r="I1869">
        <v>0.34568253968253965</v>
      </c>
      <c r="J1869">
        <v>0.129856</v>
      </c>
      <c r="K1869">
        <v>0</v>
      </c>
    </row>
    <row r="1870" spans="1:11" x14ac:dyDescent="0.55000000000000004">
      <c r="A1870">
        <v>1869</v>
      </c>
      <c r="B1870">
        <f>profielen_basis!B1870/1000</f>
        <v>0</v>
      </c>
      <c r="C1870">
        <f>profielen_basis!C1870/1000</f>
        <v>0.49860700000000002</v>
      </c>
      <c r="D1870">
        <v>0.58447265999984666</v>
      </c>
      <c r="E1870">
        <v>0.29492187999994712</v>
      </c>
      <c r="F1870">
        <v>1.0009760000684764E-2</v>
      </c>
      <c r="G1870">
        <v>8.4960000000000008E-2</v>
      </c>
      <c r="H1870">
        <v>0.1216</v>
      </c>
      <c r="I1870">
        <v>0.29744444444444446</v>
      </c>
      <c r="J1870">
        <v>5.5712000000000005E-2</v>
      </c>
      <c r="K1870">
        <v>0</v>
      </c>
    </row>
    <row r="1871" spans="1:11" x14ac:dyDescent="0.55000000000000004">
      <c r="A1871">
        <v>1870</v>
      </c>
      <c r="B1871">
        <f>profielen_basis!B1871/1000</f>
        <v>0</v>
      </c>
      <c r="C1871">
        <f>profielen_basis!C1871/1000</f>
        <v>0.77810100000000004</v>
      </c>
      <c r="D1871">
        <v>0.52490234000015334</v>
      </c>
      <c r="E1871">
        <v>0.50488280999979906</v>
      </c>
      <c r="F1871">
        <v>2.0019529999444785E-2</v>
      </c>
      <c r="G1871">
        <v>7.5200000000000003E-2</v>
      </c>
      <c r="H1871">
        <v>0.128</v>
      </c>
      <c r="I1871">
        <v>0.28414285714285714</v>
      </c>
      <c r="J1871">
        <v>5.2224000000000007E-2</v>
      </c>
      <c r="K1871">
        <v>0</v>
      </c>
    </row>
    <row r="1872" spans="1:11" x14ac:dyDescent="0.55000000000000004">
      <c r="A1872">
        <v>1871</v>
      </c>
      <c r="B1872">
        <f>profielen_basis!B1872/1000</f>
        <v>0</v>
      </c>
      <c r="C1872">
        <f>profielen_basis!C1872/1000</f>
        <v>1.0245470000000001</v>
      </c>
      <c r="D1872">
        <v>0.65625</v>
      </c>
      <c r="E1872">
        <v>0.46508789000017714</v>
      </c>
      <c r="F1872">
        <v>0.54504395000003569</v>
      </c>
      <c r="G1872">
        <v>4.0160000000000001E-2</v>
      </c>
      <c r="H1872">
        <v>0.12960000000000002</v>
      </c>
      <c r="I1872">
        <v>0.26501587301587298</v>
      </c>
      <c r="J1872">
        <v>5.2960000000000007E-2</v>
      </c>
      <c r="K1872">
        <v>0</v>
      </c>
    </row>
    <row r="1873" spans="1:11" x14ac:dyDescent="0.55000000000000004">
      <c r="A1873">
        <v>1872</v>
      </c>
      <c r="B1873">
        <f>profielen_basis!B1873/1000</f>
        <v>0</v>
      </c>
      <c r="C1873">
        <f>profielen_basis!C1873/1000</f>
        <v>1.119588</v>
      </c>
      <c r="D1873">
        <v>0.43359375</v>
      </c>
      <c r="E1873">
        <v>0.29516602000012426</v>
      </c>
      <c r="F1873">
        <v>0.58984375</v>
      </c>
      <c r="G1873">
        <v>2.7493333333333338E-2</v>
      </c>
      <c r="H1873">
        <v>0.1216</v>
      </c>
      <c r="I1873">
        <v>0.26470634920634917</v>
      </c>
      <c r="J1873">
        <v>5.2480000000000006E-2</v>
      </c>
      <c r="K1873">
        <v>0</v>
      </c>
    </row>
    <row r="1874" spans="1:11" x14ac:dyDescent="0.55000000000000004">
      <c r="A1874">
        <v>1873</v>
      </c>
      <c r="B1874">
        <f>profielen_basis!B1874/1000</f>
        <v>0</v>
      </c>
      <c r="C1874">
        <f>profielen_basis!C1874/1000</f>
        <v>1.1399600000000001</v>
      </c>
      <c r="D1874">
        <v>0.61035155999979906</v>
      </c>
      <c r="E1874">
        <v>0.24487304000012955</v>
      </c>
      <c r="F1874">
        <v>0.54504394000014145</v>
      </c>
      <c r="G1874">
        <v>2.8186666666666665E-2</v>
      </c>
      <c r="H1874">
        <v>0.12479999999999999</v>
      </c>
      <c r="I1874">
        <v>0.27404761904761904</v>
      </c>
      <c r="J1874">
        <v>5.296E-2</v>
      </c>
      <c r="K1874">
        <v>0</v>
      </c>
    </row>
    <row r="1875" spans="1:11" x14ac:dyDescent="0.55000000000000004">
      <c r="A1875">
        <v>1874</v>
      </c>
      <c r="B1875">
        <f>profielen_basis!B1875/1000</f>
        <v>0</v>
      </c>
      <c r="C1875">
        <f>profielen_basis!C1875/1000</f>
        <v>1.0829760000000002</v>
      </c>
      <c r="D1875">
        <v>0.41503906999969331</v>
      </c>
      <c r="E1875">
        <v>0.22485351999966952</v>
      </c>
      <c r="F1875">
        <v>0.41015625</v>
      </c>
      <c r="G1875">
        <v>2.8906666666666667E-2</v>
      </c>
      <c r="H1875">
        <v>0.12319999999999999</v>
      </c>
      <c r="I1875">
        <v>0.29005555555555557</v>
      </c>
      <c r="J1875">
        <v>5.2384E-2</v>
      </c>
      <c r="K1875">
        <v>0</v>
      </c>
    </row>
    <row r="1876" spans="1:11" x14ac:dyDescent="0.55000000000000004">
      <c r="A1876">
        <v>1875</v>
      </c>
      <c r="B1876">
        <f>profielen_basis!B1876/1000</f>
        <v>0</v>
      </c>
      <c r="C1876">
        <f>profielen_basis!C1876/1000</f>
        <v>1.01596</v>
      </c>
      <c r="D1876">
        <v>0.59960937000050762</v>
      </c>
      <c r="E1876">
        <v>0.18530273000033048</v>
      </c>
      <c r="F1876">
        <v>0.24499511999965762</v>
      </c>
      <c r="G1876">
        <v>2.7786666666666668E-2</v>
      </c>
      <c r="H1876">
        <v>0.12480000000000001</v>
      </c>
      <c r="I1876">
        <v>0.29096825396825399</v>
      </c>
      <c r="J1876">
        <v>5.4111999999999993E-2</v>
      </c>
      <c r="K1876">
        <v>0</v>
      </c>
    </row>
    <row r="1877" spans="1:11" x14ac:dyDescent="0.55000000000000004">
      <c r="A1877">
        <v>1876</v>
      </c>
      <c r="B1877">
        <f>profielen_basis!B1877/1000</f>
        <v>0</v>
      </c>
      <c r="C1877">
        <f>profielen_basis!C1877/1000</f>
        <v>0.91177300000000006</v>
      </c>
      <c r="D1877">
        <v>0.59033202999944479</v>
      </c>
      <c r="E1877">
        <v>0.26489257999992333</v>
      </c>
      <c r="F1877">
        <v>0.24499512000056711</v>
      </c>
      <c r="G1877">
        <v>2.7546666666666664E-2</v>
      </c>
      <c r="H1877">
        <v>0.1216</v>
      </c>
      <c r="I1877">
        <v>0.28980158730158734</v>
      </c>
      <c r="J1877">
        <v>5.2895999999999999E-2</v>
      </c>
      <c r="K1877">
        <v>0</v>
      </c>
    </row>
    <row r="1878" spans="1:11" x14ac:dyDescent="0.55000000000000004">
      <c r="A1878">
        <v>1877</v>
      </c>
      <c r="B1878">
        <f>profielen_basis!B1878/1000</f>
        <v>0</v>
      </c>
      <c r="C1878">
        <f>profielen_basis!C1878/1000</f>
        <v>0.80209400000000008</v>
      </c>
      <c r="D1878">
        <v>0.40478516000075615</v>
      </c>
      <c r="E1878">
        <v>0.18017577999989953</v>
      </c>
      <c r="F1878">
        <v>0.19995116999962192</v>
      </c>
      <c r="G1878">
        <v>2.8133333333333337E-2</v>
      </c>
      <c r="H1878">
        <v>0.12480000000000001</v>
      </c>
      <c r="I1878">
        <v>0.2848174603174603</v>
      </c>
      <c r="J1878">
        <v>5.2832000000000004E-2</v>
      </c>
      <c r="K1878">
        <v>0</v>
      </c>
    </row>
    <row r="1879" spans="1:11" x14ac:dyDescent="0.55000000000000004">
      <c r="A1879">
        <v>1878</v>
      </c>
      <c r="B1879">
        <f>profielen_basis!B1879/1000</f>
        <v>0</v>
      </c>
      <c r="C1879">
        <f>profielen_basis!C1879/1000</f>
        <v>0.69808700000000001</v>
      </c>
      <c r="D1879">
        <v>0.69694009999966511</v>
      </c>
      <c r="E1879">
        <v>0.29980468999974619</v>
      </c>
      <c r="F1879">
        <v>0.22497559000021283</v>
      </c>
      <c r="G1879">
        <v>2.9679999999999998E-2</v>
      </c>
      <c r="H1879">
        <v>0.1216</v>
      </c>
      <c r="I1879">
        <v>0.29419841269841268</v>
      </c>
      <c r="J1879">
        <v>5.2992000000000004E-2</v>
      </c>
      <c r="K1879">
        <v>0</v>
      </c>
    </row>
    <row r="1880" spans="1:11" x14ac:dyDescent="0.55000000000000004">
      <c r="A1880">
        <v>1879</v>
      </c>
      <c r="B1880">
        <f>profielen_basis!B1880/1000</f>
        <v>1.2512000000000001E-2</v>
      </c>
      <c r="C1880">
        <f>profielen_basis!C1880/1000</f>
        <v>0.58225000000000005</v>
      </c>
      <c r="D1880">
        <v>1.522786460000134</v>
      </c>
      <c r="E1880">
        <v>0.27001953000035428</v>
      </c>
      <c r="F1880">
        <v>0.15490722000049573</v>
      </c>
      <c r="G1880">
        <v>3.2986666666666671E-2</v>
      </c>
      <c r="H1880">
        <v>0.15040000000000001</v>
      </c>
      <c r="I1880">
        <v>0.3161984126984127</v>
      </c>
      <c r="J1880">
        <v>6.1024000000000002E-2</v>
      </c>
      <c r="K1880">
        <v>0</v>
      </c>
    </row>
    <row r="1881" spans="1:11" x14ac:dyDescent="0.55000000000000004">
      <c r="A1881">
        <v>1880</v>
      </c>
      <c r="B1881">
        <f>profielen_basis!B1881/1000</f>
        <v>5.0362000000000004E-2</v>
      </c>
      <c r="C1881">
        <f>profielen_basis!C1881/1000</f>
        <v>0.499386</v>
      </c>
      <c r="D1881">
        <v>0.27018228999986604</v>
      </c>
      <c r="E1881">
        <v>0.20507812999994712</v>
      </c>
      <c r="F1881">
        <v>0.52502441999968141</v>
      </c>
      <c r="G1881">
        <v>5.9679999999999997E-2</v>
      </c>
      <c r="H1881">
        <v>0.15680000000000002</v>
      </c>
      <c r="I1881">
        <v>0.40930952380952385</v>
      </c>
      <c r="J1881">
        <v>0.12928000000000001</v>
      </c>
      <c r="K1881">
        <v>0</v>
      </c>
    </row>
    <row r="1882" spans="1:11" x14ac:dyDescent="0.55000000000000004">
      <c r="A1882">
        <v>1881</v>
      </c>
      <c r="B1882">
        <f>profielen_basis!B1882/1000</f>
        <v>0.10664</v>
      </c>
      <c r="C1882">
        <f>profielen_basis!C1882/1000</f>
        <v>0.43801100000000004</v>
      </c>
      <c r="D1882">
        <v>0.17024740000033489</v>
      </c>
      <c r="E1882">
        <v>0.22998047000010047</v>
      </c>
      <c r="F1882">
        <v>2.5024409999787167E-2</v>
      </c>
      <c r="G1882">
        <v>0.11930666666666667</v>
      </c>
      <c r="H1882">
        <v>0.16960000000000003</v>
      </c>
      <c r="I1882">
        <v>0.4616190476190476</v>
      </c>
      <c r="J1882">
        <v>0.146976</v>
      </c>
      <c r="K1882">
        <v>0</v>
      </c>
    </row>
    <row r="1883" spans="1:11" x14ac:dyDescent="0.55000000000000004">
      <c r="A1883">
        <v>1882</v>
      </c>
      <c r="B1883">
        <f>profielen_basis!B1883/1000</f>
        <v>0.19309499999999999</v>
      </c>
      <c r="C1883">
        <f>profielen_basis!C1883/1000</f>
        <v>0.53639000000000003</v>
      </c>
      <c r="D1883">
        <v>0</v>
      </c>
      <c r="E1883">
        <v>0.19156900999996651</v>
      </c>
      <c r="F1883">
        <v>1.0009769999669516E-2</v>
      </c>
      <c r="G1883">
        <v>0.14901333333333333</v>
      </c>
      <c r="H1883">
        <v>0.1744</v>
      </c>
      <c r="I1883">
        <v>0.48708730158730162</v>
      </c>
      <c r="J1883">
        <v>0.18182400000000001</v>
      </c>
      <c r="K1883">
        <v>1</v>
      </c>
    </row>
    <row r="1884" spans="1:11" x14ac:dyDescent="0.55000000000000004">
      <c r="A1884">
        <v>1883</v>
      </c>
      <c r="B1884">
        <f>profielen_basis!B1884/1000</f>
        <v>0.30303199999999997</v>
      </c>
      <c r="C1884">
        <f>profielen_basis!C1884/1000</f>
        <v>0.62417</v>
      </c>
      <c r="D1884">
        <v>4.0039059999799065E-2</v>
      </c>
      <c r="E1884">
        <v>0.20833332999973209</v>
      </c>
      <c r="F1884">
        <v>1.0009760000684764E-2</v>
      </c>
      <c r="G1884">
        <v>0.14170666666666668</v>
      </c>
      <c r="H1884">
        <v>0.1744</v>
      </c>
      <c r="I1884">
        <v>0.49848412698412703</v>
      </c>
      <c r="J1884">
        <v>0.18998400000000001</v>
      </c>
      <c r="K1884">
        <v>1</v>
      </c>
    </row>
    <row r="1885" spans="1:11" x14ac:dyDescent="0.55000000000000004">
      <c r="A1885">
        <v>1884</v>
      </c>
      <c r="B1885">
        <f>profielen_basis!B1885/1000</f>
        <v>0.46350000000000002</v>
      </c>
      <c r="C1885">
        <f>profielen_basis!C1885/1000</f>
        <v>0.67834900000000009</v>
      </c>
      <c r="D1885">
        <v>0</v>
      </c>
      <c r="E1885">
        <v>0.20996094000020094</v>
      </c>
      <c r="F1885">
        <v>0.11010741999962192</v>
      </c>
      <c r="G1885">
        <v>0.15133333333333332</v>
      </c>
      <c r="H1885">
        <v>0.184</v>
      </c>
      <c r="I1885">
        <v>0.50550793650793646</v>
      </c>
      <c r="J1885">
        <v>0.207232</v>
      </c>
      <c r="K1885">
        <v>1</v>
      </c>
    </row>
    <row r="1886" spans="1:11" x14ac:dyDescent="0.55000000000000004">
      <c r="A1886">
        <v>1885</v>
      </c>
      <c r="B1886">
        <f>profielen_basis!B1886/1000</f>
        <v>0.45893299999999998</v>
      </c>
      <c r="C1886">
        <f>profielen_basis!C1886/1000</f>
        <v>0.68752400000000002</v>
      </c>
      <c r="D1886">
        <v>0</v>
      </c>
      <c r="E1886">
        <v>0.21020507999992333</v>
      </c>
      <c r="F1886">
        <v>1.9775400000071386E-2</v>
      </c>
      <c r="G1886">
        <v>0.15007999999999999</v>
      </c>
      <c r="H1886">
        <v>0.18080000000000002</v>
      </c>
      <c r="I1886">
        <v>0.50955555555555554</v>
      </c>
      <c r="J1886">
        <v>0.21836800000000003</v>
      </c>
      <c r="K1886">
        <v>1</v>
      </c>
    </row>
    <row r="1887" spans="1:11" x14ac:dyDescent="0.55000000000000004">
      <c r="A1887">
        <v>1886</v>
      </c>
      <c r="B1887">
        <f>profielen_basis!B1887/1000</f>
        <v>0.26440600000000003</v>
      </c>
      <c r="C1887">
        <f>profielen_basis!C1887/1000</f>
        <v>0.66605600000000009</v>
      </c>
      <c r="D1887">
        <v>0</v>
      </c>
      <c r="E1887">
        <v>0.23510742000007667</v>
      </c>
      <c r="F1887">
        <v>2.001953000035428E-2</v>
      </c>
      <c r="G1887">
        <v>0.15493333333333331</v>
      </c>
      <c r="H1887">
        <v>0.17599999999999999</v>
      </c>
      <c r="I1887">
        <v>0.51451587301587298</v>
      </c>
      <c r="J1887">
        <v>0.21740799999999999</v>
      </c>
      <c r="K1887">
        <v>1</v>
      </c>
    </row>
    <row r="1888" spans="1:11" x14ac:dyDescent="0.55000000000000004">
      <c r="A1888">
        <v>1887</v>
      </c>
      <c r="B1888">
        <f>profielen_basis!B1888/1000</f>
        <v>0.16476499999999999</v>
      </c>
      <c r="C1888">
        <f>profielen_basis!C1888/1000</f>
        <v>0.60846100000000003</v>
      </c>
      <c r="D1888">
        <v>0</v>
      </c>
      <c r="E1888">
        <v>0.23486327999989953</v>
      </c>
      <c r="F1888">
        <v>1.000975999977527E-2</v>
      </c>
      <c r="G1888">
        <v>0.15906666666666666</v>
      </c>
      <c r="H1888">
        <v>0.17599999999999999</v>
      </c>
      <c r="I1888">
        <v>0.49877777777777782</v>
      </c>
      <c r="J1888">
        <v>0.21113599999999999</v>
      </c>
      <c r="K1888">
        <v>1</v>
      </c>
    </row>
    <row r="1889" spans="1:11" x14ac:dyDescent="0.55000000000000004">
      <c r="A1889">
        <v>1888</v>
      </c>
      <c r="B1889">
        <f>profielen_basis!B1889/1000</f>
        <v>0.11534</v>
      </c>
      <c r="C1889">
        <f>profielen_basis!C1889/1000</f>
        <v>0.52419899999999997</v>
      </c>
      <c r="D1889">
        <v>0</v>
      </c>
      <c r="E1889">
        <v>0.19482422000010047</v>
      </c>
      <c r="F1889">
        <v>2.001953000035428E-2</v>
      </c>
      <c r="G1889">
        <v>0.15789333333333333</v>
      </c>
      <c r="H1889">
        <v>0.1744</v>
      </c>
      <c r="I1889">
        <v>0.48888888888888887</v>
      </c>
      <c r="J1889">
        <v>0.18227199999999999</v>
      </c>
      <c r="K1889">
        <v>1</v>
      </c>
    </row>
    <row r="1890" spans="1:11" x14ac:dyDescent="0.55000000000000004">
      <c r="A1890">
        <v>1889</v>
      </c>
      <c r="B1890">
        <f>profielen_basis!B1890/1000</f>
        <v>5.7047E-2</v>
      </c>
      <c r="C1890">
        <f>profielen_basis!C1890/1000</f>
        <v>0.43803199999999998</v>
      </c>
      <c r="D1890">
        <v>0.16015625</v>
      </c>
      <c r="E1890">
        <v>0.26025389999995241</v>
      </c>
      <c r="F1890">
        <v>1.0009769999669516E-2</v>
      </c>
      <c r="G1890">
        <v>0.18034666666666668</v>
      </c>
      <c r="H1890">
        <v>0.17119999999999999</v>
      </c>
      <c r="I1890">
        <v>0.47751587301587306</v>
      </c>
      <c r="J1890">
        <v>0.173376</v>
      </c>
      <c r="K1890">
        <v>1</v>
      </c>
    </row>
    <row r="1891" spans="1:11" x14ac:dyDescent="0.55000000000000004">
      <c r="A1891">
        <v>1890</v>
      </c>
      <c r="B1891">
        <f>profielen_basis!B1891/1000</f>
        <v>2.4880000000000002E-3</v>
      </c>
      <c r="C1891">
        <f>profielen_basis!C1891/1000</f>
        <v>0.421433</v>
      </c>
      <c r="D1891">
        <v>0.36474610000004759</v>
      </c>
      <c r="E1891">
        <v>0.21972657000014806</v>
      </c>
      <c r="F1891">
        <v>4.0039059999799065E-2</v>
      </c>
      <c r="G1891">
        <v>0.12637333333333337</v>
      </c>
      <c r="H1891">
        <v>0.16</v>
      </c>
      <c r="I1891">
        <v>0.45264285714285718</v>
      </c>
      <c r="J1891">
        <v>0.15647999999999998</v>
      </c>
      <c r="K1891">
        <v>0</v>
      </c>
    </row>
    <row r="1892" spans="1:11" x14ac:dyDescent="0.55000000000000004">
      <c r="A1892">
        <v>1891</v>
      </c>
      <c r="B1892">
        <f>profielen_basis!B1892/1000</f>
        <v>0</v>
      </c>
      <c r="C1892">
        <f>profielen_basis!C1892/1000</f>
        <v>0.43725200000000003</v>
      </c>
      <c r="D1892">
        <v>0.66284179000012955</v>
      </c>
      <c r="E1892">
        <v>0.30029296999964572</v>
      </c>
      <c r="F1892">
        <v>3.0029300000023795E-2</v>
      </c>
      <c r="G1892">
        <v>8.5706666666666667E-2</v>
      </c>
      <c r="H1892">
        <v>0.1472</v>
      </c>
      <c r="I1892">
        <v>0.3973571428571428</v>
      </c>
      <c r="J1892">
        <v>0.13711999999999999</v>
      </c>
      <c r="K1892">
        <v>0</v>
      </c>
    </row>
    <row r="1893" spans="1:11" x14ac:dyDescent="0.55000000000000004">
      <c r="A1893">
        <v>1892</v>
      </c>
      <c r="B1893">
        <f>profielen_basis!B1893/1000</f>
        <v>0</v>
      </c>
      <c r="C1893">
        <f>profielen_basis!C1893/1000</f>
        <v>0.44508800000000004</v>
      </c>
      <c r="D1893">
        <v>0.63745116999962192</v>
      </c>
      <c r="E1893">
        <v>0.86474609000015334</v>
      </c>
      <c r="F1893">
        <v>1.000975999977527E-2</v>
      </c>
      <c r="G1893">
        <v>6.9653333333333331E-2</v>
      </c>
      <c r="H1893">
        <v>0.128</v>
      </c>
      <c r="I1893">
        <v>0.34871428571428575</v>
      </c>
      <c r="J1893">
        <v>0.12640000000000001</v>
      </c>
      <c r="K1893">
        <v>0</v>
      </c>
    </row>
    <row r="1894" spans="1:11" x14ac:dyDescent="0.55000000000000004">
      <c r="A1894">
        <v>1893</v>
      </c>
      <c r="B1894">
        <f>profielen_basis!B1894/1000</f>
        <v>0</v>
      </c>
      <c r="C1894">
        <f>profielen_basis!C1894/1000</f>
        <v>0.456154</v>
      </c>
      <c r="D1894">
        <v>0.58007813000040187</v>
      </c>
      <c r="E1894">
        <v>0.61010742000007667</v>
      </c>
      <c r="F1894">
        <v>1.000977000057901E-2</v>
      </c>
      <c r="G1894">
        <v>6.9120000000000001E-2</v>
      </c>
      <c r="H1894">
        <v>0.11840000000000001</v>
      </c>
      <c r="I1894">
        <v>0.29904761904761906</v>
      </c>
      <c r="J1894">
        <v>5.5072000000000003E-2</v>
      </c>
      <c r="K1894">
        <v>0</v>
      </c>
    </row>
    <row r="1895" spans="1:11" x14ac:dyDescent="0.55000000000000004">
      <c r="A1895">
        <v>1894</v>
      </c>
      <c r="B1895">
        <f>profielen_basis!B1895/1000</f>
        <v>0</v>
      </c>
      <c r="C1895">
        <f>profielen_basis!C1895/1000</f>
        <v>0.47993200000000003</v>
      </c>
      <c r="D1895">
        <v>0.66455077999944479</v>
      </c>
      <c r="E1895">
        <v>1.0649414099998467</v>
      </c>
      <c r="F1895">
        <v>0.31506347999948048</v>
      </c>
      <c r="G1895">
        <v>6.2933333333333327E-2</v>
      </c>
      <c r="H1895">
        <v>0.12</v>
      </c>
      <c r="I1895">
        <v>0.28169047619047621</v>
      </c>
      <c r="J1895">
        <v>5.2991999999999997E-2</v>
      </c>
      <c r="K1895">
        <v>0</v>
      </c>
    </row>
    <row r="1896" spans="1:11" x14ac:dyDescent="0.55000000000000004">
      <c r="A1896">
        <v>1895</v>
      </c>
      <c r="B1896">
        <f>profielen_basis!B1896/1000</f>
        <v>0</v>
      </c>
      <c r="C1896">
        <f>profielen_basis!C1896/1000</f>
        <v>0.47678699999999996</v>
      </c>
      <c r="D1896">
        <v>0.54052734000015334</v>
      </c>
      <c r="E1896">
        <v>0.52514647999987574</v>
      </c>
      <c r="F1896">
        <v>0.58984375</v>
      </c>
      <c r="G1896">
        <v>3.304E-2</v>
      </c>
      <c r="H1896">
        <v>0.12</v>
      </c>
      <c r="I1896">
        <v>0.26665873015873015</v>
      </c>
      <c r="J1896">
        <v>5.3280000000000001E-2</v>
      </c>
      <c r="K1896">
        <v>0</v>
      </c>
    </row>
    <row r="1897" spans="1:11" x14ac:dyDescent="0.55000000000000004">
      <c r="A1897">
        <v>1896</v>
      </c>
      <c r="B1897">
        <f>profielen_basis!B1897/1000</f>
        <v>0</v>
      </c>
      <c r="C1897">
        <f>profielen_basis!C1897/1000</f>
        <v>0.45286100000000001</v>
      </c>
      <c r="D1897">
        <v>0.49641926999993302</v>
      </c>
      <c r="E1897">
        <v>0.3149414100003014</v>
      </c>
      <c r="F1897">
        <v>0.44995117000053142</v>
      </c>
      <c r="G1897">
        <v>2.7333333333333331E-2</v>
      </c>
      <c r="H1897">
        <v>0.1152</v>
      </c>
      <c r="I1897">
        <v>0.26589682539682541</v>
      </c>
      <c r="J1897">
        <v>5.1327999999999999E-2</v>
      </c>
      <c r="K1897">
        <v>0</v>
      </c>
    </row>
    <row r="1898" spans="1:11" x14ac:dyDescent="0.55000000000000004">
      <c r="A1898">
        <v>1897</v>
      </c>
      <c r="B1898">
        <f>profielen_basis!B1898/1000</f>
        <v>0</v>
      </c>
      <c r="C1898">
        <f>profielen_basis!C1898/1000</f>
        <v>0.403117</v>
      </c>
      <c r="D1898">
        <v>0.58691406999969331</v>
      </c>
      <c r="E1898">
        <v>0.20483397999987574</v>
      </c>
      <c r="F1898">
        <v>0.33007811999959813</v>
      </c>
      <c r="G1898">
        <v>2.6880000000000001E-2</v>
      </c>
      <c r="H1898">
        <v>0.12</v>
      </c>
      <c r="I1898">
        <v>0.26730952380952383</v>
      </c>
      <c r="J1898">
        <v>5.2735999999999998E-2</v>
      </c>
      <c r="K1898">
        <v>0</v>
      </c>
    </row>
    <row r="1899" spans="1:11" x14ac:dyDescent="0.55000000000000004">
      <c r="A1899">
        <v>1898</v>
      </c>
      <c r="B1899">
        <f>profielen_basis!B1899/1000</f>
        <v>0</v>
      </c>
      <c r="C1899">
        <f>profielen_basis!C1899/1000</f>
        <v>0.37659599999999999</v>
      </c>
      <c r="D1899">
        <v>0.42643229000077554</v>
      </c>
      <c r="E1899">
        <v>0.23999024000022473</v>
      </c>
      <c r="F1899">
        <v>0.34509278000041377</v>
      </c>
      <c r="G1899">
        <v>2.648E-2</v>
      </c>
      <c r="H1899">
        <v>0.12</v>
      </c>
      <c r="I1899">
        <v>0.26550793650793647</v>
      </c>
      <c r="J1899">
        <v>5.2159999999999998E-2</v>
      </c>
      <c r="K1899">
        <v>0</v>
      </c>
    </row>
    <row r="1900" spans="1:11" x14ac:dyDescent="0.55000000000000004">
      <c r="A1900">
        <v>1899</v>
      </c>
      <c r="B1900">
        <f>profielen_basis!B1900/1000</f>
        <v>0</v>
      </c>
      <c r="C1900">
        <f>profielen_basis!C1900/1000</f>
        <v>0.39587</v>
      </c>
      <c r="D1900">
        <v>0.60319009999966511</v>
      </c>
      <c r="E1900">
        <v>0.20507811999959813</v>
      </c>
      <c r="F1900">
        <v>0.21496581999963382</v>
      </c>
      <c r="G1900">
        <v>2.7439999999999999E-2</v>
      </c>
      <c r="H1900">
        <v>0.12319999999999999</v>
      </c>
      <c r="I1900">
        <v>0.27136507936507931</v>
      </c>
      <c r="J1900">
        <v>5.2608000000000002E-2</v>
      </c>
      <c r="K1900">
        <v>0</v>
      </c>
    </row>
    <row r="1901" spans="1:11" x14ac:dyDescent="0.55000000000000004">
      <c r="A1901">
        <v>1900</v>
      </c>
      <c r="B1901">
        <f>profielen_basis!B1901/1000</f>
        <v>0</v>
      </c>
      <c r="C1901">
        <f>profielen_basis!C1901/1000</f>
        <v>0.42389499999999997</v>
      </c>
      <c r="D1901">
        <v>0.51643881000018155</v>
      </c>
      <c r="E1901">
        <v>0.22998047000010047</v>
      </c>
      <c r="F1901">
        <v>0.21496581999963382</v>
      </c>
      <c r="G1901">
        <v>2.7493333333333338E-2</v>
      </c>
      <c r="H1901">
        <v>0.12319999999999999</v>
      </c>
      <c r="I1901">
        <v>0.28597619047619049</v>
      </c>
      <c r="J1901">
        <v>5.0368000000000003E-2</v>
      </c>
      <c r="K1901">
        <v>0</v>
      </c>
    </row>
    <row r="1902" spans="1:11" x14ac:dyDescent="0.55000000000000004">
      <c r="A1902">
        <v>1901</v>
      </c>
      <c r="B1902">
        <f>profielen_basis!B1902/1000</f>
        <v>0</v>
      </c>
      <c r="C1902">
        <f>profielen_basis!C1902/1000</f>
        <v>0.41892699999999999</v>
      </c>
      <c r="D1902">
        <v>0.49560545999975147</v>
      </c>
      <c r="E1902">
        <v>0.2250976600003014</v>
      </c>
      <c r="F1902">
        <v>0.23999023000033048</v>
      </c>
      <c r="G1902">
        <v>2.6426666666666668E-2</v>
      </c>
      <c r="H1902">
        <v>0.1216</v>
      </c>
      <c r="I1902">
        <v>0.30038095238095242</v>
      </c>
      <c r="J1902">
        <v>4.9055999999999995E-2</v>
      </c>
      <c r="K1902">
        <v>0</v>
      </c>
    </row>
    <row r="1903" spans="1:11" x14ac:dyDescent="0.55000000000000004">
      <c r="A1903">
        <v>1902</v>
      </c>
      <c r="B1903">
        <f>profielen_basis!B1903/1000</f>
        <v>0</v>
      </c>
      <c r="C1903">
        <f>profielen_basis!C1903/1000</f>
        <v>0.35799200000000003</v>
      </c>
      <c r="D1903">
        <v>0.63964844000020094</v>
      </c>
      <c r="E1903">
        <v>0.28515625</v>
      </c>
      <c r="F1903">
        <v>0.18994140999984666</v>
      </c>
      <c r="G1903">
        <v>2.664E-2</v>
      </c>
      <c r="H1903">
        <v>0.12480000000000001</v>
      </c>
      <c r="I1903">
        <v>0.29252380952380952</v>
      </c>
      <c r="J1903">
        <v>5.3247999999999997E-2</v>
      </c>
      <c r="K1903">
        <v>0</v>
      </c>
    </row>
    <row r="1904" spans="1:11" x14ac:dyDescent="0.55000000000000004">
      <c r="A1904">
        <v>1903</v>
      </c>
      <c r="B1904">
        <f>profielen_basis!B1904/1000</f>
        <v>1.7634E-2</v>
      </c>
      <c r="C1904">
        <f>profielen_basis!C1904/1000</f>
        <v>0.30295899999999998</v>
      </c>
      <c r="D1904">
        <v>1.0654296900002009</v>
      </c>
      <c r="E1904">
        <v>0.72485350999977527</v>
      </c>
      <c r="F1904">
        <v>0.15014648000033048</v>
      </c>
      <c r="G1904">
        <v>3.1226666666666666E-2</v>
      </c>
      <c r="H1904">
        <v>0.14880000000000002</v>
      </c>
      <c r="I1904">
        <v>0.30712698412698414</v>
      </c>
      <c r="J1904">
        <v>6.0224E-2</v>
      </c>
      <c r="K1904">
        <v>0</v>
      </c>
    </row>
    <row r="1905" spans="1:11" x14ac:dyDescent="0.55000000000000004">
      <c r="A1905">
        <v>1904</v>
      </c>
      <c r="B1905">
        <f>profielen_basis!B1905/1000</f>
        <v>7.4671000000000001E-2</v>
      </c>
      <c r="C1905">
        <f>profielen_basis!C1905/1000</f>
        <v>0.237315</v>
      </c>
      <c r="D1905">
        <v>0.25976561999959813</v>
      </c>
      <c r="E1905">
        <v>0.30493164000017714</v>
      </c>
      <c r="F1905">
        <v>0.14990235000004759</v>
      </c>
      <c r="G1905">
        <v>5.8186666666666664E-2</v>
      </c>
      <c r="H1905">
        <v>0.15519999999999998</v>
      </c>
      <c r="I1905">
        <v>0.38571428571428573</v>
      </c>
      <c r="J1905">
        <v>0.127136</v>
      </c>
      <c r="K1905">
        <v>0</v>
      </c>
    </row>
    <row r="1906" spans="1:11" x14ac:dyDescent="0.55000000000000004">
      <c r="A1906">
        <v>1905</v>
      </c>
      <c r="B1906">
        <f>profielen_basis!B1906/1000</f>
        <v>0.16566</v>
      </c>
      <c r="C1906">
        <f>profielen_basis!C1906/1000</f>
        <v>0.240595</v>
      </c>
      <c r="D1906">
        <v>0</v>
      </c>
      <c r="E1906">
        <v>0.25</v>
      </c>
      <c r="F1906">
        <v>1.000975999977527E-2</v>
      </c>
      <c r="G1906">
        <v>8.5306666666666656E-2</v>
      </c>
      <c r="H1906">
        <v>0.16319999999999998</v>
      </c>
      <c r="I1906">
        <v>0.43950793650793657</v>
      </c>
      <c r="J1906">
        <v>0.15472000000000002</v>
      </c>
      <c r="K1906">
        <v>0</v>
      </c>
    </row>
    <row r="1907" spans="1:11" x14ac:dyDescent="0.55000000000000004">
      <c r="A1907">
        <v>1906</v>
      </c>
      <c r="B1907">
        <f>profielen_basis!B1907/1000</f>
        <v>0.35725599999999996</v>
      </c>
      <c r="C1907">
        <f>profielen_basis!C1907/1000</f>
        <v>0.37237400000000004</v>
      </c>
      <c r="D1907">
        <v>9.7656300004018703E-3</v>
      </c>
      <c r="E1907">
        <v>0.20507812999994712</v>
      </c>
      <c r="F1907">
        <v>1.0009769999669516E-2</v>
      </c>
      <c r="G1907">
        <v>0.10413333333333334</v>
      </c>
      <c r="H1907">
        <v>0.16800000000000001</v>
      </c>
      <c r="I1907">
        <v>0.49571428571428572</v>
      </c>
      <c r="J1907">
        <v>0.18831999999999999</v>
      </c>
      <c r="K1907">
        <v>1</v>
      </c>
    </row>
    <row r="1908" spans="1:11" x14ac:dyDescent="0.55000000000000004">
      <c r="A1908">
        <v>1907</v>
      </c>
      <c r="B1908">
        <f>profielen_basis!B1908/1000</f>
        <v>0.50421300000000002</v>
      </c>
      <c r="C1908">
        <f>profielen_basis!C1908/1000</f>
        <v>0.40046499999999996</v>
      </c>
      <c r="D1908">
        <v>0</v>
      </c>
      <c r="E1908">
        <v>0.21484375</v>
      </c>
      <c r="F1908">
        <v>2.001953000035428E-2</v>
      </c>
      <c r="G1908">
        <v>0.12858666666666665</v>
      </c>
      <c r="H1908">
        <v>0.1648</v>
      </c>
      <c r="I1908">
        <v>0.51762698412698416</v>
      </c>
      <c r="J1908">
        <v>0.19692799999999999</v>
      </c>
      <c r="K1908">
        <v>1</v>
      </c>
    </row>
    <row r="1909" spans="1:11" x14ac:dyDescent="0.55000000000000004">
      <c r="A1909">
        <v>1908</v>
      </c>
      <c r="B1909">
        <f>profielen_basis!B1909/1000</f>
        <v>0.45984199999999997</v>
      </c>
      <c r="C1909">
        <f>profielen_basis!C1909/1000</f>
        <v>0.35038799999999998</v>
      </c>
      <c r="D1909">
        <v>0</v>
      </c>
      <c r="E1909">
        <v>0.20019530999979906</v>
      </c>
      <c r="F1909">
        <v>0.18994139999995241</v>
      </c>
      <c r="G1909">
        <v>0.14272000000000001</v>
      </c>
      <c r="H1909">
        <v>0.17119999999999999</v>
      </c>
      <c r="I1909">
        <v>0.51728571428571424</v>
      </c>
      <c r="J1909">
        <v>0.20643199999999998</v>
      </c>
      <c r="K1909">
        <v>1</v>
      </c>
    </row>
    <row r="1910" spans="1:11" x14ac:dyDescent="0.55000000000000004">
      <c r="A1910">
        <v>1909</v>
      </c>
      <c r="B1910">
        <f>profielen_basis!B1910/1000</f>
        <v>0.41781299999999999</v>
      </c>
      <c r="C1910">
        <f>profielen_basis!C1910/1000</f>
        <v>0.29974900000000004</v>
      </c>
      <c r="D1910">
        <v>0</v>
      </c>
      <c r="E1910">
        <v>0.25488281000025381</v>
      </c>
      <c r="F1910">
        <v>3.0029300000023795E-2</v>
      </c>
      <c r="G1910">
        <v>0.12818666666666667</v>
      </c>
      <c r="H1910">
        <v>0.16479999999999997</v>
      </c>
      <c r="I1910">
        <v>0.51115873015873015</v>
      </c>
      <c r="J1910">
        <v>0.21942400000000001</v>
      </c>
      <c r="K1910">
        <v>1</v>
      </c>
    </row>
    <row r="1911" spans="1:11" x14ac:dyDescent="0.55000000000000004">
      <c r="A1911">
        <v>1910</v>
      </c>
      <c r="B1911">
        <f>profielen_basis!B1911/1000</f>
        <v>0.36987200000000003</v>
      </c>
      <c r="C1911">
        <f>profielen_basis!C1911/1000</f>
        <v>0.255911</v>
      </c>
      <c r="D1911">
        <v>0</v>
      </c>
      <c r="E1911">
        <v>0.21484375</v>
      </c>
      <c r="F1911">
        <v>3.0029300000023795E-2</v>
      </c>
      <c r="G1911">
        <v>0.12469333333333334</v>
      </c>
      <c r="H1911">
        <v>0.16479999999999997</v>
      </c>
      <c r="I1911">
        <v>0.50345238095238087</v>
      </c>
      <c r="J1911">
        <v>0.22262399999999999</v>
      </c>
      <c r="K1911">
        <v>1</v>
      </c>
    </row>
    <row r="1912" spans="1:11" x14ac:dyDescent="0.55000000000000004">
      <c r="A1912">
        <v>1911</v>
      </c>
      <c r="B1912">
        <f>profielen_basis!B1912/1000</f>
        <v>0.283275</v>
      </c>
      <c r="C1912">
        <f>profielen_basis!C1912/1000</f>
        <v>0.21492</v>
      </c>
      <c r="D1912">
        <v>0</v>
      </c>
      <c r="E1912">
        <v>0.24023437999994712</v>
      </c>
      <c r="F1912">
        <v>1.000975999977527E-2</v>
      </c>
      <c r="G1912">
        <v>0.11781333333333334</v>
      </c>
      <c r="H1912">
        <v>0.16320000000000001</v>
      </c>
      <c r="I1912">
        <v>0.48610317460317459</v>
      </c>
      <c r="J1912">
        <v>0.20790400000000001</v>
      </c>
      <c r="K1912">
        <v>1</v>
      </c>
    </row>
    <row r="1913" spans="1:11" x14ac:dyDescent="0.55000000000000004">
      <c r="A1913">
        <v>1912</v>
      </c>
      <c r="B1913">
        <f>profielen_basis!B1913/1000</f>
        <v>0.17769599999999999</v>
      </c>
      <c r="C1913">
        <f>profielen_basis!C1913/1000</f>
        <v>0.18279799999999999</v>
      </c>
      <c r="D1913">
        <v>8.984375E-2</v>
      </c>
      <c r="E1913">
        <v>0.33984375</v>
      </c>
      <c r="F1913">
        <v>1.000977000057901E-2</v>
      </c>
      <c r="G1913">
        <v>0.11130666666666665</v>
      </c>
      <c r="H1913">
        <v>0.16320000000000001</v>
      </c>
      <c r="I1913">
        <v>0.47960317460317459</v>
      </c>
      <c r="J1913">
        <v>0.18076800000000001</v>
      </c>
      <c r="K1913">
        <v>1</v>
      </c>
    </row>
    <row r="1914" spans="1:11" x14ac:dyDescent="0.55000000000000004">
      <c r="A1914">
        <v>1913</v>
      </c>
      <c r="B1914">
        <f>profielen_basis!B1914/1000</f>
        <v>6.4674999999999996E-2</v>
      </c>
      <c r="C1914">
        <f>profielen_basis!C1914/1000</f>
        <v>0.17970800000000001</v>
      </c>
      <c r="D1914">
        <v>0.56054686999959813</v>
      </c>
      <c r="E1914">
        <v>0.23510742000007667</v>
      </c>
      <c r="F1914">
        <v>2.0019529999444785E-2</v>
      </c>
      <c r="G1914">
        <v>0.11045333333333335</v>
      </c>
      <c r="H1914">
        <v>0.16319999999999998</v>
      </c>
      <c r="I1914">
        <v>0.4709444444444445</v>
      </c>
      <c r="J1914">
        <v>0.17139200000000002</v>
      </c>
      <c r="K1914">
        <v>1</v>
      </c>
    </row>
    <row r="1915" spans="1:11" x14ac:dyDescent="0.55000000000000004">
      <c r="A1915">
        <v>1914</v>
      </c>
      <c r="B1915">
        <f>profielen_basis!B1915/1000</f>
        <v>2.7370000000000003E-3</v>
      </c>
      <c r="C1915">
        <f>profielen_basis!C1915/1000</f>
        <v>0.26749900000000004</v>
      </c>
      <c r="D1915">
        <v>0.25244140999984666</v>
      </c>
      <c r="E1915">
        <v>0.20996093999974619</v>
      </c>
      <c r="F1915">
        <v>1.5014650000011898E-2</v>
      </c>
      <c r="G1915">
        <v>9.0346666666666672E-2</v>
      </c>
      <c r="H1915">
        <v>0.14880000000000002</v>
      </c>
      <c r="I1915">
        <v>0.4503571428571429</v>
      </c>
      <c r="J1915">
        <v>0.15504000000000001</v>
      </c>
      <c r="K1915">
        <v>0</v>
      </c>
    </row>
    <row r="1916" spans="1:11" x14ac:dyDescent="0.55000000000000004">
      <c r="A1916">
        <v>1915</v>
      </c>
      <c r="B1916">
        <f>profielen_basis!B1916/1000</f>
        <v>0</v>
      </c>
      <c r="C1916">
        <f>profielen_basis!C1916/1000</f>
        <v>0.34844700000000001</v>
      </c>
      <c r="D1916">
        <v>0.45751953000035428</v>
      </c>
      <c r="E1916">
        <v>0.34008789000017714</v>
      </c>
      <c r="F1916">
        <v>1.5014650000011898E-2</v>
      </c>
      <c r="G1916">
        <v>6.5066666666666662E-2</v>
      </c>
      <c r="H1916">
        <v>0.14560000000000001</v>
      </c>
      <c r="I1916">
        <v>0.38673015873015876</v>
      </c>
      <c r="J1916">
        <v>0.136352</v>
      </c>
      <c r="K1916">
        <v>0</v>
      </c>
    </row>
    <row r="1917" spans="1:11" x14ac:dyDescent="0.55000000000000004">
      <c r="A1917">
        <v>1916</v>
      </c>
      <c r="B1917">
        <f>profielen_basis!B1917/1000</f>
        <v>0</v>
      </c>
      <c r="C1917">
        <f>profielen_basis!C1917/1000</f>
        <v>0.36418499999999998</v>
      </c>
      <c r="D1917">
        <v>0.47949219000020094</v>
      </c>
      <c r="E1917">
        <v>0.29492187000005288</v>
      </c>
      <c r="F1917">
        <v>1.0009760000684764E-2</v>
      </c>
      <c r="G1917">
        <v>6.0799999999999993E-2</v>
      </c>
      <c r="H1917">
        <v>0.13279999999999997</v>
      </c>
      <c r="I1917">
        <v>0.34339682539682542</v>
      </c>
      <c r="J1917">
        <v>0.12495999999999999</v>
      </c>
      <c r="K1917">
        <v>0</v>
      </c>
    </row>
    <row r="1918" spans="1:11" x14ac:dyDescent="0.55000000000000004">
      <c r="A1918">
        <v>1917</v>
      </c>
      <c r="B1918">
        <f>profielen_basis!B1918/1000</f>
        <v>0</v>
      </c>
      <c r="C1918">
        <f>profielen_basis!C1918/1000</f>
        <v>0.32122699999999998</v>
      </c>
      <c r="D1918">
        <v>0.61035155999979906</v>
      </c>
      <c r="E1918">
        <v>0.34497070999987045</v>
      </c>
      <c r="F1918">
        <v>1.0009769999669516E-2</v>
      </c>
      <c r="G1918">
        <v>5.9599999999999993E-2</v>
      </c>
      <c r="H1918">
        <v>0.12000000000000001</v>
      </c>
      <c r="I1918">
        <v>0.31076984126984131</v>
      </c>
      <c r="J1918">
        <v>5.5359999999999999E-2</v>
      </c>
      <c r="K1918">
        <v>0</v>
      </c>
    </row>
    <row r="1919" spans="1:11" x14ac:dyDescent="0.55000000000000004">
      <c r="A1919">
        <v>1918</v>
      </c>
      <c r="B1919">
        <f>profielen_basis!B1919/1000</f>
        <v>0</v>
      </c>
      <c r="C1919">
        <f>profielen_basis!C1919/1000</f>
        <v>0.25547399999999998</v>
      </c>
      <c r="D1919">
        <v>0.75488280999979906</v>
      </c>
      <c r="E1919">
        <v>0.53002929000012955</v>
      </c>
      <c r="F1919">
        <v>0</v>
      </c>
      <c r="G1919">
        <v>5.7679999999999995E-2</v>
      </c>
      <c r="H1919">
        <v>0.1232</v>
      </c>
      <c r="I1919">
        <v>0.2869761904761905</v>
      </c>
      <c r="J1919">
        <v>5.1584000000000005E-2</v>
      </c>
      <c r="K1919">
        <v>0</v>
      </c>
    </row>
    <row r="1920" spans="1:11" x14ac:dyDescent="0.55000000000000004">
      <c r="A1920">
        <v>1919</v>
      </c>
      <c r="B1920">
        <f>profielen_basis!B1920/1000</f>
        <v>0</v>
      </c>
      <c r="C1920">
        <f>profielen_basis!C1920/1000</f>
        <v>0.23300000000000001</v>
      </c>
      <c r="D1920">
        <v>0.53027344000020094</v>
      </c>
      <c r="E1920">
        <v>0.48999023999976998</v>
      </c>
      <c r="F1920">
        <v>1.000975999977527E-2</v>
      </c>
      <c r="G1920">
        <v>4.0773333333333335E-2</v>
      </c>
      <c r="H1920">
        <v>0.12319999999999999</v>
      </c>
      <c r="I1920">
        <v>0.26846825396825397</v>
      </c>
      <c r="J1920">
        <v>5.0048000000000002E-2</v>
      </c>
      <c r="K1920">
        <v>0</v>
      </c>
    </row>
    <row r="1921" spans="1:11" x14ac:dyDescent="0.55000000000000004">
      <c r="A1921">
        <v>1920</v>
      </c>
      <c r="B1921">
        <f>profielen_basis!B1921/1000</f>
        <v>0</v>
      </c>
      <c r="C1921">
        <f>profielen_basis!C1921/1000</f>
        <v>0.24301599999999998</v>
      </c>
      <c r="D1921">
        <v>0.59472655999979906</v>
      </c>
      <c r="E1921">
        <v>0.43994139999995241</v>
      </c>
      <c r="F1921">
        <v>9.7656300004018703E-3</v>
      </c>
      <c r="G1921">
        <v>2.6826666666666665E-2</v>
      </c>
      <c r="H1921">
        <v>0.1216</v>
      </c>
      <c r="I1921">
        <v>0.26941269841269844</v>
      </c>
      <c r="J1921">
        <v>5.2511999999999996E-2</v>
      </c>
      <c r="K1921">
        <v>0</v>
      </c>
    </row>
    <row r="1922" spans="1:11" x14ac:dyDescent="0.55000000000000004">
      <c r="A1922">
        <v>1921</v>
      </c>
      <c r="B1922">
        <f>profielen_basis!B1922/1000</f>
        <v>0</v>
      </c>
      <c r="C1922">
        <f>profielen_basis!C1922/1000</f>
        <v>0.26535000000000003</v>
      </c>
      <c r="D1922">
        <v>0.44042969000020094</v>
      </c>
      <c r="E1922">
        <v>0.39526367999997092</v>
      </c>
      <c r="F1922">
        <v>0</v>
      </c>
      <c r="G1922">
        <v>2.8666666666666667E-2</v>
      </c>
      <c r="H1922">
        <v>0.1216</v>
      </c>
      <c r="I1922">
        <v>0.27350000000000002</v>
      </c>
      <c r="J1922">
        <v>5.1648000000000006E-2</v>
      </c>
      <c r="K1922">
        <v>0</v>
      </c>
    </row>
    <row r="1923" spans="1:11" x14ac:dyDescent="0.55000000000000004">
      <c r="A1923">
        <v>1922</v>
      </c>
      <c r="B1923">
        <f>profielen_basis!B1923/1000</f>
        <v>0</v>
      </c>
      <c r="C1923">
        <f>profielen_basis!C1923/1000</f>
        <v>0.266067</v>
      </c>
      <c r="D1923">
        <v>0.57666015999984666</v>
      </c>
      <c r="E1923">
        <v>0.19970703000035428</v>
      </c>
      <c r="F1923">
        <v>1.0009769999669516E-2</v>
      </c>
      <c r="G1923">
        <v>2.7146666666666666E-2</v>
      </c>
      <c r="H1923">
        <v>0.12319999999999999</v>
      </c>
      <c r="I1923">
        <v>0.2864523809523809</v>
      </c>
      <c r="J1923">
        <v>5.0624000000000002E-2</v>
      </c>
      <c r="K1923">
        <v>0</v>
      </c>
    </row>
    <row r="1924" spans="1:11" x14ac:dyDescent="0.55000000000000004">
      <c r="A1924">
        <v>1923</v>
      </c>
      <c r="B1924">
        <f>profielen_basis!B1924/1000</f>
        <v>0</v>
      </c>
      <c r="C1924">
        <f>profielen_basis!C1924/1000</f>
        <v>0.22905400000000001</v>
      </c>
      <c r="D1924">
        <v>0.58300780999979906</v>
      </c>
      <c r="E1924">
        <v>0.20996092999985194</v>
      </c>
      <c r="F1924">
        <v>0.24499510999976337</v>
      </c>
      <c r="G1924">
        <v>2.738666666666667E-2</v>
      </c>
      <c r="H1924">
        <v>0.12319999999999999</v>
      </c>
      <c r="I1924">
        <v>0.28794444444444439</v>
      </c>
      <c r="J1924">
        <v>5.1808E-2</v>
      </c>
      <c r="K1924">
        <v>0</v>
      </c>
    </row>
    <row r="1925" spans="1:11" x14ac:dyDescent="0.55000000000000004">
      <c r="A1925">
        <v>1924</v>
      </c>
      <c r="B1925">
        <f>profielen_basis!B1925/1000</f>
        <v>0</v>
      </c>
      <c r="C1925">
        <f>profielen_basis!C1925/1000</f>
        <v>0.194526</v>
      </c>
      <c r="D1925">
        <v>0.43017578000035428</v>
      </c>
      <c r="E1925">
        <v>0.20019532000014806</v>
      </c>
      <c r="F1925">
        <v>0.35009765999984666</v>
      </c>
      <c r="G1925">
        <v>2.7040000000000002E-2</v>
      </c>
      <c r="H1925">
        <v>0.12480000000000001</v>
      </c>
      <c r="I1925">
        <v>0.28299206349206346</v>
      </c>
      <c r="J1925">
        <v>5.008E-2</v>
      </c>
      <c r="K1925">
        <v>0</v>
      </c>
    </row>
    <row r="1926" spans="1:11" x14ac:dyDescent="0.55000000000000004">
      <c r="A1926">
        <v>1925</v>
      </c>
      <c r="B1926">
        <f>profielen_basis!B1926/1000</f>
        <v>0</v>
      </c>
      <c r="C1926">
        <f>profielen_basis!C1926/1000</f>
        <v>0.19048500000000002</v>
      </c>
      <c r="D1926">
        <v>0.56933594000020094</v>
      </c>
      <c r="E1926">
        <v>0.18994139999995241</v>
      </c>
      <c r="F1926">
        <v>0.49499512000056711</v>
      </c>
      <c r="G1926">
        <v>2.8853333333333335E-2</v>
      </c>
      <c r="H1926">
        <v>0.12480000000000001</v>
      </c>
      <c r="I1926">
        <v>0.26773015873015876</v>
      </c>
      <c r="J1926">
        <v>5.0464000000000002E-2</v>
      </c>
      <c r="K1926">
        <v>0</v>
      </c>
    </row>
    <row r="1927" spans="1:11" x14ac:dyDescent="0.55000000000000004">
      <c r="A1927">
        <v>1926</v>
      </c>
      <c r="B1927">
        <f>profielen_basis!B1927/1000</f>
        <v>0</v>
      </c>
      <c r="C1927">
        <f>profielen_basis!C1927/1000</f>
        <v>0.19348199999999999</v>
      </c>
      <c r="D1927">
        <v>0.73535155999979906</v>
      </c>
      <c r="E1927">
        <v>0.24023437999994712</v>
      </c>
      <c r="F1927">
        <v>0.36010741999962192</v>
      </c>
      <c r="G1927">
        <v>2.7173333333333338E-2</v>
      </c>
      <c r="H1927">
        <v>0.12640000000000001</v>
      </c>
      <c r="I1927">
        <v>0.27830952380952384</v>
      </c>
      <c r="J1927">
        <v>5.0784000000000003E-2</v>
      </c>
      <c r="K1927">
        <v>0</v>
      </c>
    </row>
    <row r="1928" spans="1:11" x14ac:dyDescent="0.55000000000000004">
      <c r="A1928">
        <v>1927</v>
      </c>
      <c r="B1928">
        <f>profielen_basis!B1928/1000</f>
        <v>2.0375000000000001E-2</v>
      </c>
      <c r="C1928">
        <f>profielen_basis!C1928/1000</f>
        <v>0.17593199999999998</v>
      </c>
      <c r="D1928">
        <v>1.2949218799994924</v>
      </c>
      <c r="E1928">
        <v>0.18994139999995241</v>
      </c>
      <c r="F1928">
        <v>0.25</v>
      </c>
      <c r="G1928">
        <v>3.1013333333333327E-2</v>
      </c>
      <c r="H1928">
        <v>0.15359999999999999</v>
      </c>
      <c r="I1928">
        <v>0.31802380952380949</v>
      </c>
      <c r="J1928">
        <v>6.0543999999999994E-2</v>
      </c>
      <c r="K1928">
        <v>0</v>
      </c>
    </row>
    <row r="1929" spans="1:11" x14ac:dyDescent="0.55000000000000004">
      <c r="A1929">
        <v>1928</v>
      </c>
      <c r="B1929">
        <f>profielen_basis!B1929/1000</f>
        <v>7.7027999999999999E-2</v>
      </c>
      <c r="C1929">
        <f>profielen_basis!C1929/1000</f>
        <v>0.14021199999999998</v>
      </c>
      <c r="D1929">
        <v>0.40039062000050762</v>
      </c>
      <c r="E1929">
        <v>0.48486328999979378</v>
      </c>
      <c r="F1929">
        <v>8.984375E-2</v>
      </c>
      <c r="G1929">
        <v>6.2346666666666668E-2</v>
      </c>
      <c r="H1929">
        <v>0.16</v>
      </c>
      <c r="I1929">
        <v>0.39839682539682536</v>
      </c>
      <c r="J1929">
        <v>0.12166399999999998</v>
      </c>
      <c r="K1929">
        <v>0</v>
      </c>
    </row>
    <row r="1930" spans="1:11" x14ac:dyDescent="0.55000000000000004">
      <c r="A1930">
        <v>1929</v>
      </c>
      <c r="B1930">
        <f>profielen_basis!B1930/1000</f>
        <v>0.17876499999999998</v>
      </c>
      <c r="C1930">
        <f>profielen_basis!C1930/1000</f>
        <v>0.13950699999999999</v>
      </c>
      <c r="D1930">
        <v>0.30957030999979906</v>
      </c>
      <c r="E1930">
        <v>0.66503906000025381</v>
      </c>
      <c r="F1930">
        <v>1.0009760000684764E-2</v>
      </c>
      <c r="G1930">
        <v>9.3173333333333344E-2</v>
      </c>
      <c r="H1930">
        <v>0.16639999999999999</v>
      </c>
      <c r="I1930">
        <v>0.43446031746031749</v>
      </c>
      <c r="J1930">
        <v>0.15648000000000001</v>
      </c>
      <c r="K1930">
        <v>0</v>
      </c>
    </row>
    <row r="1931" spans="1:11" x14ac:dyDescent="0.55000000000000004">
      <c r="A1931">
        <v>1930</v>
      </c>
      <c r="B1931">
        <f>profielen_basis!B1931/1000</f>
        <v>0.49242000000000002</v>
      </c>
      <c r="C1931">
        <f>profielen_basis!C1931/1000</f>
        <v>0.16711899999999999</v>
      </c>
      <c r="D1931">
        <v>0.23046875</v>
      </c>
      <c r="E1931">
        <v>0.32495117000007667</v>
      </c>
      <c r="F1931">
        <v>2.0019529999444785E-2</v>
      </c>
      <c r="G1931">
        <v>0.10743999999999999</v>
      </c>
      <c r="H1931">
        <v>0.1744</v>
      </c>
      <c r="I1931">
        <v>0.48146825396825405</v>
      </c>
      <c r="J1931">
        <v>0.17996799999999999</v>
      </c>
      <c r="K1931">
        <v>1</v>
      </c>
    </row>
    <row r="1932" spans="1:11" x14ac:dyDescent="0.55000000000000004">
      <c r="A1932">
        <v>1931</v>
      </c>
      <c r="B1932">
        <f>profielen_basis!B1932/1000</f>
        <v>0.68530600000000008</v>
      </c>
      <c r="C1932">
        <f>profielen_basis!C1932/1000</f>
        <v>0.210895</v>
      </c>
      <c r="D1932">
        <v>0.23925781999969331</v>
      </c>
      <c r="E1932">
        <v>0.61499022999987574</v>
      </c>
      <c r="F1932">
        <v>2.0019540000248526E-2</v>
      </c>
      <c r="G1932">
        <v>0.10882666666666665</v>
      </c>
      <c r="H1932">
        <v>0.17280000000000001</v>
      </c>
      <c r="I1932">
        <v>0.49578571428571422</v>
      </c>
      <c r="J1932">
        <v>0.18912000000000001</v>
      </c>
      <c r="K1932">
        <v>1</v>
      </c>
    </row>
    <row r="1933" spans="1:11" x14ac:dyDescent="0.55000000000000004">
      <c r="A1933">
        <v>1932</v>
      </c>
      <c r="B1933">
        <f>profielen_basis!B1933/1000</f>
        <v>0.74668100000000004</v>
      </c>
      <c r="C1933">
        <f>profielen_basis!C1933/1000</f>
        <v>0.31803300000000001</v>
      </c>
      <c r="D1933">
        <v>8.5449220000555215E-2</v>
      </c>
      <c r="E1933">
        <v>0.12988282000014806</v>
      </c>
      <c r="F1933">
        <v>2.0019529999444785E-2</v>
      </c>
      <c r="G1933">
        <v>0.12490666666666667</v>
      </c>
      <c r="H1933">
        <v>0.17599999999999999</v>
      </c>
      <c r="I1933">
        <v>0.49747619047619041</v>
      </c>
      <c r="J1933">
        <v>0.196576</v>
      </c>
      <c r="K1933">
        <v>1</v>
      </c>
    </row>
    <row r="1934" spans="1:11" x14ac:dyDescent="0.55000000000000004">
      <c r="A1934">
        <v>1933</v>
      </c>
      <c r="B1934">
        <f>profielen_basis!B1934/1000</f>
        <v>0.72334100000000001</v>
      </c>
      <c r="C1934">
        <f>profielen_basis!C1934/1000</f>
        <v>0.38961599999999996</v>
      </c>
      <c r="D1934">
        <v>0</v>
      </c>
      <c r="E1934">
        <v>6.0058589999698597E-2</v>
      </c>
      <c r="F1934">
        <v>1.0009760000684764E-2</v>
      </c>
      <c r="G1934">
        <v>0.12976000000000001</v>
      </c>
      <c r="H1934">
        <v>0.16319999999999998</v>
      </c>
      <c r="I1934">
        <v>0.49564285714285716</v>
      </c>
      <c r="J1934">
        <v>0.20041599999999998</v>
      </c>
      <c r="K1934">
        <v>1</v>
      </c>
    </row>
    <row r="1935" spans="1:11" x14ac:dyDescent="0.55000000000000004">
      <c r="A1935">
        <v>1934</v>
      </c>
      <c r="B1935">
        <f>profielen_basis!B1935/1000</f>
        <v>0.65669000000000011</v>
      </c>
      <c r="C1935">
        <f>profielen_basis!C1935/1000</f>
        <v>0.43126999999999999</v>
      </c>
      <c r="D1935">
        <v>0</v>
      </c>
      <c r="E1935">
        <v>8.4960940000200935E-2</v>
      </c>
      <c r="F1935">
        <v>1.0009769999669516E-2</v>
      </c>
      <c r="G1935">
        <v>0.14304</v>
      </c>
      <c r="H1935">
        <v>0.152</v>
      </c>
      <c r="I1935">
        <v>0.49926190476190468</v>
      </c>
      <c r="J1935">
        <v>0.19897599999999999</v>
      </c>
      <c r="K1935">
        <v>1</v>
      </c>
    </row>
    <row r="1936" spans="1:11" x14ac:dyDescent="0.55000000000000004">
      <c r="A1936">
        <v>1935</v>
      </c>
      <c r="B1936">
        <f>profielen_basis!B1936/1000</f>
        <v>0.53505999999999998</v>
      </c>
      <c r="C1936">
        <f>profielen_basis!C1936/1000</f>
        <v>0.45457999999999998</v>
      </c>
      <c r="D1936">
        <v>0.23046875</v>
      </c>
      <c r="E1936">
        <v>0.14013672000010047</v>
      </c>
      <c r="F1936">
        <v>2.001953000035428E-2</v>
      </c>
      <c r="G1936">
        <v>0.18194666666666667</v>
      </c>
      <c r="H1936">
        <v>0.15359999999999999</v>
      </c>
      <c r="I1936">
        <v>0.48366666666666663</v>
      </c>
      <c r="J1936">
        <v>0.19638399999999998</v>
      </c>
      <c r="K1936">
        <v>1</v>
      </c>
    </row>
    <row r="1937" spans="1:11" x14ac:dyDescent="0.55000000000000004">
      <c r="A1937">
        <v>1936</v>
      </c>
      <c r="B1937">
        <f>profielen_basis!B1937/1000</f>
        <v>0.36095900000000003</v>
      </c>
      <c r="C1937">
        <f>profielen_basis!C1937/1000</f>
        <v>0.37701699999999999</v>
      </c>
      <c r="D1937">
        <v>0.14941405999979906</v>
      </c>
      <c r="E1937">
        <v>0.40478514999995241</v>
      </c>
      <c r="F1937">
        <v>3.5034179999456683E-2</v>
      </c>
      <c r="G1937">
        <v>0.14967999999999998</v>
      </c>
      <c r="H1937">
        <v>0.1472</v>
      </c>
      <c r="I1937">
        <v>0.50179365079365079</v>
      </c>
      <c r="J1937">
        <v>0.17475200000000002</v>
      </c>
      <c r="K1937">
        <v>1</v>
      </c>
    </row>
    <row r="1938" spans="1:11" x14ac:dyDescent="0.55000000000000004">
      <c r="A1938">
        <v>1937</v>
      </c>
      <c r="B1938">
        <f>profielen_basis!B1938/1000</f>
        <v>0.15661699999999998</v>
      </c>
      <c r="C1938">
        <f>profielen_basis!C1938/1000</f>
        <v>0.29746400000000001</v>
      </c>
      <c r="D1938">
        <v>0.54150389999995241</v>
      </c>
      <c r="E1938">
        <v>0.16015625</v>
      </c>
      <c r="F1938">
        <v>0.69995117000053142</v>
      </c>
      <c r="G1938">
        <v>0.12936</v>
      </c>
      <c r="H1938">
        <v>0.14560000000000001</v>
      </c>
      <c r="I1938">
        <v>0.48864285714285721</v>
      </c>
      <c r="J1938">
        <v>0.16201599999999999</v>
      </c>
      <c r="K1938">
        <v>1</v>
      </c>
    </row>
    <row r="1939" spans="1:11" x14ac:dyDescent="0.55000000000000004">
      <c r="A1939">
        <v>1938</v>
      </c>
      <c r="B1939">
        <f>profielen_basis!B1939/1000</f>
        <v>1.0423E-2</v>
      </c>
      <c r="C1939">
        <f>profielen_basis!C1939/1000</f>
        <v>0.33223599999999998</v>
      </c>
      <c r="D1939">
        <v>0.68603515999984666</v>
      </c>
      <c r="E1939">
        <v>0.21508788999972239</v>
      </c>
      <c r="F1939">
        <v>0.85986327999944479</v>
      </c>
      <c r="G1939">
        <v>0.12103999999999999</v>
      </c>
      <c r="H1939">
        <v>0.13119999999999998</v>
      </c>
      <c r="I1939">
        <v>0.46158730158730149</v>
      </c>
      <c r="J1939">
        <v>0.15427200000000002</v>
      </c>
      <c r="K1939">
        <v>0</v>
      </c>
    </row>
    <row r="1940" spans="1:11" x14ac:dyDescent="0.55000000000000004">
      <c r="A1940">
        <v>1939</v>
      </c>
      <c r="B1940">
        <f>profielen_basis!B1940/1000</f>
        <v>0</v>
      </c>
      <c r="C1940">
        <f>profielen_basis!C1940/1000</f>
        <v>0.454758</v>
      </c>
      <c r="D1940">
        <v>0.68212890999984666</v>
      </c>
      <c r="E1940">
        <v>0.2551269600003252</v>
      </c>
      <c r="F1940">
        <v>0.86010742000053142</v>
      </c>
      <c r="G1940">
        <v>9.0906666666666677E-2</v>
      </c>
      <c r="H1940">
        <v>0.112</v>
      </c>
      <c r="I1940">
        <v>0.41370634920634919</v>
      </c>
      <c r="J1940">
        <v>0.13868799999999998</v>
      </c>
      <c r="K1940">
        <v>0</v>
      </c>
    </row>
    <row r="1941" spans="1:11" x14ac:dyDescent="0.55000000000000004">
      <c r="A1941">
        <v>1940</v>
      </c>
      <c r="B1941">
        <f>profielen_basis!B1941/1000</f>
        <v>0</v>
      </c>
      <c r="C1941">
        <f>profielen_basis!C1941/1000</f>
        <v>0.65206200000000003</v>
      </c>
      <c r="D1941">
        <v>0.72493489000044065</v>
      </c>
      <c r="E1941">
        <v>0.28491210999982286</v>
      </c>
      <c r="F1941">
        <v>1.0100097699996695</v>
      </c>
      <c r="G1941">
        <v>7.3466666666666666E-2</v>
      </c>
      <c r="H1941">
        <v>0.1168</v>
      </c>
      <c r="I1941">
        <v>0.35243650793650799</v>
      </c>
      <c r="J1941">
        <v>0.12646399999999999</v>
      </c>
      <c r="K1941">
        <v>0</v>
      </c>
    </row>
    <row r="1942" spans="1:11" x14ac:dyDescent="0.55000000000000004">
      <c r="A1942">
        <v>1941</v>
      </c>
      <c r="B1942">
        <f>profielen_basis!B1942/1000</f>
        <v>0</v>
      </c>
      <c r="C1942">
        <f>profielen_basis!C1942/1000</f>
        <v>0.75770399999999993</v>
      </c>
      <c r="D1942">
        <v>0.67317708999962633</v>
      </c>
      <c r="E1942">
        <v>0.2746581999999762</v>
      </c>
      <c r="F1942">
        <v>1.2850341800003662</v>
      </c>
      <c r="G1942">
        <v>6.5120000000000011E-2</v>
      </c>
      <c r="H1942">
        <v>0.11359999999999999</v>
      </c>
      <c r="I1942">
        <v>0.29786507936507939</v>
      </c>
      <c r="J1942">
        <v>5.2832000000000004E-2</v>
      </c>
      <c r="K1942">
        <v>0</v>
      </c>
    </row>
    <row r="1943" spans="1:11" x14ac:dyDescent="0.55000000000000004">
      <c r="A1943">
        <v>1942</v>
      </c>
      <c r="B1943">
        <f>profielen_basis!B1943/1000</f>
        <v>0</v>
      </c>
      <c r="C1943">
        <f>profielen_basis!C1943/1000</f>
        <v>0.66313699999999998</v>
      </c>
      <c r="D1943">
        <v>0.82747395000023971</v>
      </c>
      <c r="E1943">
        <v>0.35522460999982286</v>
      </c>
      <c r="F1943">
        <v>0.91491698999925575</v>
      </c>
      <c r="G1943">
        <v>6.0853333333333322E-2</v>
      </c>
      <c r="H1943">
        <v>0.1216</v>
      </c>
      <c r="I1943">
        <v>0.27033333333333331</v>
      </c>
      <c r="J1943">
        <v>5.2031999999999995E-2</v>
      </c>
      <c r="K1943">
        <v>0</v>
      </c>
    </row>
    <row r="1944" spans="1:11" x14ac:dyDescent="0.55000000000000004">
      <c r="A1944">
        <v>1943</v>
      </c>
      <c r="B1944">
        <f>profielen_basis!B1944/1000</f>
        <v>0</v>
      </c>
      <c r="C1944">
        <f>profielen_basis!C1944/1000</f>
        <v>0.436998</v>
      </c>
      <c r="D1944">
        <v>0.65429688000040187</v>
      </c>
      <c r="E1944">
        <v>0.37524414000017714</v>
      </c>
      <c r="F1944">
        <v>0.7800293000000238</v>
      </c>
      <c r="G1944">
        <v>4.7759999999999997E-2</v>
      </c>
      <c r="H1944">
        <v>0.12319999999999999</v>
      </c>
      <c r="I1944">
        <v>0.26498412698412699</v>
      </c>
      <c r="J1944">
        <v>5.0304000000000001E-2</v>
      </c>
      <c r="K1944">
        <v>0</v>
      </c>
    </row>
    <row r="1945" spans="1:11" x14ac:dyDescent="0.55000000000000004">
      <c r="A1945">
        <v>1944</v>
      </c>
      <c r="B1945">
        <f>profielen_basis!B1945/1000</f>
        <v>0</v>
      </c>
      <c r="C1945">
        <f>profielen_basis!C1945/1000</f>
        <v>0.25571100000000002</v>
      </c>
      <c r="D1945">
        <v>0.79345702999944479</v>
      </c>
      <c r="E1945">
        <v>0.10986327999989953</v>
      </c>
      <c r="F1945">
        <v>0.67993164000017714</v>
      </c>
      <c r="G1945">
        <v>4.5573333333333327E-2</v>
      </c>
      <c r="H1945">
        <v>0.11679999999999999</v>
      </c>
      <c r="I1945">
        <v>0.26664285714285718</v>
      </c>
      <c r="J1945">
        <v>4.9023999999999998E-2</v>
      </c>
      <c r="K1945">
        <v>0</v>
      </c>
    </row>
    <row r="1946" spans="1:11" x14ac:dyDescent="0.55000000000000004">
      <c r="A1946">
        <v>1945</v>
      </c>
      <c r="B1946">
        <f>profielen_basis!B1946/1000</f>
        <v>0</v>
      </c>
      <c r="C1946">
        <f>profielen_basis!C1946/1000</f>
        <v>0.21734500000000001</v>
      </c>
      <c r="D1946">
        <v>0.85677083000064158</v>
      </c>
      <c r="E1946">
        <v>0.15966797000010047</v>
      </c>
      <c r="F1946">
        <v>0.51000977000057901</v>
      </c>
      <c r="G1946">
        <v>4.482666666666666E-2</v>
      </c>
      <c r="H1946">
        <v>0.11680000000000001</v>
      </c>
      <c r="I1946">
        <v>0.26853174603174607</v>
      </c>
      <c r="J1946">
        <v>5.04E-2</v>
      </c>
      <c r="K1946">
        <v>0</v>
      </c>
    </row>
    <row r="1947" spans="1:11" x14ac:dyDescent="0.55000000000000004">
      <c r="A1947">
        <v>1946</v>
      </c>
      <c r="B1947">
        <f>profielen_basis!B1947/1000</f>
        <v>0</v>
      </c>
      <c r="C1947">
        <f>profielen_basis!C1947/1000</f>
        <v>0.23453800000000002</v>
      </c>
      <c r="D1947">
        <v>0.8351236999997127</v>
      </c>
      <c r="E1947">
        <v>9.0332029999899532E-2</v>
      </c>
      <c r="F1947">
        <v>0.41516112999943289</v>
      </c>
      <c r="G1947">
        <v>4.450666666666666E-2</v>
      </c>
      <c r="H1947">
        <v>0.11680000000000001</v>
      </c>
      <c r="I1947">
        <v>0.282984126984127</v>
      </c>
      <c r="J1947">
        <v>5.0176000000000005E-2</v>
      </c>
      <c r="K1947">
        <v>0</v>
      </c>
    </row>
    <row r="1948" spans="1:11" x14ac:dyDescent="0.55000000000000004">
      <c r="A1948">
        <v>1947</v>
      </c>
      <c r="B1948">
        <f>profielen_basis!B1948/1000</f>
        <v>0</v>
      </c>
      <c r="C1948">
        <f>profielen_basis!C1948/1000</f>
        <v>0.27832400000000002</v>
      </c>
      <c r="D1948">
        <v>0.78466796999964572</v>
      </c>
      <c r="E1948">
        <v>0.11499023000033048</v>
      </c>
      <c r="F1948">
        <v>0.22998047000055521</v>
      </c>
      <c r="G1948">
        <v>4.5733333333333327E-2</v>
      </c>
      <c r="H1948">
        <v>0.11519999999999998</v>
      </c>
      <c r="I1948">
        <v>0.28473809523809523</v>
      </c>
      <c r="J1948">
        <v>4.8896000000000002E-2</v>
      </c>
      <c r="K1948">
        <v>0</v>
      </c>
    </row>
    <row r="1949" spans="1:11" x14ac:dyDescent="0.55000000000000004">
      <c r="A1949">
        <v>1948</v>
      </c>
      <c r="B1949">
        <f>profielen_basis!B1949/1000</f>
        <v>0</v>
      </c>
      <c r="C1949">
        <f>profielen_basis!C1949/1000</f>
        <v>0.30975200000000003</v>
      </c>
      <c r="D1949">
        <v>0.74023438000040187</v>
      </c>
      <c r="E1949">
        <v>0.14477539999961664</v>
      </c>
      <c r="F1949">
        <v>0.22497557999940909</v>
      </c>
      <c r="G1949">
        <v>4.5253333333333326E-2</v>
      </c>
      <c r="H1949">
        <v>0.11840000000000001</v>
      </c>
      <c r="I1949">
        <v>0.27710317460317457</v>
      </c>
      <c r="J1949">
        <v>4.6848000000000001E-2</v>
      </c>
      <c r="K1949">
        <v>0</v>
      </c>
    </row>
    <row r="1950" spans="1:11" x14ac:dyDescent="0.55000000000000004">
      <c r="A1950">
        <v>1949</v>
      </c>
      <c r="B1950">
        <f>profielen_basis!B1950/1000</f>
        <v>0</v>
      </c>
      <c r="C1950">
        <f>profielen_basis!C1950/1000</f>
        <v>0.296601</v>
      </c>
      <c r="D1950">
        <v>0.70996092999939719</v>
      </c>
      <c r="E1950">
        <v>0.13037109000015334</v>
      </c>
      <c r="F1950">
        <v>0.46496582000054332</v>
      </c>
      <c r="G1950">
        <v>4.4559999999999995E-2</v>
      </c>
      <c r="H1950">
        <v>0.12</v>
      </c>
      <c r="I1950">
        <v>0.26307936507936508</v>
      </c>
      <c r="J1950">
        <v>4.8735999999999995E-2</v>
      </c>
      <c r="K1950">
        <v>0</v>
      </c>
    </row>
    <row r="1951" spans="1:11" x14ac:dyDescent="0.55000000000000004">
      <c r="A1951">
        <v>1950</v>
      </c>
      <c r="B1951">
        <f>profielen_basis!B1951/1000</f>
        <v>0</v>
      </c>
      <c r="C1951">
        <f>profielen_basis!C1951/1000</f>
        <v>0.31798599999999999</v>
      </c>
      <c r="D1951">
        <v>1.2846679700005552</v>
      </c>
      <c r="E1951">
        <v>0.14477539000017714</v>
      </c>
      <c r="F1951">
        <v>0.45495605999985855</v>
      </c>
      <c r="G1951">
        <v>4.4826666666666667E-2</v>
      </c>
      <c r="H1951">
        <v>0.1216</v>
      </c>
      <c r="I1951">
        <v>0.26351587301587298</v>
      </c>
      <c r="J1951">
        <v>5.2704000000000001E-2</v>
      </c>
      <c r="K1951">
        <v>0</v>
      </c>
    </row>
    <row r="1952" spans="1:11" x14ac:dyDescent="0.55000000000000004">
      <c r="A1952">
        <v>1951</v>
      </c>
      <c r="B1952">
        <f>profielen_basis!B1952/1000</f>
        <v>1.6988E-2</v>
      </c>
      <c r="C1952">
        <f>profielen_basis!C1952/1000</f>
        <v>0.32669500000000001</v>
      </c>
      <c r="D1952">
        <v>1.4703776099995594</v>
      </c>
      <c r="E1952">
        <v>0.2800293000000238</v>
      </c>
      <c r="F1952">
        <v>0.35510254000018904</v>
      </c>
      <c r="G1952">
        <v>4.5386666666666665E-2</v>
      </c>
      <c r="H1952">
        <v>0.11840000000000001</v>
      </c>
      <c r="I1952">
        <v>0.26297619047619047</v>
      </c>
      <c r="J1952">
        <v>4.9792000000000003E-2</v>
      </c>
      <c r="K1952">
        <v>0</v>
      </c>
    </row>
    <row r="1953" spans="1:11" x14ac:dyDescent="0.55000000000000004">
      <c r="A1953">
        <v>1952</v>
      </c>
      <c r="B1953">
        <f>profielen_basis!B1953/1000</f>
        <v>6.9051000000000001E-2</v>
      </c>
      <c r="C1953">
        <f>profielen_basis!C1953/1000</f>
        <v>0.24188300000000001</v>
      </c>
      <c r="D1953">
        <v>0.80013020000023971</v>
      </c>
      <c r="E1953">
        <v>0.17480467999985194</v>
      </c>
      <c r="F1953">
        <v>0.31982421999964572</v>
      </c>
      <c r="G1953">
        <v>4.4986666666666668E-2</v>
      </c>
      <c r="H1953">
        <v>0.11679999999999999</v>
      </c>
      <c r="I1953">
        <v>0.29561904761904761</v>
      </c>
      <c r="J1953">
        <v>4.755199999999999E-2</v>
      </c>
      <c r="K1953">
        <v>0</v>
      </c>
    </row>
    <row r="1954" spans="1:11" x14ac:dyDescent="0.55000000000000004">
      <c r="A1954">
        <v>1953</v>
      </c>
      <c r="B1954">
        <f>profielen_basis!B1954/1000</f>
        <v>0.16314799999999999</v>
      </c>
      <c r="C1954">
        <f>profielen_basis!C1954/1000</f>
        <v>0.20355899999999999</v>
      </c>
      <c r="D1954">
        <v>0.12988281999969331</v>
      </c>
      <c r="E1954">
        <v>0.12011718999974619</v>
      </c>
      <c r="F1954">
        <v>2.001953000035428E-2</v>
      </c>
      <c r="G1954">
        <v>4.4319999999999998E-2</v>
      </c>
      <c r="H1954">
        <v>0.11519999999999998</v>
      </c>
      <c r="I1954">
        <v>0.31720634920634921</v>
      </c>
      <c r="J1954">
        <v>4.9695999999999997E-2</v>
      </c>
      <c r="K1954">
        <v>0</v>
      </c>
    </row>
    <row r="1955" spans="1:11" x14ac:dyDescent="0.55000000000000004">
      <c r="A1955">
        <v>1954</v>
      </c>
      <c r="B1955">
        <f>profielen_basis!B1955/1000</f>
        <v>0.27479399999999998</v>
      </c>
      <c r="C1955">
        <f>profielen_basis!C1955/1000</f>
        <v>0.25645499999999999</v>
      </c>
      <c r="D1955">
        <v>0</v>
      </c>
      <c r="E1955">
        <v>0.1000976600003014</v>
      </c>
      <c r="F1955">
        <v>1.000975999977527E-2</v>
      </c>
      <c r="G1955">
        <v>4.4586666666666663E-2</v>
      </c>
      <c r="H1955">
        <v>0.1168</v>
      </c>
      <c r="I1955">
        <v>0.32142857142857145</v>
      </c>
      <c r="J1955">
        <v>4.9312000000000002E-2</v>
      </c>
      <c r="K1955">
        <v>0</v>
      </c>
    </row>
    <row r="1956" spans="1:11" x14ac:dyDescent="0.55000000000000004">
      <c r="A1956">
        <v>1955</v>
      </c>
      <c r="B1956">
        <f>profielen_basis!B1956/1000</f>
        <v>0.37349400000000005</v>
      </c>
      <c r="C1956">
        <f>profielen_basis!C1956/1000</f>
        <v>0.37096499999999999</v>
      </c>
      <c r="D1956">
        <v>0</v>
      </c>
      <c r="E1956">
        <v>0.10986327999989953</v>
      </c>
      <c r="F1956">
        <v>0</v>
      </c>
      <c r="G1956">
        <v>4.549333333333333E-2</v>
      </c>
      <c r="H1956">
        <v>0.11359999999999999</v>
      </c>
      <c r="I1956">
        <v>0.30976190476190479</v>
      </c>
      <c r="J1956">
        <v>4.8256E-2</v>
      </c>
      <c r="K1956">
        <v>0</v>
      </c>
    </row>
    <row r="1957" spans="1:11" x14ac:dyDescent="0.55000000000000004">
      <c r="A1957">
        <v>1956</v>
      </c>
      <c r="B1957">
        <f>profielen_basis!B1957/1000</f>
        <v>0.384909</v>
      </c>
      <c r="C1957">
        <f>profielen_basis!C1957/1000</f>
        <v>0.48448200000000002</v>
      </c>
      <c r="D1957">
        <v>0</v>
      </c>
      <c r="E1957">
        <v>0.43017577999989953</v>
      </c>
      <c r="F1957">
        <v>0</v>
      </c>
      <c r="G1957">
        <v>4.5546666666666666E-2</v>
      </c>
      <c r="H1957">
        <v>0.112</v>
      </c>
      <c r="I1957">
        <v>0.28760317460317458</v>
      </c>
      <c r="J1957">
        <v>4.9855999999999998E-2</v>
      </c>
      <c r="K1957">
        <v>0</v>
      </c>
    </row>
    <row r="1958" spans="1:11" x14ac:dyDescent="0.55000000000000004">
      <c r="A1958">
        <v>1957</v>
      </c>
      <c r="B1958">
        <f>profielen_basis!B1958/1000</f>
        <v>0.39081299999999997</v>
      </c>
      <c r="C1958">
        <f>profielen_basis!C1958/1000</f>
        <v>0.59813899999999998</v>
      </c>
      <c r="D1958">
        <v>0</v>
      </c>
      <c r="E1958">
        <v>0.29980469000020094</v>
      </c>
      <c r="F1958">
        <v>0</v>
      </c>
      <c r="G1958">
        <v>4.4720000000000003E-2</v>
      </c>
      <c r="H1958">
        <v>0.112</v>
      </c>
      <c r="I1958">
        <v>0.30285714285714282</v>
      </c>
      <c r="J1958">
        <v>4.7935999999999999E-2</v>
      </c>
      <c r="K1958">
        <v>0</v>
      </c>
    </row>
    <row r="1959" spans="1:11" x14ac:dyDescent="0.55000000000000004">
      <c r="A1959">
        <v>1958</v>
      </c>
      <c r="B1959">
        <f>profielen_basis!B1959/1000</f>
        <v>0.31895899999999999</v>
      </c>
      <c r="C1959">
        <f>profielen_basis!C1959/1000</f>
        <v>0.71811800000000003</v>
      </c>
      <c r="D1959">
        <v>0</v>
      </c>
      <c r="E1959">
        <v>0.2202148399996986</v>
      </c>
      <c r="F1959">
        <v>1.0009769999669516E-2</v>
      </c>
      <c r="G1959">
        <v>4.5466666666666669E-2</v>
      </c>
      <c r="H1959">
        <v>0.112</v>
      </c>
      <c r="I1959">
        <v>0.31233333333333335</v>
      </c>
      <c r="J1959">
        <v>4.7135999999999997E-2</v>
      </c>
      <c r="K1959">
        <v>0</v>
      </c>
    </row>
    <row r="1960" spans="1:11" x14ac:dyDescent="0.55000000000000004">
      <c r="A1960">
        <v>1959</v>
      </c>
      <c r="B1960">
        <f>profielen_basis!B1960/1000</f>
        <v>0.26824200000000004</v>
      </c>
      <c r="C1960">
        <f>profielen_basis!C1960/1000</f>
        <v>0.798674</v>
      </c>
      <c r="D1960">
        <v>0</v>
      </c>
      <c r="E1960">
        <v>0.20996094000020094</v>
      </c>
      <c r="F1960">
        <v>1.0009760000684764E-2</v>
      </c>
      <c r="G1960">
        <v>4.4559999999999995E-2</v>
      </c>
      <c r="H1960">
        <v>0.10880000000000001</v>
      </c>
      <c r="I1960">
        <v>0.31416666666666671</v>
      </c>
      <c r="J1960">
        <v>4.8991999999999994E-2</v>
      </c>
      <c r="K1960">
        <v>0</v>
      </c>
    </row>
    <row r="1961" spans="1:11" x14ac:dyDescent="0.55000000000000004">
      <c r="A1961">
        <v>1960</v>
      </c>
      <c r="B1961">
        <f>profielen_basis!B1961/1000</f>
        <v>0.18593499999999999</v>
      </c>
      <c r="C1961">
        <f>profielen_basis!C1961/1000</f>
        <v>0.83104100000000003</v>
      </c>
      <c r="D1961">
        <v>0</v>
      </c>
      <c r="E1961">
        <v>0.20483397999987574</v>
      </c>
      <c r="F1961">
        <v>4.0039069999693311E-2</v>
      </c>
      <c r="G1961">
        <v>4.5546666666666666E-2</v>
      </c>
      <c r="H1961">
        <v>0.1104</v>
      </c>
      <c r="I1961">
        <v>0.31196825396825401</v>
      </c>
      <c r="J1961">
        <v>5.04E-2</v>
      </c>
      <c r="K1961">
        <v>0</v>
      </c>
    </row>
    <row r="1962" spans="1:11" x14ac:dyDescent="0.55000000000000004">
      <c r="A1962">
        <v>1961</v>
      </c>
      <c r="B1962">
        <f>profielen_basis!B1962/1000</f>
        <v>6.8805999999999992E-2</v>
      </c>
      <c r="C1962">
        <f>profielen_basis!C1962/1000</f>
        <v>0.78032899999999994</v>
      </c>
      <c r="D1962">
        <v>1.953125E-2</v>
      </c>
      <c r="E1962">
        <v>0.17016602000012426</v>
      </c>
      <c r="F1962">
        <v>1.000975999977527E-2</v>
      </c>
      <c r="G1962">
        <v>4.4879999999999996E-2</v>
      </c>
      <c r="H1962">
        <v>0.10560000000000003</v>
      </c>
      <c r="I1962">
        <v>0.31295238095238098</v>
      </c>
      <c r="J1962">
        <v>4.7359999999999999E-2</v>
      </c>
      <c r="K1962">
        <v>0</v>
      </c>
    </row>
    <row r="1963" spans="1:11" x14ac:dyDescent="0.55000000000000004">
      <c r="A1963">
        <v>1962</v>
      </c>
      <c r="B1963">
        <f>profielen_basis!B1963/1000</f>
        <v>5.0000000000000001E-3</v>
      </c>
      <c r="C1963">
        <f>profielen_basis!C1963/1000</f>
        <v>0.82164700000000002</v>
      </c>
      <c r="D1963">
        <v>0.390625</v>
      </c>
      <c r="E1963">
        <v>0.34147135000011986</v>
      </c>
      <c r="F1963">
        <v>1.0009769999669516E-2</v>
      </c>
      <c r="G1963">
        <v>4.6026666666666667E-2</v>
      </c>
      <c r="H1963">
        <v>0.11040000000000001</v>
      </c>
      <c r="I1963">
        <v>0.31054761904761902</v>
      </c>
      <c r="J1963">
        <v>4.7327999999999995E-2</v>
      </c>
      <c r="K1963">
        <v>0</v>
      </c>
    </row>
    <row r="1964" spans="1:11" x14ac:dyDescent="0.55000000000000004">
      <c r="A1964">
        <v>1963</v>
      </c>
      <c r="B1964">
        <f>profielen_basis!B1964/1000</f>
        <v>0</v>
      </c>
      <c r="C1964">
        <f>profielen_basis!C1964/1000</f>
        <v>0.90754299999999999</v>
      </c>
      <c r="D1964">
        <v>0.51464843000030669</v>
      </c>
      <c r="E1964">
        <v>0.26350911999998061</v>
      </c>
      <c r="F1964">
        <v>3.0029290000129549E-2</v>
      </c>
      <c r="G1964">
        <v>4.4773333333333332E-2</v>
      </c>
      <c r="H1964">
        <v>0.11359999999999999</v>
      </c>
      <c r="I1964">
        <v>0.29355555555555557</v>
      </c>
      <c r="J1964">
        <v>5.0240000000000007E-2</v>
      </c>
      <c r="K1964">
        <v>0</v>
      </c>
    </row>
    <row r="1965" spans="1:11" x14ac:dyDescent="0.55000000000000004">
      <c r="A1965">
        <v>1964</v>
      </c>
      <c r="B1965">
        <f>profielen_basis!B1965/1000</f>
        <v>0</v>
      </c>
      <c r="C1965">
        <f>profielen_basis!C1965/1000</f>
        <v>0.85724100000000003</v>
      </c>
      <c r="D1965">
        <v>0.70019531999969331</v>
      </c>
      <c r="E1965">
        <v>0.31494139999995241</v>
      </c>
      <c r="F1965">
        <v>1.000977000057901E-2</v>
      </c>
      <c r="G1965">
        <v>4.5226666666666665E-2</v>
      </c>
      <c r="H1965">
        <v>0.11839999999999999</v>
      </c>
      <c r="I1965">
        <v>0.29235714285714287</v>
      </c>
      <c r="J1965">
        <v>5.0816E-2</v>
      </c>
      <c r="K1965">
        <v>0</v>
      </c>
    </row>
    <row r="1966" spans="1:11" x14ac:dyDescent="0.55000000000000004">
      <c r="A1966">
        <v>1965</v>
      </c>
      <c r="B1966">
        <f>profielen_basis!B1966/1000</f>
        <v>0</v>
      </c>
      <c r="C1966">
        <f>profielen_basis!C1966/1000</f>
        <v>0.78762999999999994</v>
      </c>
      <c r="D1966">
        <v>0.56958007000048383</v>
      </c>
      <c r="E1966">
        <v>0.64990235000004759</v>
      </c>
      <c r="F1966">
        <v>1.0009769999669516E-2</v>
      </c>
      <c r="G1966">
        <v>4.466666666666666E-2</v>
      </c>
      <c r="H1966">
        <v>0.12319999999999999</v>
      </c>
      <c r="I1966">
        <v>0.28653174603174603</v>
      </c>
      <c r="J1966">
        <v>4.8704000000000011E-2</v>
      </c>
      <c r="K1966">
        <v>0</v>
      </c>
    </row>
    <row r="1967" spans="1:11" x14ac:dyDescent="0.55000000000000004">
      <c r="A1967">
        <v>1966</v>
      </c>
      <c r="B1967">
        <f>profielen_basis!B1967/1000</f>
        <v>0</v>
      </c>
      <c r="C1967">
        <f>profielen_basis!C1967/1000</f>
        <v>0.75119399999999992</v>
      </c>
      <c r="D1967">
        <v>0.54207356999995682</v>
      </c>
      <c r="E1967">
        <v>0.3452148399996986</v>
      </c>
      <c r="F1967">
        <v>1.000975999977527E-2</v>
      </c>
      <c r="G1967">
        <v>4.4773333333333332E-2</v>
      </c>
      <c r="H1967">
        <v>0.12480000000000001</v>
      </c>
      <c r="I1967">
        <v>0.26799206349206345</v>
      </c>
      <c r="J1967">
        <v>4.7391999999999997E-2</v>
      </c>
      <c r="K1967">
        <v>0</v>
      </c>
    </row>
    <row r="1968" spans="1:11" x14ac:dyDescent="0.55000000000000004">
      <c r="A1968">
        <v>1967</v>
      </c>
      <c r="B1968">
        <f>profielen_basis!B1968/1000</f>
        <v>0</v>
      </c>
      <c r="C1968">
        <f>profielen_basis!C1968/1000</f>
        <v>0.72040400000000004</v>
      </c>
      <c r="D1968">
        <v>0.60319010999955935</v>
      </c>
      <c r="E1968">
        <v>0.77490235000004759</v>
      </c>
      <c r="F1968">
        <v>1.000977000057901E-2</v>
      </c>
      <c r="G1968">
        <v>4.5466666666666669E-2</v>
      </c>
      <c r="H1968">
        <v>0.12959999999999999</v>
      </c>
      <c r="I1968">
        <v>0.27062698412698416</v>
      </c>
      <c r="J1968">
        <v>4.8640000000000003E-2</v>
      </c>
      <c r="K1968">
        <v>0</v>
      </c>
    </row>
    <row r="1969" spans="1:11" x14ac:dyDescent="0.55000000000000004">
      <c r="A1969">
        <v>1968</v>
      </c>
      <c r="B1969">
        <f>profielen_basis!B1969/1000</f>
        <v>0</v>
      </c>
      <c r="C1969">
        <f>profielen_basis!C1969/1000</f>
        <v>0.66896</v>
      </c>
      <c r="D1969">
        <v>0.45670573000006698</v>
      </c>
      <c r="E1969">
        <v>0.35986328000035428</v>
      </c>
      <c r="F1969">
        <v>1.000975999977527E-2</v>
      </c>
      <c r="G1969">
        <v>4.5466666666666662E-2</v>
      </c>
      <c r="H1969">
        <v>0.13600000000000001</v>
      </c>
      <c r="I1969">
        <v>0.27082539682539686</v>
      </c>
      <c r="J1969">
        <v>5.1775999999999996E-2</v>
      </c>
      <c r="K1969">
        <v>0</v>
      </c>
    </row>
    <row r="1970" spans="1:11" x14ac:dyDescent="0.55000000000000004">
      <c r="A1970">
        <v>1969</v>
      </c>
      <c r="B1970">
        <f>profielen_basis!B1970/1000</f>
        <v>0</v>
      </c>
      <c r="C1970">
        <f>profielen_basis!C1970/1000</f>
        <v>0.61460799999999993</v>
      </c>
      <c r="D1970">
        <v>0.46679687000050762</v>
      </c>
      <c r="E1970">
        <v>0.50488280999979906</v>
      </c>
      <c r="F1970">
        <v>0.20495605999985855</v>
      </c>
      <c r="G1970">
        <v>4.4879999999999996E-2</v>
      </c>
      <c r="H1970">
        <v>0.1424</v>
      </c>
      <c r="I1970">
        <v>0.27308730158730155</v>
      </c>
      <c r="J1970">
        <v>5.4240000000000003E-2</v>
      </c>
      <c r="K1970">
        <v>0</v>
      </c>
    </row>
    <row r="1971" spans="1:11" x14ac:dyDescent="0.55000000000000004">
      <c r="A1971">
        <v>1970</v>
      </c>
      <c r="B1971">
        <f>profielen_basis!B1971/1000</f>
        <v>0</v>
      </c>
      <c r="C1971">
        <f>profielen_basis!C1971/1000</f>
        <v>0.56616900000000003</v>
      </c>
      <c r="D1971">
        <v>0.53971353999986604</v>
      </c>
      <c r="E1971">
        <v>0.14013672000010047</v>
      </c>
      <c r="F1971">
        <v>0.34985350999977527</v>
      </c>
      <c r="G1971">
        <v>4.5573333333333327E-2</v>
      </c>
      <c r="H1971">
        <v>0.14560000000000001</v>
      </c>
      <c r="I1971">
        <v>0.29003174603174608</v>
      </c>
      <c r="J1971">
        <v>5.3568000000000005E-2</v>
      </c>
      <c r="K1971">
        <v>0</v>
      </c>
    </row>
    <row r="1972" spans="1:11" x14ac:dyDescent="0.55000000000000004">
      <c r="A1972">
        <v>1971</v>
      </c>
      <c r="B1972">
        <f>profielen_basis!B1972/1000</f>
        <v>0</v>
      </c>
      <c r="C1972">
        <f>profielen_basis!C1972/1000</f>
        <v>0.48167599999999999</v>
      </c>
      <c r="D1972">
        <v>0.53059896000013396</v>
      </c>
      <c r="E1972">
        <v>9.0332029999899532E-2</v>
      </c>
      <c r="F1972">
        <v>0.32507324000016524</v>
      </c>
      <c r="G1972">
        <v>4.616E-2</v>
      </c>
      <c r="H1972">
        <v>0.1472</v>
      </c>
      <c r="I1972">
        <v>0.29142857142857148</v>
      </c>
      <c r="J1972">
        <v>5.5039999999999999E-2</v>
      </c>
      <c r="K1972">
        <v>0</v>
      </c>
    </row>
    <row r="1973" spans="1:11" x14ac:dyDescent="0.55000000000000004">
      <c r="A1973">
        <v>1972</v>
      </c>
      <c r="B1973">
        <f>profielen_basis!B1973/1000</f>
        <v>0</v>
      </c>
      <c r="C1973">
        <f>profielen_basis!C1973/1000</f>
        <v>0.36425999999999997</v>
      </c>
      <c r="D1973">
        <v>0.4514973999994254</v>
      </c>
      <c r="E1973">
        <v>0.13964844000020094</v>
      </c>
      <c r="F1973">
        <v>0.20996094000020094</v>
      </c>
      <c r="G1973">
        <v>4.7946666666666665E-2</v>
      </c>
      <c r="H1973">
        <v>0.15359999999999999</v>
      </c>
      <c r="I1973">
        <v>0.28191269841269845</v>
      </c>
      <c r="J1973">
        <v>5.2671999999999997E-2</v>
      </c>
      <c r="K1973">
        <v>0</v>
      </c>
    </row>
    <row r="1974" spans="1:11" x14ac:dyDescent="0.55000000000000004">
      <c r="A1974">
        <v>1973</v>
      </c>
      <c r="B1974">
        <f>profielen_basis!B1974/1000</f>
        <v>0</v>
      </c>
      <c r="C1974">
        <f>profielen_basis!C1974/1000</f>
        <v>0.248892</v>
      </c>
      <c r="D1974">
        <v>0.60449218000030669</v>
      </c>
      <c r="E1974">
        <v>0.11035155999979906</v>
      </c>
      <c r="F1974">
        <v>0.1751709000000119</v>
      </c>
      <c r="G1974">
        <v>4.7013333333333331E-2</v>
      </c>
      <c r="H1974">
        <v>0.15359999999999999</v>
      </c>
      <c r="I1974">
        <v>0.26981746031746034</v>
      </c>
      <c r="J1974">
        <v>5.3792E-2</v>
      </c>
      <c r="K1974">
        <v>0</v>
      </c>
    </row>
    <row r="1975" spans="1:11" x14ac:dyDescent="0.55000000000000004">
      <c r="A1975">
        <v>1974</v>
      </c>
      <c r="B1975">
        <f>profielen_basis!B1975/1000</f>
        <v>0</v>
      </c>
      <c r="C1975">
        <f>profielen_basis!C1975/1000</f>
        <v>0.15263399999999999</v>
      </c>
      <c r="D1975">
        <v>0.52669271000013396</v>
      </c>
      <c r="E1975">
        <v>0.10986327999989953</v>
      </c>
      <c r="F1975">
        <v>0.28979491999962192</v>
      </c>
      <c r="G1975">
        <v>4.8453333333333334E-2</v>
      </c>
      <c r="H1975">
        <v>0.15359999999999999</v>
      </c>
      <c r="I1975">
        <v>0.27143650793650792</v>
      </c>
      <c r="J1975">
        <v>5.3504000000000003E-2</v>
      </c>
      <c r="K1975">
        <v>0</v>
      </c>
    </row>
    <row r="1976" spans="1:11" x14ac:dyDescent="0.55000000000000004">
      <c r="A1976">
        <v>1975</v>
      </c>
      <c r="B1976">
        <f>profielen_basis!B1976/1000</f>
        <v>3.5697E-2</v>
      </c>
      <c r="C1976">
        <f>profielen_basis!C1976/1000</f>
        <v>9.6543000000000004E-2</v>
      </c>
      <c r="D1976">
        <v>0.37369792000026791</v>
      </c>
      <c r="E1976">
        <v>0.14990234000015334</v>
      </c>
      <c r="F1976">
        <v>9.5092780000413768E-2</v>
      </c>
      <c r="G1976">
        <v>4.7120000000000002E-2</v>
      </c>
      <c r="H1976">
        <v>0.14560000000000001</v>
      </c>
      <c r="I1976">
        <v>0.26998412698412699</v>
      </c>
      <c r="J1976">
        <v>5.4016000000000002E-2</v>
      </c>
      <c r="K1976">
        <v>0</v>
      </c>
    </row>
    <row r="1977" spans="1:11" x14ac:dyDescent="0.55000000000000004">
      <c r="A1977">
        <v>1976</v>
      </c>
      <c r="B1977">
        <f>profielen_basis!B1977/1000</f>
        <v>0.107127</v>
      </c>
      <c r="C1977">
        <f>profielen_basis!C1977/1000</f>
        <v>6.4412999999999998E-2</v>
      </c>
      <c r="D1977">
        <v>0.24316405999979906</v>
      </c>
      <c r="E1977">
        <v>0.14990235000004759</v>
      </c>
      <c r="F1977">
        <v>9.008789000017714E-2</v>
      </c>
      <c r="G1977">
        <v>4.7919999999999997E-2</v>
      </c>
      <c r="H1977">
        <v>0.14560000000000001</v>
      </c>
      <c r="I1977">
        <v>0.27273015873015871</v>
      </c>
      <c r="J1977">
        <v>5.3823999999999997E-2</v>
      </c>
      <c r="K1977">
        <v>0</v>
      </c>
    </row>
    <row r="1978" spans="1:11" x14ac:dyDescent="0.55000000000000004">
      <c r="A1978">
        <v>1977</v>
      </c>
      <c r="B1978">
        <f>profielen_basis!B1978/1000</f>
        <v>0.21044300000000002</v>
      </c>
      <c r="C1978">
        <f>profielen_basis!C1978/1000</f>
        <v>6.5429000000000001E-2</v>
      </c>
      <c r="D1978">
        <v>0.39648437999949238</v>
      </c>
      <c r="E1978">
        <v>0.16015625</v>
      </c>
      <c r="F1978">
        <v>3.0029290000129549E-2</v>
      </c>
      <c r="G1978">
        <v>4.4906666666666664E-2</v>
      </c>
      <c r="H1978">
        <v>0.1376</v>
      </c>
      <c r="I1978">
        <v>0.30169841269841269</v>
      </c>
      <c r="J1978">
        <v>5.3024000000000002E-2</v>
      </c>
      <c r="K1978">
        <v>0</v>
      </c>
    </row>
    <row r="1979" spans="1:11" x14ac:dyDescent="0.55000000000000004">
      <c r="A1979">
        <v>1978</v>
      </c>
      <c r="B1979">
        <f>profielen_basis!B1979/1000</f>
        <v>0.579905</v>
      </c>
      <c r="C1979">
        <f>profielen_basis!C1979/1000</f>
        <v>9.2040000000000011E-2</v>
      </c>
      <c r="D1979">
        <v>0</v>
      </c>
      <c r="E1979">
        <v>6.0058589999698597E-2</v>
      </c>
      <c r="F1979">
        <v>1.0009769999669516E-2</v>
      </c>
      <c r="G1979">
        <v>4.5600000000000002E-2</v>
      </c>
      <c r="H1979">
        <v>0.11839999999999999</v>
      </c>
      <c r="I1979">
        <v>0.30280158730158729</v>
      </c>
      <c r="J1979">
        <v>5.0176000000000005E-2</v>
      </c>
      <c r="K1979">
        <v>0</v>
      </c>
    </row>
    <row r="1980" spans="1:11" x14ac:dyDescent="0.55000000000000004">
      <c r="A1980">
        <v>1979</v>
      </c>
      <c r="B1980">
        <f>profielen_basis!B1980/1000</f>
        <v>0.72245899999999996</v>
      </c>
      <c r="C1980">
        <f>profielen_basis!C1980/1000</f>
        <v>0.15992599999999998</v>
      </c>
      <c r="D1980">
        <v>6.0546870000507624E-2</v>
      </c>
      <c r="E1980">
        <v>0.23486328000035428</v>
      </c>
      <c r="F1980">
        <v>1.977539000017714E-2</v>
      </c>
      <c r="G1980">
        <v>4.4479999999999999E-2</v>
      </c>
      <c r="H1980">
        <v>0.112</v>
      </c>
      <c r="I1980">
        <v>0.28870634920634919</v>
      </c>
      <c r="J1980">
        <v>4.8863999999999998E-2</v>
      </c>
      <c r="K1980">
        <v>0</v>
      </c>
    </row>
    <row r="1981" spans="1:11" x14ac:dyDescent="0.55000000000000004">
      <c r="A1981">
        <v>1980</v>
      </c>
      <c r="B1981">
        <f>profielen_basis!B1981/1000</f>
        <v>0.80016900000000002</v>
      </c>
      <c r="C1981">
        <f>profielen_basis!C1981/1000</f>
        <v>0.25135099999999999</v>
      </c>
      <c r="D1981">
        <v>0.27929687999949238</v>
      </c>
      <c r="E1981">
        <v>0.42480468999974619</v>
      </c>
      <c r="F1981">
        <v>0.1301269499999762</v>
      </c>
      <c r="G1981">
        <v>4.5706666666666666E-2</v>
      </c>
      <c r="H1981">
        <v>0.10400000000000001</v>
      </c>
      <c r="I1981">
        <v>0.28519047619047616</v>
      </c>
      <c r="J1981">
        <v>4.9408000000000001E-2</v>
      </c>
      <c r="K1981">
        <v>0</v>
      </c>
    </row>
    <row r="1982" spans="1:11" x14ac:dyDescent="0.55000000000000004">
      <c r="A1982">
        <v>1981</v>
      </c>
      <c r="B1982">
        <f>profielen_basis!B1982/1000</f>
        <v>0.77995700000000001</v>
      </c>
      <c r="C1982">
        <f>profielen_basis!C1982/1000</f>
        <v>0.33963499999999996</v>
      </c>
      <c r="D1982">
        <v>0</v>
      </c>
      <c r="E1982">
        <v>0.33007812999994712</v>
      </c>
      <c r="F1982">
        <v>3.0029300000023795E-2</v>
      </c>
      <c r="G1982">
        <v>4.4746666666666664E-2</v>
      </c>
      <c r="H1982">
        <v>0.1024</v>
      </c>
      <c r="I1982">
        <v>0.28772222222222227</v>
      </c>
      <c r="J1982">
        <v>4.8384000000000003E-2</v>
      </c>
      <c r="K1982">
        <v>0</v>
      </c>
    </row>
    <row r="1983" spans="1:11" x14ac:dyDescent="0.55000000000000004">
      <c r="A1983">
        <v>1982</v>
      </c>
      <c r="B1983">
        <f>profielen_basis!B1983/1000</f>
        <v>0.70408300000000001</v>
      </c>
      <c r="C1983">
        <f>profielen_basis!C1983/1000</f>
        <v>0.40119099999999996</v>
      </c>
      <c r="D1983">
        <v>0</v>
      </c>
      <c r="E1983">
        <v>0.16015625</v>
      </c>
      <c r="F1983">
        <v>2.0019529999444785E-2</v>
      </c>
      <c r="G1983">
        <v>4.5386666666666665E-2</v>
      </c>
      <c r="H1983">
        <v>0.1008</v>
      </c>
      <c r="I1983">
        <v>0.29589682539682544</v>
      </c>
      <c r="J1983">
        <v>5.0176000000000005E-2</v>
      </c>
      <c r="K1983">
        <v>0</v>
      </c>
    </row>
    <row r="1984" spans="1:11" x14ac:dyDescent="0.55000000000000004">
      <c r="A1984">
        <v>1983</v>
      </c>
      <c r="B1984">
        <f>profielen_basis!B1984/1000</f>
        <v>0.57693799999999995</v>
      </c>
      <c r="C1984">
        <f>profielen_basis!C1984/1000</f>
        <v>0.51085899999999995</v>
      </c>
      <c r="D1984">
        <v>0</v>
      </c>
      <c r="E1984">
        <v>0.83496093000030669</v>
      </c>
      <c r="F1984">
        <v>3.0029300000023795E-2</v>
      </c>
      <c r="G1984">
        <v>4.4746666666666664E-2</v>
      </c>
      <c r="H1984">
        <v>9.6000000000000016E-2</v>
      </c>
      <c r="I1984">
        <v>0.29032539682539688</v>
      </c>
      <c r="J1984">
        <v>4.7424000000000008E-2</v>
      </c>
      <c r="K1984">
        <v>0</v>
      </c>
    </row>
    <row r="1985" spans="1:11" x14ac:dyDescent="0.55000000000000004">
      <c r="A1985">
        <v>1984</v>
      </c>
      <c r="B1985">
        <f>profielen_basis!B1985/1000</f>
        <v>0.39705599999999996</v>
      </c>
      <c r="C1985">
        <f>profielen_basis!C1985/1000</f>
        <v>0.68106899999999992</v>
      </c>
      <c r="D1985">
        <v>6.640625E-2</v>
      </c>
      <c r="E1985">
        <v>0.33007812999994712</v>
      </c>
      <c r="F1985">
        <v>3.0029290000129549E-2</v>
      </c>
      <c r="G1985">
        <v>4.5359999999999998E-2</v>
      </c>
      <c r="H1985">
        <v>9.7600000000000006E-2</v>
      </c>
      <c r="I1985">
        <v>0.28843650793650794</v>
      </c>
      <c r="J1985">
        <v>4.7359999999999999E-2</v>
      </c>
      <c r="K1985">
        <v>0</v>
      </c>
    </row>
    <row r="1986" spans="1:11" x14ac:dyDescent="0.55000000000000004">
      <c r="A1986">
        <v>1985</v>
      </c>
      <c r="B1986">
        <f>profielen_basis!B1986/1000</f>
        <v>0.180642</v>
      </c>
      <c r="C1986">
        <f>profielen_basis!C1986/1000</f>
        <v>0.78764599999999996</v>
      </c>
      <c r="D1986">
        <v>0.27441406000070856</v>
      </c>
      <c r="E1986">
        <v>0.56494139999995241</v>
      </c>
      <c r="F1986">
        <v>2.9785159999846655E-2</v>
      </c>
      <c r="G1986">
        <v>4.5280000000000001E-2</v>
      </c>
      <c r="H1986">
        <v>9.7600000000000006E-2</v>
      </c>
      <c r="I1986">
        <v>0.2879126984126984</v>
      </c>
      <c r="J1986">
        <v>5.008E-2</v>
      </c>
      <c r="K1986">
        <v>0</v>
      </c>
    </row>
    <row r="1987" spans="1:11" x14ac:dyDescent="0.55000000000000004">
      <c r="A1987">
        <v>1986</v>
      </c>
      <c r="B1987">
        <f>profielen_basis!B1987/1000</f>
        <v>1.5189999999999999E-2</v>
      </c>
      <c r="C1987">
        <f>profielen_basis!C1987/1000</f>
        <v>0.79087199999999991</v>
      </c>
      <c r="D1987">
        <v>1.0791015599997991</v>
      </c>
      <c r="E1987">
        <v>0.29492187999994712</v>
      </c>
      <c r="F1987">
        <v>1.000977000057901E-2</v>
      </c>
      <c r="G1987">
        <v>4.4586666666666663E-2</v>
      </c>
      <c r="H1987">
        <v>0.1056</v>
      </c>
      <c r="I1987">
        <v>0.29056349206349208</v>
      </c>
      <c r="J1987">
        <v>5.0207999999999996E-2</v>
      </c>
      <c r="K1987">
        <v>0</v>
      </c>
    </row>
    <row r="1988" spans="1:11" x14ac:dyDescent="0.55000000000000004">
      <c r="A1988">
        <v>1987</v>
      </c>
      <c r="B1988">
        <f>profielen_basis!B1988/1000</f>
        <v>0</v>
      </c>
      <c r="C1988">
        <f>profielen_basis!C1988/1000</f>
        <v>0.800817</v>
      </c>
      <c r="D1988">
        <v>0.53027344000020094</v>
      </c>
      <c r="E1988">
        <v>1.26000976000023</v>
      </c>
      <c r="F1988">
        <v>2.0019529999444785E-2</v>
      </c>
      <c r="G1988">
        <v>4.4639999999999999E-2</v>
      </c>
      <c r="H1988">
        <v>0.112</v>
      </c>
      <c r="I1988">
        <v>0.28930952380952385</v>
      </c>
      <c r="J1988">
        <v>5.0528000000000003E-2</v>
      </c>
      <c r="K1988">
        <v>0</v>
      </c>
    </row>
    <row r="1989" spans="1:11" x14ac:dyDescent="0.55000000000000004">
      <c r="A1989">
        <v>1988</v>
      </c>
      <c r="B1989">
        <f>profielen_basis!B1989/1000</f>
        <v>0</v>
      </c>
      <c r="C1989">
        <f>profielen_basis!C1989/1000</f>
        <v>0.81868600000000002</v>
      </c>
      <c r="D1989">
        <v>0.59521483999924385</v>
      </c>
      <c r="E1989">
        <v>0.68017578999979378</v>
      </c>
      <c r="F1989">
        <v>1.0009760000684764E-2</v>
      </c>
      <c r="G1989">
        <v>4.5466666666666662E-2</v>
      </c>
      <c r="H1989">
        <v>0.11839999999999999</v>
      </c>
      <c r="I1989">
        <v>0.28760317460317458</v>
      </c>
      <c r="J1989">
        <v>4.6304000000000005E-2</v>
      </c>
      <c r="K1989">
        <v>0</v>
      </c>
    </row>
    <row r="1990" spans="1:11" x14ac:dyDescent="0.55000000000000004">
      <c r="A1990">
        <v>1989</v>
      </c>
      <c r="B1990">
        <f>profielen_basis!B1990/1000</f>
        <v>0</v>
      </c>
      <c r="C1990">
        <f>profielen_basis!C1990/1000</f>
        <v>1.1040350000000001</v>
      </c>
      <c r="D1990">
        <v>0.68994141000075615</v>
      </c>
      <c r="E1990">
        <v>0.27978514999995241</v>
      </c>
      <c r="F1990">
        <v>1.0009769999669516E-2</v>
      </c>
      <c r="G1990">
        <v>4.5520000000000005E-2</v>
      </c>
      <c r="H1990">
        <v>0.12</v>
      </c>
      <c r="I1990">
        <v>0.28579365079365082</v>
      </c>
      <c r="J1990">
        <v>4.9503999999999999E-2</v>
      </c>
      <c r="K1990">
        <v>0</v>
      </c>
    </row>
    <row r="1991" spans="1:11" x14ac:dyDescent="0.55000000000000004">
      <c r="A1991">
        <v>1990</v>
      </c>
      <c r="B1991">
        <f>profielen_basis!B1991/1000</f>
        <v>0</v>
      </c>
      <c r="C1991">
        <f>profielen_basis!C1991/1000</f>
        <v>1.55826</v>
      </c>
      <c r="D1991">
        <v>0.62011718999929144</v>
      </c>
      <c r="E1991">
        <v>0.31005860000004759</v>
      </c>
      <c r="F1991">
        <v>1.000975999977527E-2</v>
      </c>
      <c r="G1991">
        <v>4.4319999999999998E-2</v>
      </c>
      <c r="H1991">
        <v>0.1232</v>
      </c>
      <c r="I1991">
        <v>0.26892857142857146</v>
      </c>
      <c r="J1991">
        <v>4.9408000000000001E-2</v>
      </c>
      <c r="K1991">
        <v>0</v>
      </c>
    </row>
    <row r="1992" spans="1:11" x14ac:dyDescent="0.55000000000000004">
      <c r="A1992">
        <v>1991</v>
      </c>
      <c r="B1992">
        <f>profielen_basis!B1992/1000</f>
        <v>0</v>
      </c>
      <c r="C1992">
        <f>profielen_basis!C1992/1000</f>
        <v>1.787622</v>
      </c>
      <c r="D1992">
        <v>0.68457031000070856</v>
      </c>
      <c r="E1992">
        <v>0.60009764999995241</v>
      </c>
      <c r="F1992">
        <v>1.0009769999669516E-2</v>
      </c>
      <c r="G1992">
        <v>4.4533333333333334E-2</v>
      </c>
      <c r="H1992">
        <v>0.12480000000000001</v>
      </c>
      <c r="I1992">
        <v>0.27561111111111108</v>
      </c>
      <c r="J1992">
        <v>4.8384000000000003E-2</v>
      </c>
      <c r="K1992">
        <v>0</v>
      </c>
    </row>
    <row r="1993" spans="1:11" x14ac:dyDescent="0.55000000000000004">
      <c r="A1993">
        <v>1992</v>
      </c>
      <c r="B1993">
        <f>profielen_basis!B1993/1000</f>
        <v>0</v>
      </c>
      <c r="C1993">
        <f>profielen_basis!C1993/1000</f>
        <v>1.969959</v>
      </c>
      <c r="D1993">
        <v>0.49674478999986604</v>
      </c>
      <c r="E1993">
        <v>0.22485352000012426</v>
      </c>
      <c r="F1993">
        <v>1.000977000057901E-2</v>
      </c>
      <c r="G1993">
        <v>4.616E-2</v>
      </c>
      <c r="H1993">
        <v>0.13119999999999998</v>
      </c>
      <c r="I1993">
        <v>0.27469841269841266</v>
      </c>
      <c r="J1993">
        <v>4.9568000000000001E-2</v>
      </c>
      <c r="K1993">
        <v>0</v>
      </c>
    </row>
    <row r="1994" spans="1:11" x14ac:dyDescent="0.55000000000000004">
      <c r="A1994">
        <v>1993</v>
      </c>
      <c r="B1994">
        <f>profielen_basis!B1994/1000</f>
        <v>0</v>
      </c>
      <c r="C1994">
        <f>profielen_basis!C1994/1000</f>
        <v>2.1366419999999997</v>
      </c>
      <c r="D1994">
        <v>0.5882161499994254</v>
      </c>
      <c r="E1994">
        <v>0.85498047000010047</v>
      </c>
      <c r="F1994">
        <v>5.0048799994328874E-3</v>
      </c>
      <c r="G1994">
        <v>4.7013333333333338E-2</v>
      </c>
      <c r="H1994">
        <v>0.12479999999999999</v>
      </c>
      <c r="I1994">
        <v>0.29381746031746037</v>
      </c>
      <c r="J1994">
        <v>4.8191999999999999E-2</v>
      </c>
      <c r="K1994">
        <v>0</v>
      </c>
    </row>
    <row r="1995" spans="1:11" x14ac:dyDescent="0.55000000000000004">
      <c r="A1995">
        <v>1994</v>
      </c>
      <c r="B1995">
        <f>profielen_basis!B1995/1000</f>
        <v>0</v>
      </c>
      <c r="C1995">
        <f>profielen_basis!C1995/1000</f>
        <v>2.1357550000000001</v>
      </c>
      <c r="D1995">
        <v>0.52001953000035428</v>
      </c>
      <c r="E1995">
        <v>0.14501952999989953</v>
      </c>
      <c r="F1995">
        <v>1.5014650000011898E-2</v>
      </c>
      <c r="G1995">
        <v>4.5920000000000002E-2</v>
      </c>
      <c r="H1995">
        <v>0.1216</v>
      </c>
      <c r="I1995">
        <v>0.29542063492063492</v>
      </c>
      <c r="J1995">
        <v>4.8000000000000001E-2</v>
      </c>
      <c r="K1995">
        <v>0</v>
      </c>
    </row>
    <row r="1996" spans="1:11" x14ac:dyDescent="0.55000000000000004">
      <c r="A1996">
        <v>1995</v>
      </c>
      <c r="B1996">
        <f>profielen_basis!B1996/1000</f>
        <v>0</v>
      </c>
      <c r="C1996">
        <f>profielen_basis!C1996/1000</f>
        <v>1.959967</v>
      </c>
      <c r="D1996">
        <v>0.48486328000035428</v>
      </c>
      <c r="E1996">
        <v>0.14013672000010047</v>
      </c>
      <c r="F1996">
        <v>7.0068360000732355E-2</v>
      </c>
      <c r="G1996">
        <v>4.6239999999999996E-2</v>
      </c>
      <c r="H1996">
        <v>0.12</v>
      </c>
      <c r="I1996">
        <v>0.2958095238095238</v>
      </c>
      <c r="J1996">
        <v>5.0527999999999997E-2</v>
      </c>
      <c r="K1996">
        <v>0</v>
      </c>
    </row>
    <row r="1997" spans="1:11" x14ac:dyDescent="0.55000000000000004">
      <c r="A1997">
        <v>1996</v>
      </c>
      <c r="B1997">
        <f>profielen_basis!B1997/1000</f>
        <v>0</v>
      </c>
      <c r="C1997">
        <f>profielen_basis!C1997/1000</f>
        <v>1.9152229999999999</v>
      </c>
      <c r="D1997">
        <v>0.56054686999959813</v>
      </c>
      <c r="E1997">
        <v>0.10009764999995241</v>
      </c>
      <c r="F1997">
        <v>0.2199706999999762</v>
      </c>
      <c r="G1997">
        <v>4.6933333333333334E-2</v>
      </c>
      <c r="H1997">
        <v>0.1216</v>
      </c>
      <c r="I1997">
        <v>0.27866666666666667</v>
      </c>
      <c r="J1997">
        <v>5.0495999999999999E-2</v>
      </c>
      <c r="K1997">
        <v>0</v>
      </c>
    </row>
    <row r="1998" spans="1:11" x14ac:dyDescent="0.55000000000000004">
      <c r="A1998">
        <v>1997</v>
      </c>
      <c r="B1998">
        <f>profielen_basis!B1998/1000</f>
        <v>0</v>
      </c>
      <c r="C1998">
        <f>profielen_basis!C1998/1000</f>
        <v>2.0993080000000002</v>
      </c>
      <c r="D1998">
        <v>0.59667969000020094</v>
      </c>
      <c r="E1998">
        <v>0.1796875</v>
      </c>
      <c r="F1998">
        <v>0.20996093999929144</v>
      </c>
      <c r="G1998">
        <v>4.7093333333333334E-2</v>
      </c>
      <c r="H1998">
        <v>0.12</v>
      </c>
      <c r="I1998">
        <v>0.29602380952380952</v>
      </c>
      <c r="J1998">
        <v>4.7263999999999994E-2</v>
      </c>
      <c r="K1998">
        <v>0</v>
      </c>
    </row>
    <row r="1999" spans="1:11" x14ac:dyDescent="0.55000000000000004">
      <c r="A1999">
        <v>1998</v>
      </c>
      <c r="B1999">
        <f>profielen_basis!B1999/1000</f>
        <v>5.4600000000000004E-4</v>
      </c>
      <c r="C1999">
        <f>profielen_basis!C1999/1000</f>
        <v>2.191989</v>
      </c>
      <c r="D1999">
        <v>0.37304687999949238</v>
      </c>
      <c r="E1999">
        <v>0.12524413999972239</v>
      </c>
      <c r="F1999">
        <v>0.15991211000073235</v>
      </c>
      <c r="G1999">
        <v>4.6906666666666666E-2</v>
      </c>
      <c r="H1999">
        <v>0.1216</v>
      </c>
      <c r="I1999">
        <v>0.29683333333333334</v>
      </c>
      <c r="J1999">
        <v>4.7904000000000002E-2</v>
      </c>
      <c r="K1999">
        <v>0</v>
      </c>
    </row>
    <row r="2000" spans="1:11" x14ac:dyDescent="0.55000000000000004">
      <c r="A2000">
        <v>1999</v>
      </c>
      <c r="B2000">
        <f>profielen_basis!B2000/1000</f>
        <v>8.9283000000000001E-2</v>
      </c>
      <c r="C2000">
        <f>profielen_basis!C2000/1000</f>
        <v>2.2841239999999998</v>
      </c>
      <c r="D2000">
        <v>0.99023437000050762</v>
      </c>
      <c r="E2000">
        <v>0.13500977000012426</v>
      </c>
      <c r="F2000">
        <v>0.1301269499999762</v>
      </c>
      <c r="G2000">
        <v>6.5680000000000002E-2</v>
      </c>
      <c r="H2000">
        <v>0.152</v>
      </c>
      <c r="I2000">
        <v>0.30424603174603176</v>
      </c>
      <c r="J2000">
        <v>6.3455999999999999E-2</v>
      </c>
      <c r="K2000">
        <v>0</v>
      </c>
    </row>
    <row r="2001" spans="1:11" x14ac:dyDescent="0.55000000000000004">
      <c r="A2001">
        <v>2000</v>
      </c>
      <c r="B2001">
        <f>profielen_basis!B2001/1000</f>
        <v>0.15688199999999999</v>
      </c>
      <c r="C2001">
        <f>profielen_basis!C2001/1000</f>
        <v>2.4558610000000001</v>
      </c>
      <c r="D2001">
        <v>0.20019530999979906</v>
      </c>
      <c r="E2001">
        <v>0.17480469000020094</v>
      </c>
      <c r="F2001">
        <v>5.5053709999810962E-2</v>
      </c>
      <c r="G2001">
        <v>6.9413333333333341E-2</v>
      </c>
      <c r="H2001">
        <v>0.15359999999999999</v>
      </c>
      <c r="I2001">
        <v>0.40371428571428569</v>
      </c>
      <c r="J2001">
        <v>0.12787200000000001</v>
      </c>
      <c r="K2001">
        <v>0</v>
      </c>
    </row>
    <row r="2002" spans="1:11" x14ac:dyDescent="0.55000000000000004">
      <c r="A2002">
        <v>2001</v>
      </c>
      <c r="B2002">
        <f>profielen_basis!B2002/1000</f>
        <v>0.29264999999999997</v>
      </c>
      <c r="C2002">
        <f>profielen_basis!C2002/1000</f>
        <v>2.626366</v>
      </c>
      <c r="D2002">
        <v>6.9335940000200935E-2</v>
      </c>
      <c r="E2002">
        <v>0.25488280999979906</v>
      </c>
      <c r="F2002">
        <v>5.4809569999633823E-2</v>
      </c>
      <c r="G2002">
        <v>9.8266666666666655E-2</v>
      </c>
      <c r="H2002">
        <v>0.16960000000000003</v>
      </c>
      <c r="I2002">
        <v>0.45041269841269838</v>
      </c>
      <c r="J2002">
        <v>0.15094400000000002</v>
      </c>
      <c r="K2002">
        <v>0</v>
      </c>
    </row>
    <row r="2003" spans="1:11" x14ac:dyDescent="0.55000000000000004">
      <c r="A2003">
        <v>2002</v>
      </c>
      <c r="B2003">
        <f>profielen_basis!B2003/1000</f>
        <v>0.494093</v>
      </c>
      <c r="C2003">
        <f>profielen_basis!C2003/1000</f>
        <v>2.7165219999999999</v>
      </c>
      <c r="D2003">
        <v>0</v>
      </c>
      <c r="E2003">
        <v>0.20532226000023002</v>
      </c>
      <c r="F2003">
        <v>3.0029300000023795E-2</v>
      </c>
      <c r="G2003">
        <v>0.10621333333333334</v>
      </c>
      <c r="H2003">
        <v>0.1648</v>
      </c>
      <c r="I2003">
        <v>0.48568253968253972</v>
      </c>
      <c r="J2003">
        <v>0.18691199999999997</v>
      </c>
      <c r="K2003">
        <v>1</v>
      </c>
    </row>
    <row r="2004" spans="1:11" x14ac:dyDescent="0.55000000000000004">
      <c r="A2004">
        <v>2003</v>
      </c>
      <c r="B2004">
        <f>profielen_basis!B2004/1000</f>
        <v>0.62368200000000007</v>
      </c>
      <c r="C2004">
        <f>profielen_basis!C2004/1000</f>
        <v>2.710912</v>
      </c>
      <c r="D2004">
        <v>0</v>
      </c>
      <c r="E2004">
        <v>0.36987304999956905</v>
      </c>
      <c r="F2004">
        <v>4.0039059999799065E-2</v>
      </c>
      <c r="G2004">
        <v>0.10399999999999998</v>
      </c>
      <c r="H2004">
        <v>0.1648</v>
      </c>
      <c r="I2004">
        <v>0.49891269841269842</v>
      </c>
      <c r="J2004">
        <v>0.20083199999999998</v>
      </c>
      <c r="K2004">
        <v>1</v>
      </c>
    </row>
    <row r="2005" spans="1:11" x14ac:dyDescent="0.55000000000000004">
      <c r="A2005">
        <v>2004</v>
      </c>
      <c r="B2005">
        <f>profielen_basis!B2005/1000</f>
        <v>0.68932199999999999</v>
      </c>
      <c r="C2005">
        <f>profielen_basis!C2005/1000</f>
        <v>2.6705030000000001</v>
      </c>
      <c r="D2005">
        <v>0</v>
      </c>
      <c r="E2005">
        <v>0.57006836000027761</v>
      </c>
      <c r="F2005">
        <v>2.001953000035428E-2</v>
      </c>
      <c r="G2005">
        <v>0.10706666666666668</v>
      </c>
      <c r="H2005">
        <v>0.1648</v>
      </c>
      <c r="I2005">
        <v>0.50721428571428562</v>
      </c>
      <c r="J2005">
        <v>0.20704</v>
      </c>
      <c r="K2005">
        <v>1</v>
      </c>
    </row>
    <row r="2006" spans="1:11" x14ac:dyDescent="0.55000000000000004">
      <c r="A2006">
        <v>2005</v>
      </c>
      <c r="B2006">
        <f>profielen_basis!B2006/1000</f>
        <v>0.67095799999999994</v>
      </c>
      <c r="C2006">
        <f>profielen_basis!C2006/1000</f>
        <v>2.637289</v>
      </c>
      <c r="D2006">
        <v>0</v>
      </c>
      <c r="E2006">
        <v>0.84008788999972239</v>
      </c>
      <c r="F2006">
        <v>1.0009769999669516E-2</v>
      </c>
      <c r="G2006">
        <v>0.10877333333333333</v>
      </c>
      <c r="H2006">
        <v>0.16160000000000002</v>
      </c>
      <c r="I2006">
        <v>0.50669047619047625</v>
      </c>
      <c r="J2006">
        <v>0.22207999999999997</v>
      </c>
      <c r="K2006">
        <v>1</v>
      </c>
    </row>
    <row r="2007" spans="1:11" x14ac:dyDescent="0.55000000000000004">
      <c r="A2007">
        <v>2006</v>
      </c>
      <c r="B2007">
        <f>profielen_basis!B2007/1000</f>
        <v>0.57938599999999996</v>
      </c>
      <c r="C2007">
        <f>profielen_basis!C2007/1000</f>
        <v>2.624714</v>
      </c>
      <c r="D2007">
        <v>0</v>
      </c>
      <c r="E2007">
        <v>0.40991211000027761</v>
      </c>
      <c r="F2007">
        <v>0</v>
      </c>
      <c r="G2007">
        <v>0.11258666666666665</v>
      </c>
      <c r="H2007">
        <v>0.16639999999999999</v>
      </c>
      <c r="I2007">
        <v>0.51076190476190475</v>
      </c>
      <c r="J2007">
        <v>0.21929600000000002</v>
      </c>
      <c r="K2007">
        <v>1</v>
      </c>
    </row>
    <row r="2008" spans="1:11" x14ac:dyDescent="0.55000000000000004">
      <c r="A2008">
        <v>2007</v>
      </c>
      <c r="B2008">
        <f>profielen_basis!B2008/1000</f>
        <v>0.42125099999999999</v>
      </c>
      <c r="C2008">
        <f>profielen_basis!C2008/1000</f>
        <v>2.5623170000000002</v>
      </c>
      <c r="D2008">
        <v>0</v>
      </c>
      <c r="E2008">
        <v>1.0900878899997224</v>
      </c>
      <c r="F2008">
        <v>0</v>
      </c>
      <c r="G2008">
        <v>0.11418666666666667</v>
      </c>
      <c r="H2008">
        <v>0.16639999999999999</v>
      </c>
      <c r="I2008">
        <v>0.48906349206349209</v>
      </c>
      <c r="J2008">
        <v>0.21110400000000001</v>
      </c>
      <c r="K2008">
        <v>1</v>
      </c>
    </row>
    <row r="2009" spans="1:11" x14ac:dyDescent="0.55000000000000004">
      <c r="A2009">
        <v>2008</v>
      </c>
      <c r="B2009">
        <f>profielen_basis!B2009/1000</f>
        <v>0.24846000000000001</v>
      </c>
      <c r="C2009">
        <f>profielen_basis!C2009/1000</f>
        <v>2.4114640000000001</v>
      </c>
      <c r="D2009">
        <v>0</v>
      </c>
      <c r="E2009">
        <v>0.36474610000004759</v>
      </c>
      <c r="F2009">
        <v>0</v>
      </c>
      <c r="G2009">
        <v>0.11426666666666667</v>
      </c>
      <c r="H2009">
        <v>0.16960000000000003</v>
      </c>
      <c r="I2009">
        <v>0.48388095238095241</v>
      </c>
      <c r="J2009">
        <v>0.18630400000000003</v>
      </c>
      <c r="K2009">
        <v>1</v>
      </c>
    </row>
    <row r="2010" spans="1:11" x14ac:dyDescent="0.55000000000000004">
      <c r="A2010">
        <v>2009</v>
      </c>
      <c r="B2010">
        <f>profielen_basis!B2010/1000</f>
        <v>0.12051300000000001</v>
      </c>
      <c r="C2010">
        <f>profielen_basis!C2010/1000</f>
        <v>2.1004209999999999</v>
      </c>
      <c r="D2010">
        <v>0</v>
      </c>
      <c r="E2010">
        <v>0.20996093000030669</v>
      </c>
      <c r="F2010">
        <v>2.001953000035428E-2</v>
      </c>
      <c r="G2010">
        <v>0.1104</v>
      </c>
      <c r="H2010">
        <v>0.16319999999999998</v>
      </c>
      <c r="I2010">
        <v>0.46909523809523807</v>
      </c>
      <c r="J2010">
        <v>0.178816</v>
      </c>
      <c r="K2010">
        <v>1</v>
      </c>
    </row>
    <row r="2011" spans="1:11" x14ac:dyDescent="0.55000000000000004">
      <c r="A2011">
        <v>2010</v>
      </c>
      <c r="B2011">
        <f>profielen_basis!B2011/1000</f>
        <v>1.4027E-2</v>
      </c>
      <c r="C2011">
        <f>profielen_basis!C2011/1000</f>
        <v>1.825939</v>
      </c>
      <c r="D2011">
        <v>0.11767577999944479</v>
      </c>
      <c r="E2011">
        <v>0.16015625</v>
      </c>
      <c r="F2011">
        <v>2.001953000035428E-2</v>
      </c>
      <c r="G2011">
        <v>0.11269333333333333</v>
      </c>
      <c r="H2011">
        <v>0.15040000000000003</v>
      </c>
      <c r="I2011">
        <v>0.44197619047619058</v>
      </c>
      <c r="J2011">
        <v>0.161248</v>
      </c>
      <c r="K2011">
        <v>0</v>
      </c>
    </row>
    <row r="2012" spans="1:11" x14ac:dyDescent="0.55000000000000004">
      <c r="A2012">
        <v>2011</v>
      </c>
      <c r="B2012">
        <f>profielen_basis!B2012/1000</f>
        <v>0</v>
      </c>
      <c r="C2012">
        <f>profielen_basis!C2012/1000</f>
        <v>1.642558</v>
      </c>
      <c r="D2012">
        <v>0.27783203000035428</v>
      </c>
      <c r="E2012">
        <v>0.35009765999984666</v>
      </c>
      <c r="F2012">
        <v>4.0039059999799065E-2</v>
      </c>
      <c r="G2012">
        <v>8.9866666666666664E-2</v>
      </c>
      <c r="H2012">
        <v>0.14560000000000001</v>
      </c>
      <c r="I2012">
        <v>0.39019841269841266</v>
      </c>
      <c r="J2012">
        <v>0.14131199999999999</v>
      </c>
      <c r="K2012">
        <v>0</v>
      </c>
    </row>
    <row r="2013" spans="1:11" x14ac:dyDescent="0.55000000000000004">
      <c r="A2013">
        <v>2012</v>
      </c>
      <c r="B2013">
        <f>profielen_basis!B2013/1000</f>
        <v>0</v>
      </c>
      <c r="C2013">
        <f>profielen_basis!C2013/1000</f>
        <v>1.457714</v>
      </c>
      <c r="D2013">
        <v>0.31445313000040187</v>
      </c>
      <c r="E2013">
        <v>0.58496094000020094</v>
      </c>
      <c r="F2013">
        <v>1.0009769999669516E-2</v>
      </c>
      <c r="G2013">
        <v>0.10253333333333332</v>
      </c>
      <c r="H2013">
        <v>0.13600000000000001</v>
      </c>
      <c r="I2013">
        <v>0.34842857142857148</v>
      </c>
      <c r="J2013">
        <v>0.12870400000000001</v>
      </c>
      <c r="K2013">
        <v>0</v>
      </c>
    </row>
    <row r="2014" spans="1:11" x14ac:dyDescent="0.55000000000000004">
      <c r="A2014">
        <v>2013</v>
      </c>
      <c r="B2014">
        <f>profielen_basis!B2014/1000</f>
        <v>0</v>
      </c>
      <c r="C2014">
        <f>profielen_basis!C2014/1000</f>
        <v>1.3482729999999998</v>
      </c>
      <c r="D2014">
        <v>0.29541015999984666</v>
      </c>
      <c r="E2014">
        <v>0.57006835999982286</v>
      </c>
      <c r="F2014">
        <v>1.0009760000684764E-2</v>
      </c>
      <c r="G2014">
        <v>9.474666666666666E-2</v>
      </c>
      <c r="H2014">
        <v>0.12479999999999998</v>
      </c>
      <c r="I2014">
        <v>0.31069841269841264</v>
      </c>
      <c r="J2014">
        <v>5.8847999999999998E-2</v>
      </c>
      <c r="K2014">
        <v>0</v>
      </c>
    </row>
    <row r="2015" spans="1:11" x14ac:dyDescent="0.55000000000000004">
      <c r="A2015">
        <v>2014</v>
      </c>
      <c r="B2015">
        <f>profielen_basis!B2015/1000</f>
        <v>0</v>
      </c>
      <c r="C2015">
        <f>profielen_basis!C2015/1000</f>
        <v>1.2425999999999999</v>
      </c>
      <c r="D2015">
        <v>0.35009764999995241</v>
      </c>
      <c r="E2015">
        <v>0.54980467999985194</v>
      </c>
      <c r="F2015">
        <v>0</v>
      </c>
      <c r="G2015">
        <v>8.5226666666666673E-2</v>
      </c>
      <c r="H2015">
        <v>0.12640000000000001</v>
      </c>
      <c r="I2015">
        <v>0.27092857142857141</v>
      </c>
      <c r="J2015">
        <v>5.6512E-2</v>
      </c>
      <c r="K2015">
        <v>0</v>
      </c>
    </row>
    <row r="2016" spans="1:11" x14ac:dyDescent="0.55000000000000004">
      <c r="A2016">
        <v>2015</v>
      </c>
      <c r="B2016">
        <f>profielen_basis!B2016/1000</f>
        <v>0</v>
      </c>
      <c r="C2016">
        <f>profielen_basis!C2016/1000</f>
        <v>1.086066</v>
      </c>
      <c r="D2016">
        <v>0.32845051999993302</v>
      </c>
      <c r="E2016">
        <v>0.54003907000014806</v>
      </c>
      <c r="F2016">
        <v>1.0009769999669516E-2</v>
      </c>
      <c r="G2016">
        <v>5.3359999999999998E-2</v>
      </c>
      <c r="H2016">
        <v>0.12640000000000001</v>
      </c>
      <c r="I2016">
        <v>0.26742063492063495</v>
      </c>
      <c r="J2016">
        <v>5.0784000000000003E-2</v>
      </c>
      <c r="K2016">
        <v>0</v>
      </c>
    </row>
    <row r="2017" spans="1:11" x14ac:dyDescent="0.55000000000000004">
      <c r="A2017">
        <v>2016</v>
      </c>
      <c r="B2017">
        <f>profielen_basis!B2017/1000</f>
        <v>0</v>
      </c>
      <c r="C2017">
        <f>profielen_basis!C2017/1000</f>
        <v>0.93749699999999991</v>
      </c>
      <c r="D2017">
        <v>0.39127603999986604</v>
      </c>
      <c r="E2017">
        <v>0.36010742000007667</v>
      </c>
      <c r="F2017">
        <v>1.000975999977527E-2</v>
      </c>
      <c r="G2017">
        <v>3.576E-2</v>
      </c>
      <c r="H2017">
        <v>0.1216</v>
      </c>
      <c r="I2017">
        <v>0.26729365079365081</v>
      </c>
      <c r="J2017">
        <v>4.8575999999999994E-2</v>
      </c>
      <c r="K2017">
        <v>0</v>
      </c>
    </row>
    <row r="2018" spans="1:11" x14ac:dyDescent="0.55000000000000004">
      <c r="A2018">
        <v>2017</v>
      </c>
      <c r="B2018">
        <f>profielen_basis!B2018/1000</f>
        <v>0</v>
      </c>
      <c r="C2018">
        <f>profielen_basis!C2018/1000</f>
        <v>0.78898000000000001</v>
      </c>
      <c r="D2018">
        <v>0.22558594000020094</v>
      </c>
      <c r="E2018">
        <v>0.125</v>
      </c>
      <c r="F2018">
        <v>9.7656300004018703E-3</v>
      </c>
      <c r="G2018">
        <v>3.0426666666666661E-2</v>
      </c>
      <c r="H2018">
        <v>0.11999999999999998</v>
      </c>
      <c r="I2018">
        <v>0.27792857142857141</v>
      </c>
      <c r="J2018">
        <v>5.0656000000000007E-2</v>
      </c>
      <c r="K2018">
        <v>0</v>
      </c>
    </row>
    <row r="2019" spans="1:11" x14ac:dyDescent="0.55000000000000004">
      <c r="A2019">
        <v>2018</v>
      </c>
      <c r="B2019">
        <f>profielen_basis!B2019/1000</f>
        <v>0</v>
      </c>
      <c r="C2019">
        <f>profielen_basis!C2019/1000</f>
        <v>0.73388100000000001</v>
      </c>
      <c r="D2019">
        <v>0.16992187999949238</v>
      </c>
      <c r="E2019">
        <v>0.16015625</v>
      </c>
      <c r="F2019">
        <v>0</v>
      </c>
      <c r="G2019">
        <v>3.0079999999999996E-2</v>
      </c>
      <c r="H2019">
        <v>0.12</v>
      </c>
      <c r="I2019">
        <v>0.28542857142857142</v>
      </c>
      <c r="J2019">
        <v>4.9439999999999998E-2</v>
      </c>
      <c r="K2019">
        <v>0</v>
      </c>
    </row>
    <row r="2020" spans="1:11" x14ac:dyDescent="0.55000000000000004">
      <c r="A2020">
        <v>2019</v>
      </c>
      <c r="B2020">
        <f>profielen_basis!B2020/1000</f>
        <v>0</v>
      </c>
      <c r="C2020">
        <f>profielen_basis!C2020/1000</f>
        <v>0.74475099999999994</v>
      </c>
      <c r="D2020">
        <v>0.17236328000035428</v>
      </c>
      <c r="E2020">
        <v>0.12988280999979906</v>
      </c>
      <c r="F2020">
        <v>1.0009769999669516E-2</v>
      </c>
      <c r="G2020">
        <v>2.7733333333333336E-2</v>
      </c>
      <c r="H2020">
        <v>0.1216</v>
      </c>
      <c r="I2020">
        <v>0.28667460317460314</v>
      </c>
      <c r="J2020">
        <v>4.9280000000000004E-2</v>
      </c>
      <c r="K2020">
        <v>0</v>
      </c>
    </row>
    <row r="2021" spans="1:11" x14ac:dyDescent="0.55000000000000004">
      <c r="A2021">
        <v>2020</v>
      </c>
      <c r="B2021">
        <f>profielen_basis!B2021/1000</f>
        <v>0</v>
      </c>
      <c r="C2021">
        <f>profielen_basis!C2021/1000</f>
        <v>0.75983299999999998</v>
      </c>
      <c r="D2021">
        <v>0.15126952999980858</v>
      </c>
      <c r="E2021">
        <v>0.10986327999989953</v>
      </c>
      <c r="F2021">
        <v>0</v>
      </c>
      <c r="G2021">
        <v>2.8373333333333334E-2</v>
      </c>
      <c r="H2021">
        <v>0.12319999999999999</v>
      </c>
      <c r="I2021">
        <v>0.26979365079365075</v>
      </c>
      <c r="J2021">
        <v>4.9984000000000001E-2</v>
      </c>
      <c r="K2021">
        <v>0</v>
      </c>
    </row>
    <row r="2022" spans="1:11" x14ac:dyDescent="0.55000000000000004">
      <c r="A2022">
        <v>2021</v>
      </c>
      <c r="B2022">
        <f>profielen_basis!B2022/1000</f>
        <v>0</v>
      </c>
      <c r="C2022">
        <f>profielen_basis!C2022/1000</f>
        <v>0.78101999999999994</v>
      </c>
      <c r="D2022">
        <v>0.19589843999983714</v>
      </c>
      <c r="E2022">
        <v>0.11499024000022473</v>
      </c>
      <c r="F2022">
        <v>1.000975999977527E-2</v>
      </c>
      <c r="G2022">
        <v>2.7200000000000002E-2</v>
      </c>
      <c r="H2022">
        <v>0.1232</v>
      </c>
      <c r="I2022">
        <v>0.28814285714285715</v>
      </c>
      <c r="J2022">
        <v>5.0080000000000006E-2</v>
      </c>
      <c r="K2022">
        <v>0</v>
      </c>
    </row>
    <row r="2023" spans="1:11" x14ac:dyDescent="0.55000000000000004">
      <c r="A2023">
        <v>2022</v>
      </c>
      <c r="B2023">
        <f>profielen_basis!B2023/1000</f>
        <v>6.0999999999999999E-5</v>
      </c>
      <c r="C2023">
        <f>profielen_basis!C2023/1000</f>
        <v>0.81149499999999997</v>
      </c>
      <c r="D2023">
        <v>0.12011718000030669</v>
      </c>
      <c r="E2023">
        <v>0.1652831999999762</v>
      </c>
      <c r="F2023">
        <v>0</v>
      </c>
      <c r="G2023">
        <v>2.7866666666666665E-2</v>
      </c>
      <c r="H2023">
        <v>0.12640000000000001</v>
      </c>
      <c r="I2023">
        <v>0.29179365079365077</v>
      </c>
      <c r="J2023">
        <v>5.0144000000000001E-2</v>
      </c>
      <c r="K2023">
        <v>0</v>
      </c>
    </row>
    <row r="2024" spans="1:11" x14ac:dyDescent="0.55000000000000004">
      <c r="A2024">
        <v>2023</v>
      </c>
      <c r="B2024">
        <f>profielen_basis!B2024/1000</f>
        <v>4.9869999999999998E-2</v>
      </c>
      <c r="C2024">
        <f>profielen_basis!C2024/1000</f>
        <v>0.67471999999999999</v>
      </c>
      <c r="D2024">
        <v>9.7656300004018703E-3</v>
      </c>
      <c r="E2024">
        <v>9.9609370000052877E-2</v>
      </c>
      <c r="F2024">
        <v>2.5024420000590908E-2</v>
      </c>
      <c r="G2024">
        <v>3.2266666666666666E-2</v>
      </c>
      <c r="H2024">
        <v>0.1696</v>
      </c>
      <c r="I2024">
        <v>0.3153015873015873</v>
      </c>
      <c r="J2024">
        <v>6.1183999999999995E-2</v>
      </c>
      <c r="K2024">
        <v>0</v>
      </c>
    </row>
    <row r="2025" spans="1:11" x14ac:dyDescent="0.55000000000000004">
      <c r="A2025">
        <v>2024</v>
      </c>
      <c r="B2025">
        <f>profielen_basis!B2025/1000</f>
        <v>0.12554399999999999</v>
      </c>
      <c r="C2025">
        <f>profielen_basis!C2025/1000</f>
        <v>0.50400200000000006</v>
      </c>
      <c r="D2025">
        <v>0</v>
      </c>
      <c r="E2025">
        <v>0.15039062999994712</v>
      </c>
      <c r="F2025">
        <v>6.005858999924385E-2</v>
      </c>
      <c r="G2025">
        <v>6.9119999999999987E-2</v>
      </c>
      <c r="H2025">
        <v>0.1696</v>
      </c>
      <c r="I2025">
        <v>0.40398412698412695</v>
      </c>
      <c r="J2025">
        <v>0.122304</v>
      </c>
      <c r="K2025">
        <v>0</v>
      </c>
    </row>
    <row r="2026" spans="1:11" x14ac:dyDescent="0.55000000000000004">
      <c r="A2026">
        <v>2025</v>
      </c>
      <c r="B2026">
        <f>profielen_basis!B2026/1000</f>
        <v>0.22242300000000001</v>
      </c>
      <c r="C2026">
        <f>profielen_basis!C2026/1000</f>
        <v>0.53313599999999994</v>
      </c>
      <c r="D2026">
        <v>0</v>
      </c>
      <c r="E2026">
        <v>0.36474609000015334</v>
      </c>
      <c r="F2026">
        <v>4.5043940000141447E-2</v>
      </c>
      <c r="G2026">
        <v>9.9386666666666651E-2</v>
      </c>
      <c r="H2026">
        <v>0.16800000000000001</v>
      </c>
      <c r="I2026">
        <v>0.47200000000000003</v>
      </c>
      <c r="J2026">
        <v>0.15632000000000001</v>
      </c>
      <c r="K2026">
        <v>0</v>
      </c>
    </row>
    <row r="2027" spans="1:11" x14ac:dyDescent="0.55000000000000004">
      <c r="A2027">
        <v>2026</v>
      </c>
      <c r="B2027">
        <f>profielen_basis!B2027/1000</f>
        <v>0.30421699999999996</v>
      </c>
      <c r="C2027">
        <f>profielen_basis!C2027/1000</f>
        <v>0.51600900000000005</v>
      </c>
      <c r="D2027">
        <v>0</v>
      </c>
      <c r="E2027">
        <v>0.30004882999992333</v>
      </c>
      <c r="F2027">
        <v>5.0048830000378075E-2</v>
      </c>
      <c r="G2027">
        <v>0.12685333333333332</v>
      </c>
      <c r="H2027">
        <v>0.17760000000000001</v>
      </c>
      <c r="I2027">
        <v>0.50758730158730159</v>
      </c>
      <c r="J2027">
        <v>0.18892799999999998</v>
      </c>
      <c r="K2027">
        <v>1</v>
      </c>
    </row>
    <row r="2028" spans="1:11" x14ac:dyDescent="0.55000000000000004">
      <c r="A2028">
        <v>2027</v>
      </c>
      <c r="B2028">
        <f>profielen_basis!B2028/1000</f>
        <v>0.46693699999999999</v>
      </c>
      <c r="C2028">
        <f>profielen_basis!C2028/1000</f>
        <v>0.53720100000000004</v>
      </c>
      <c r="D2028">
        <v>0</v>
      </c>
      <c r="E2028">
        <v>0.52001952999989953</v>
      </c>
      <c r="F2028">
        <v>3.0029300000023795E-2</v>
      </c>
      <c r="G2028">
        <v>0.13218666666666667</v>
      </c>
      <c r="H2028">
        <v>0.17599999999999999</v>
      </c>
      <c r="I2028">
        <v>0.51929365079365075</v>
      </c>
      <c r="J2028">
        <v>0.19068800000000002</v>
      </c>
      <c r="K2028">
        <v>1</v>
      </c>
    </row>
    <row r="2029" spans="1:11" x14ac:dyDescent="0.55000000000000004">
      <c r="A2029">
        <v>2028</v>
      </c>
      <c r="B2029">
        <f>profielen_basis!B2029/1000</f>
        <v>0.58787100000000003</v>
      </c>
      <c r="C2029">
        <f>profielen_basis!C2029/1000</f>
        <v>0.611456</v>
      </c>
      <c r="D2029">
        <v>0</v>
      </c>
      <c r="E2029">
        <v>0.54842123000025822</v>
      </c>
      <c r="F2029">
        <v>2.9785159999846655E-2</v>
      </c>
      <c r="G2029">
        <v>0.14232</v>
      </c>
      <c r="H2029">
        <v>0.1792</v>
      </c>
      <c r="I2029">
        <v>0.51249206349206355</v>
      </c>
      <c r="J2029">
        <v>0.20476800000000001</v>
      </c>
      <c r="K2029">
        <v>1</v>
      </c>
    </row>
    <row r="2030" spans="1:11" x14ac:dyDescent="0.55000000000000004">
      <c r="A2030">
        <v>2029</v>
      </c>
      <c r="B2030">
        <f>profielen_basis!B2030/1000</f>
        <v>0.51232100000000003</v>
      </c>
      <c r="C2030">
        <f>profielen_basis!C2030/1000</f>
        <v>0.71357700000000002</v>
      </c>
      <c r="D2030">
        <v>0</v>
      </c>
      <c r="E2030">
        <v>0.55143228999986604</v>
      </c>
      <c r="F2030">
        <v>0</v>
      </c>
      <c r="G2030">
        <v>0.15983999999999998</v>
      </c>
      <c r="H2030">
        <v>0.1744</v>
      </c>
      <c r="I2030">
        <v>0.5055952380952381</v>
      </c>
      <c r="J2030">
        <v>0.21328</v>
      </c>
      <c r="K2030">
        <v>1</v>
      </c>
    </row>
    <row r="2031" spans="1:11" x14ac:dyDescent="0.55000000000000004">
      <c r="A2031">
        <v>2030</v>
      </c>
      <c r="B2031">
        <f>profielen_basis!B2031/1000</f>
        <v>0.34470299999999998</v>
      </c>
      <c r="C2031">
        <f>profielen_basis!C2031/1000</f>
        <v>0.79076000000000002</v>
      </c>
      <c r="D2031">
        <v>0</v>
      </c>
      <c r="E2031">
        <v>0.52001952999989953</v>
      </c>
      <c r="F2031">
        <v>0</v>
      </c>
      <c r="G2031">
        <v>0.15757333333333334</v>
      </c>
      <c r="H2031">
        <v>0.17280000000000001</v>
      </c>
      <c r="I2031">
        <v>0.51018253968253968</v>
      </c>
      <c r="J2031">
        <v>0.21104000000000001</v>
      </c>
      <c r="K2031">
        <v>1</v>
      </c>
    </row>
    <row r="2032" spans="1:11" x14ac:dyDescent="0.55000000000000004">
      <c r="A2032">
        <v>2031</v>
      </c>
      <c r="B2032">
        <f>profielen_basis!B2032/1000</f>
        <v>0.27059100000000003</v>
      </c>
      <c r="C2032">
        <f>profielen_basis!C2032/1000</f>
        <v>0.82781899999999997</v>
      </c>
      <c r="D2032">
        <v>0</v>
      </c>
      <c r="E2032">
        <v>0.45996094000020094</v>
      </c>
      <c r="F2032">
        <v>4.0039059999799065E-2</v>
      </c>
      <c r="G2032">
        <v>0.15431999999999998</v>
      </c>
      <c r="H2032">
        <v>0.16960000000000003</v>
      </c>
      <c r="I2032">
        <v>0.498</v>
      </c>
      <c r="J2032">
        <v>0.203264</v>
      </c>
      <c r="K2032">
        <v>1</v>
      </c>
    </row>
    <row r="2033" spans="1:11" x14ac:dyDescent="0.55000000000000004">
      <c r="A2033">
        <v>2032</v>
      </c>
      <c r="B2033">
        <f>profielen_basis!B2033/1000</f>
        <v>0.20757</v>
      </c>
      <c r="C2033">
        <f>profielen_basis!C2033/1000</f>
        <v>0.8125460000000001</v>
      </c>
      <c r="D2033">
        <v>0</v>
      </c>
      <c r="E2033">
        <v>0.5300292899996748</v>
      </c>
      <c r="F2033">
        <v>4.0039059999799065E-2</v>
      </c>
      <c r="G2033">
        <v>0.15418666666666667</v>
      </c>
      <c r="H2033">
        <v>0.16800000000000001</v>
      </c>
      <c r="I2033">
        <v>0.48911904761904756</v>
      </c>
      <c r="J2033">
        <v>0.17865600000000001</v>
      </c>
      <c r="K2033">
        <v>1</v>
      </c>
    </row>
    <row r="2034" spans="1:11" x14ac:dyDescent="0.55000000000000004">
      <c r="A2034">
        <v>2033</v>
      </c>
      <c r="B2034">
        <f>profielen_basis!B2034/1000</f>
        <v>7.2974999999999998E-2</v>
      </c>
      <c r="C2034">
        <f>profielen_basis!C2034/1000</f>
        <v>0.71574599999999999</v>
      </c>
      <c r="D2034">
        <v>0</v>
      </c>
      <c r="E2034">
        <v>0.6301269600003252</v>
      </c>
      <c r="F2034">
        <v>2.001953000035428E-2</v>
      </c>
      <c r="G2034">
        <v>0.14493333333333333</v>
      </c>
      <c r="H2034">
        <v>0.16639999999999999</v>
      </c>
      <c r="I2034">
        <v>0.46945238095238095</v>
      </c>
      <c r="J2034">
        <v>0.16960000000000003</v>
      </c>
      <c r="K2034">
        <v>1</v>
      </c>
    </row>
    <row r="2035" spans="1:11" x14ac:dyDescent="0.55000000000000004">
      <c r="A2035">
        <v>2034</v>
      </c>
      <c r="B2035">
        <f>profielen_basis!B2035/1000</f>
        <v>1.1303000000000001E-2</v>
      </c>
      <c r="C2035">
        <f>profielen_basis!C2035/1000</f>
        <v>0.68499599999999994</v>
      </c>
      <c r="D2035">
        <v>8.3333329999732086E-2</v>
      </c>
      <c r="E2035">
        <v>0.33984375</v>
      </c>
      <c r="F2035">
        <v>1.0009769999669516E-2</v>
      </c>
      <c r="G2035">
        <v>0.12709333333333334</v>
      </c>
      <c r="H2035">
        <v>0.15040000000000003</v>
      </c>
      <c r="I2035">
        <v>0.43845238095238098</v>
      </c>
      <c r="J2035">
        <v>0.15168000000000001</v>
      </c>
      <c r="K2035">
        <v>0</v>
      </c>
    </row>
    <row r="2036" spans="1:11" x14ac:dyDescent="0.55000000000000004">
      <c r="A2036">
        <v>2035</v>
      </c>
      <c r="B2036">
        <f>profielen_basis!B2036/1000</f>
        <v>0</v>
      </c>
      <c r="C2036">
        <f>profielen_basis!C2036/1000</f>
        <v>0.7512859999999999</v>
      </c>
      <c r="D2036">
        <v>0.34375</v>
      </c>
      <c r="E2036">
        <v>0.65014647999987574</v>
      </c>
      <c r="F2036">
        <v>2.001953000035428E-2</v>
      </c>
      <c r="G2036">
        <v>9.322666666666668E-2</v>
      </c>
      <c r="H2036">
        <v>0.14399999999999999</v>
      </c>
      <c r="I2036">
        <v>0.38481746031746034</v>
      </c>
      <c r="J2036">
        <v>0.13356800000000002</v>
      </c>
      <c r="K2036">
        <v>0</v>
      </c>
    </row>
    <row r="2037" spans="1:11" x14ac:dyDescent="0.55000000000000004">
      <c r="A2037">
        <v>2036</v>
      </c>
      <c r="B2037">
        <f>profielen_basis!B2037/1000</f>
        <v>0</v>
      </c>
      <c r="C2037">
        <f>profielen_basis!C2037/1000</f>
        <v>0.70635500000000007</v>
      </c>
      <c r="D2037">
        <v>0.50683594000020094</v>
      </c>
      <c r="E2037">
        <v>0.58846029000005728</v>
      </c>
      <c r="F2037">
        <v>1.000975999977527E-2</v>
      </c>
      <c r="G2037">
        <v>8.9679999999999996E-2</v>
      </c>
      <c r="H2037">
        <v>0.13119999999999998</v>
      </c>
      <c r="I2037">
        <v>0.33874603174603179</v>
      </c>
      <c r="J2037">
        <v>0.128992</v>
      </c>
      <c r="K2037">
        <v>0</v>
      </c>
    </row>
    <row r="2038" spans="1:11" x14ac:dyDescent="0.55000000000000004">
      <c r="A2038">
        <v>2037</v>
      </c>
      <c r="B2038">
        <f>profielen_basis!B2038/1000</f>
        <v>0</v>
      </c>
      <c r="C2038">
        <f>profielen_basis!C2038/1000</f>
        <v>0.61059299999999994</v>
      </c>
      <c r="D2038">
        <v>0.41153970999948797</v>
      </c>
      <c r="E2038">
        <v>0.83984375</v>
      </c>
      <c r="F2038">
        <v>0</v>
      </c>
      <c r="G2038">
        <v>9.370666666666666E-2</v>
      </c>
      <c r="H2038">
        <v>0.12640000000000001</v>
      </c>
      <c r="I2038">
        <v>0.29865079365079367</v>
      </c>
      <c r="J2038">
        <v>6.2144000000000005E-2</v>
      </c>
      <c r="K2038">
        <v>0</v>
      </c>
    </row>
    <row r="2039" spans="1:11" x14ac:dyDescent="0.55000000000000004">
      <c r="A2039">
        <v>2038</v>
      </c>
      <c r="B2039">
        <f>profielen_basis!B2039/1000</f>
        <v>0</v>
      </c>
      <c r="C2039">
        <f>profielen_basis!C2039/1000</f>
        <v>0.52779700000000007</v>
      </c>
      <c r="D2039">
        <v>0.26684570999987045</v>
      </c>
      <c r="E2039">
        <v>0.38688150999996651</v>
      </c>
      <c r="F2039">
        <v>1.000977000057901E-2</v>
      </c>
      <c r="G2039">
        <v>7.8773333333333334E-2</v>
      </c>
      <c r="H2039">
        <v>0.12479999999999999</v>
      </c>
      <c r="I2039">
        <v>0.29096031746031747</v>
      </c>
      <c r="J2039">
        <v>5.3728000000000005E-2</v>
      </c>
      <c r="K2039">
        <v>0</v>
      </c>
    </row>
    <row r="2040" spans="1:11" x14ac:dyDescent="0.55000000000000004">
      <c r="A2040">
        <v>2039</v>
      </c>
      <c r="B2040">
        <f>profielen_basis!B2040/1000</f>
        <v>0</v>
      </c>
      <c r="C2040">
        <f>profielen_basis!C2040/1000</f>
        <v>0.490647</v>
      </c>
      <c r="D2040">
        <v>0.19335937000050762</v>
      </c>
      <c r="E2040">
        <v>0.59960937000005288</v>
      </c>
      <c r="F2040">
        <v>1.0009769999669516E-2</v>
      </c>
      <c r="G2040">
        <v>4.8293333333333334E-2</v>
      </c>
      <c r="H2040">
        <v>0.12479999999999999</v>
      </c>
      <c r="I2040">
        <v>0.2730873015873016</v>
      </c>
      <c r="J2040">
        <v>5.1296000000000008E-2</v>
      </c>
      <c r="K2040">
        <v>0</v>
      </c>
    </row>
    <row r="2041" spans="1:11" x14ac:dyDescent="0.55000000000000004">
      <c r="A2041">
        <v>2040</v>
      </c>
      <c r="B2041">
        <f>profielen_basis!B2041/1000</f>
        <v>0</v>
      </c>
      <c r="C2041">
        <f>profielen_basis!C2041/1000</f>
        <v>0.45990199999999998</v>
      </c>
      <c r="D2041">
        <v>0.19702149000022473</v>
      </c>
      <c r="E2041">
        <v>0.30029296999964572</v>
      </c>
      <c r="F2041">
        <v>1.000975999977527E-2</v>
      </c>
      <c r="G2041">
        <v>2.0160000000000001E-2</v>
      </c>
      <c r="H2041">
        <v>0.1216</v>
      </c>
      <c r="I2041">
        <v>0.27565873015873016</v>
      </c>
      <c r="J2041">
        <v>5.0624000000000002E-2</v>
      </c>
      <c r="K2041">
        <v>0</v>
      </c>
    </row>
    <row r="2042" spans="1:11" x14ac:dyDescent="0.55000000000000004">
      <c r="A2042">
        <v>2041</v>
      </c>
      <c r="B2042">
        <f>profielen_basis!B2042/1000</f>
        <v>0</v>
      </c>
      <c r="C2042">
        <f>profielen_basis!C2042/1000</f>
        <v>0.41003899999999999</v>
      </c>
      <c r="D2042">
        <v>0.1574706999999762</v>
      </c>
      <c r="E2042">
        <v>0.12011719000020094</v>
      </c>
      <c r="F2042">
        <v>0</v>
      </c>
      <c r="G2042">
        <v>1.728E-2</v>
      </c>
      <c r="H2042">
        <v>0.11999999999999998</v>
      </c>
      <c r="I2042">
        <v>0.28565873015873011</v>
      </c>
      <c r="J2042">
        <v>4.9728000000000001E-2</v>
      </c>
      <c r="K2042">
        <v>0</v>
      </c>
    </row>
    <row r="2043" spans="1:11" x14ac:dyDescent="0.55000000000000004">
      <c r="A2043">
        <v>2042</v>
      </c>
      <c r="B2043">
        <f>profielen_basis!B2043/1000</f>
        <v>0</v>
      </c>
      <c r="C2043">
        <f>profielen_basis!C2043/1000</f>
        <v>0.35785600000000001</v>
      </c>
      <c r="D2043">
        <v>0.18684895999922446</v>
      </c>
      <c r="E2043">
        <v>9.9609370000052877E-2</v>
      </c>
      <c r="F2043">
        <v>3.0029300000023795E-2</v>
      </c>
      <c r="G2043">
        <v>1.7760000000000001E-2</v>
      </c>
      <c r="H2043">
        <v>0.1216</v>
      </c>
      <c r="I2043">
        <v>0.29137301587301589</v>
      </c>
      <c r="J2043">
        <v>5.2383999999999993E-2</v>
      </c>
      <c r="K2043">
        <v>0</v>
      </c>
    </row>
    <row r="2044" spans="1:11" x14ac:dyDescent="0.55000000000000004">
      <c r="A2044">
        <v>2043</v>
      </c>
      <c r="B2044">
        <f>profielen_basis!B2044/1000</f>
        <v>0</v>
      </c>
      <c r="C2044">
        <f>profielen_basis!C2044/1000</f>
        <v>0.31806699999999999</v>
      </c>
      <c r="D2044">
        <v>0.16699218000030669</v>
      </c>
      <c r="E2044">
        <v>0.15039062999994712</v>
      </c>
      <c r="F2044">
        <v>0.17993164000017714</v>
      </c>
      <c r="G2044">
        <v>1.7440000000000001E-2</v>
      </c>
      <c r="H2044">
        <v>0.1216</v>
      </c>
      <c r="I2044">
        <v>0.29106349206349202</v>
      </c>
      <c r="J2044">
        <v>5.4655999999999996E-2</v>
      </c>
      <c r="K2044">
        <v>0</v>
      </c>
    </row>
    <row r="2045" spans="1:11" x14ac:dyDescent="0.55000000000000004">
      <c r="A2045">
        <v>2044</v>
      </c>
      <c r="B2045">
        <f>profielen_basis!B2045/1000</f>
        <v>0</v>
      </c>
      <c r="C2045">
        <f>profielen_basis!C2045/1000</f>
        <v>0.29150400000000004</v>
      </c>
      <c r="D2045">
        <v>0.14127604999976029</v>
      </c>
      <c r="E2045">
        <v>0.13964844000020094</v>
      </c>
      <c r="F2045">
        <v>0.22998046999964572</v>
      </c>
      <c r="G2045">
        <v>1.6613333333333334E-2</v>
      </c>
      <c r="H2045">
        <v>0.1216</v>
      </c>
      <c r="I2045">
        <v>0.28361111111111115</v>
      </c>
      <c r="J2045">
        <v>5.28E-2</v>
      </c>
      <c r="K2045">
        <v>0</v>
      </c>
    </row>
    <row r="2046" spans="1:11" x14ac:dyDescent="0.55000000000000004">
      <c r="A2046">
        <v>2045</v>
      </c>
      <c r="B2046">
        <f>profielen_basis!B2046/1000</f>
        <v>0</v>
      </c>
      <c r="C2046">
        <f>profielen_basis!C2046/1000</f>
        <v>0.25912099999999999</v>
      </c>
      <c r="D2046">
        <v>0.31542968000030669</v>
      </c>
      <c r="E2046">
        <v>0.14013671999964572</v>
      </c>
      <c r="F2046">
        <v>0.32006836000073235</v>
      </c>
      <c r="G2046">
        <v>1.7626666666666669E-2</v>
      </c>
      <c r="H2046">
        <v>0.11839999999999999</v>
      </c>
      <c r="I2046">
        <v>0.2846190476190476</v>
      </c>
      <c r="J2046">
        <v>5.0464000000000009E-2</v>
      </c>
      <c r="K2046">
        <v>0</v>
      </c>
    </row>
    <row r="2047" spans="1:11" x14ac:dyDescent="0.55000000000000004">
      <c r="A2047">
        <v>2046</v>
      </c>
      <c r="B2047">
        <f>profielen_basis!B2047/1000</f>
        <v>1.6359999999999999E-3</v>
      </c>
      <c r="C2047">
        <f>profielen_basis!C2047/1000</f>
        <v>0.21405199999999999</v>
      </c>
      <c r="D2047">
        <v>0.33984375</v>
      </c>
      <c r="E2047">
        <v>0.22509764999995241</v>
      </c>
      <c r="F2047">
        <v>0.15991210999982286</v>
      </c>
      <c r="G2047">
        <v>1.781333333333333E-2</v>
      </c>
      <c r="H2047">
        <v>0.12320000000000002</v>
      </c>
      <c r="I2047">
        <v>0.28744444444444445</v>
      </c>
      <c r="J2047">
        <v>5.4432000000000001E-2</v>
      </c>
      <c r="K2047">
        <v>0</v>
      </c>
    </row>
    <row r="2048" spans="1:11" x14ac:dyDescent="0.55000000000000004">
      <c r="A2048">
        <v>2047</v>
      </c>
      <c r="B2048">
        <f>profielen_basis!B2048/1000</f>
        <v>0.116718</v>
      </c>
      <c r="C2048">
        <f>profielen_basis!C2048/1000</f>
        <v>0.16720699999999999</v>
      </c>
      <c r="D2048">
        <v>0</v>
      </c>
      <c r="E2048">
        <v>0.21997070000043095</v>
      </c>
      <c r="F2048">
        <v>0.33007811999959813</v>
      </c>
      <c r="G2048">
        <v>2.0693333333333334E-2</v>
      </c>
      <c r="H2048">
        <v>0.15519999999999998</v>
      </c>
      <c r="I2048">
        <v>0.30736507936507934</v>
      </c>
      <c r="J2048">
        <v>6.2783999999999993E-2</v>
      </c>
      <c r="K2048">
        <v>0</v>
      </c>
    </row>
    <row r="2049" spans="1:11" x14ac:dyDescent="0.55000000000000004">
      <c r="A2049">
        <v>2048</v>
      </c>
      <c r="B2049">
        <f>profielen_basis!B2049/1000</f>
        <v>0.32977400000000001</v>
      </c>
      <c r="C2049">
        <f>profielen_basis!C2049/1000</f>
        <v>0.13311200000000001</v>
      </c>
      <c r="D2049">
        <v>0</v>
      </c>
      <c r="E2049">
        <v>9.4970709999870451E-2</v>
      </c>
      <c r="F2049">
        <v>1.000977000057901E-2</v>
      </c>
      <c r="G2049">
        <v>4.7199999999999999E-2</v>
      </c>
      <c r="H2049">
        <v>0.152</v>
      </c>
      <c r="I2049">
        <v>0.40521428571428575</v>
      </c>
      <c r="J2049">
        <v>0.12873599999999999</v>
      </c>
      <c r="K2049">
        <v>0</v>
      </c>
    </row>
    <row r="2050" spans="1:11" x14ac:dyDescent="0.55000000000000004">
      <c r="A2050">
        <v>2049</v>
      </c>
      <c r="B2050">
        <f>profielen_basis!B2050/1000</f>
        <v>0.52336199999999999</v>
      </c>
      <c r="C2050">
        <f>profielen_basis!C2050/1000</f>
        <v>0.136739</v>
      </c>
      <c r="D2050">
        <v>0.16015625</v>
      </c>
      <c r="E2050">
        <v>0.10498047000010047</v>
      </c>
      <c r="F2050">
        <v>1.000975999977527E-2</v>
      </c>
      <c r="G2050">
        <v>8.0053333333333337E-2</v>
      </c>
      <c r="H2050">
        <v>0.15519999999999998</v>
      </c>
      <c r="I2050">
        <v>0.44769047619047619</v>
      </c>
      <c r="J2050">
        <v>0.15257599999999999</v>
      </c>
      <c r="K2050">
        <v>0</v>
      </c>
    </row>
    <row r="2051" spans="1:11" x14ac:dyDescent="0.55000000000000004">
      <c r="A2051">
        <v>2050</v>
      </c>
      <c r="B2051">
        <f>profielen_basis!B2051/1000</f>
        <v>0.66459900000000005</v>
      </c>
      <c r="C2051">
        <f>profielen_basis!C2051/1000</f>
        <v>0.12857400000000002</v>
      </c>
      <c r="D2051">
        <v>0</v>
      </c>
      <c r="E2051">
        <v>9.4726559999799065E-2</v>
      </c>
      <c r="F2051">
        <v>0</v>
      </c>
      <c r="G2051">
        <v>9.3599999999999989E-2</v>
      </c>
      <c r="H2051">
        <v>0.16159999999999999</v>
      </c>
      <c r="I2051">
        <v>0.46994444444444444</v>
      </c>
      <c r="J2051">
        <v>0.17788799999999999</v>
      </c>
      <c r="K2051">
        <v>1</v>
      </c>
    </row>
    <row r="2052" spans="1:11" x14ac:dyDescent="0.55000000000000004">
      <c r="A2052">
        <v>2051</v>
      </c>
      <c r="B2052">
        <f>profielen_basis!B2052/1000</f>
        <v>0.75049100000000002</v>
      </c>
      <c r="C2052">
        <f>profielen_basis!C2052/1000</f>
        <v>0.12858600000000001</v>
      </c>
      <c r="D2052">
        <v>0</v>
      </c>
      <c r="E2052">
        <v>0.14013672000010047</v>
      </c>
      <c r="F2052">
        <v>1.0009769999669516E-2</v>
      </c>
      <c r="G2052">
        <v>9.8186666666666658E-2</v>
      </c>
      <c r="H2052">
        <v>0.16319999999999998</v>
      </c>
      <c r="I2052">
        <v>0.48034126984126985</v>
      </c>
      <c r="J2052">
        <v>0.18284800000000001</v>
      </c>
      <c r="K2052">
        <v>1</v>
      </c>
    </row>
    <row r="2053" spans="1:11" x14ac:dyDescent="0.55000000000000004">
      <c r="A2053">
        <v>2052</v>
      </c>
      <c r="B2053">
        <f>profielen_basis!B2053/1000</f>
        <v>0.77977399999999997</v>
      </c>
      <c r="C2053">
        <f>profielen_basis!C2053/1000</f>
        <v>0.14759899999999998</v>
      </c>
      <c r="D2053">
        <v>0</v>
      </c>
      <c r="E2053">
        <v>0.18343099000003349</v>
      </c>
      <c r="F2053">
        <v>0.22998047000055521</v>
      </c>
      <c r="G2053">
        <v>0.10095999999999999</v>
      </c>
      <c r="H2053">
        <v>0.16319999999999998</v>
      </c>
      <c r="I2053">
        <v>0.48892063492063487</v>
      </c>
      <c r="J2053">
        <v>0.20108799999999996</v>
      </c>
      <c r="K2053">
        <v>1</v>
      </c>
    </row>
    <row r="2054" spans="1:11" x14ac:dyDescent="0.55000000000000004">
      <c r="A2054">
        <v>2053</v>
      </c>
      <c r="B2054">
        <f>profielen_basis!B2054/1000</f>
        <v>0.74877099999999996</v>
      </c>
      <c r="C2054">
        <f>profielen_basis!C2054/1000</f>
        <v>0.18353800000000001</v>
      </c>
      <c r="D2054">
        <v>0</v>
      </c>
      <c r="E2054">
        <v>0.10660806999976558</v>
      </c>
      <c r="F2054">
        <v>1.000975999977527E-2</v>
      </c>
      <c r="G2054">
        <v>9.8080000000000001E-2</v>
      </c>
      <c r="H2054">
        <v>0.16319999999999998</v>
      </c>
      <c r="I2054">
        <v>0.49311904761904757</v>
      </c>
      <c r="J2054">
        <v>0.21081600000000003</v>
      </c>
      <c r="K2054">
        <v>1</v>
      </c>
    </row>
    <row r="2055" spans="1:11" x14ac:dyDescent="0.55000000000000004">
      <c r="A2055">
        <v>2054</v>
      </c>
      <c r="B2055">
        <f>profielen_basis!B2055/1000</f>
        <v>0.63890499999999995</v>
      </c>
      <c r="C2055">
        <f>profielen_basis!C2055/1000</f>
        <v>0.22872300000000001</v>
      </c>
      <c r="D2055">
        <v>0</v>
      </c>
      <c r="E2055">
        <v>0.3449706999999762</v>
      </c>
      <c r="F2055">
        <v>3.0029300000023795E-2</v>
      </c>
      <c r="G2055">
        <v>0.14997333333333335</v>
      </c>
      <c r="H2055">
        <v>0.15679999999999999</v>
      </c>
      <c r="I2055">
        <v>0.49935714285714289</v>
      </c>
      <c r="J2055">
        <v>0.211808</v>
      </c>
      <c r="K2055">
        <v>1</v>
      </c>
    </row>
    <row r="2056" spans="1:11" x14ac:dyDescent="0.55000000000000004">
      <c r="A2056">
        <v>2055</v>
      </c>
      <c r="B2056">
        <f>profielen_basis!B2056/1000</f>
        <v>0.34172000000000002</v>
      </c>
      <c r="C2056">
        <f>profielen_basis!C2056/1000</f>
        <v>0.28270600000000001</v>
      </c>
      <c r="D2056">
        <v>0</v>
      </c>
      <c r="E2056">
        <v>0.45019532000014806</v>
      </c>
      <c r="F2056">
        <v>1.977539000017714E-2</v>
      </c>
      <c r="G2056">
        <v>0.11136</v>
      </c>
      <c r="H2056">
        <v>0.16</v>
      </c>
      <c r="I2056">
        <v>0.4730873015873015</v>
      </c>
      <c r="J2056">
        <v>0.20755200000000001</v>
      </c>
      <c r="K2056">
        <v>1</v>
      </c>
    </row>
    <row r="2057" spans="1:11" x14ac:dyDescent="0.55000000000000004">
      <c r="A2057">
        <v>2056</v>
      </c>
      <c r="B2057">
        <f>profielen_basis!B2057/1000</f>
        <v>0.14529800000000001</v>
      </c>
      <c r="C2057">
        <f>profielen_basis!C2057/1000</f>
        <v>0.36529600000000001</v>
      </c>
      <c r="D2057">
        <v>0</v>
      </c>
      <c r="E2057">
        <v>0.47998046000020622</v>
      </c>
      <c r="F2057">
        <v>2.0019529999444785E-2</v>
      </c>
      <c r="G2057">
        <v>0.10914666666666667</v>
      </c>
      <c r="H2057">
        <v>0.15840000000000001</v>
      </c>
      <c r="I2057">
        <v>0.46952380952380945</v>
      </c>
      <c r="J2057">
        <v>0.181696</v>
      </c>
      <c r="K2057">
        <v>1</v>
      </c>
    </row>
    <row r="2058" spans="1:11" x14ac:dyDescent="0.55000000000000004">
      <c r="A2058">
        <v>2057</v>
      </c>
      <c r="B2058">
        <f>profielen_basis!B2058/1000</f>
        <v>5.4835999999999996E-2</v>
      </c>
      <c r="C2058">
        <f>profielen_basis!C2058/1000</f>
        <v>0.45423000000000002</v>
      </c>
      <c r="D2058">
        <v>0</v>
      </c>
      <c r="E2058">
        <v>0.40991210999982286</v>
      </c>
      <c r="F2058">
        <v>2.001953000035428E-2</v>
      </c>
      <c r="G2058">
        <v>0.10325333333333334</v>
      </c>
      <c r="H2058">
        <v>0.16320000000000001</v>
      </c>
      <c r="I2058">
        <v>0.4651507936507937</v>
      </c>
      <c r="J2058">
        <v>0.18009600000000001</v>
      </c>
      <c r="K2058">
        <v>1</v>
      </c>
    </row>
    <row r="2059" spans="1:11" x14ac:dyDescent="0.55000000000000004">
      <c r="A2059">
        <v>2058</v>
      </c>
      <c r="B2059">
        <f>profielen_basis!B2059/1000</f>
        <v>6.5240000000000003E-3</v>
      </c>
      <c r="C2059">
        <f>profielen_basis!C2059/1000</f>
        <v>0.54283900000000007</v>
      </c>
      <c r="D2059">
        <v>0.10449219000020094</v>
      </c>
      <c r="E2059">
        <v>0.47167968999974619</v>
      </c>
      <c r="F2059">
        <v>0</v>
      </c>
      <c r="G2059">
        <v>8.2773333333333338E-2</v>
      </c>
      <c r="H2059">
        <v>0.14560000000000001</v>
      </c>
      <c r="I2059">
        <v>0.42124603174603176</v>
      </c>
      <c r="J2059">
        <v>0.153888</v>
      </c>
      <c r="K2059">
        <v>0</v>
      </c>
    </row>
    <row r="2060" spans="1:11" x14ac:dyDescent="0.55000000000000004">
      <c r="A2060">
        <v>2059</v>
      </c>
      <c r="B2060">
        <f>profielen_basis!B2060/1000</f>
        <v>0</v>
      </c>
      <c r="C2060">
        <f>profielen_basis!C2060/1000</f>
        <v>0.63010100000000002</v>
      </c>
      <c r="D2060">
        <v>0.37109375</v>
      </c>
      <c r="E2060">
        <v>0.49829102000012426</v>
      </c>
      <c r="F2060">
        <v>2.001953000035428E-2</v>
      </c>
      <c r="G2060">
        <v>6.5839999999999996E-2</v>
      </c>
      <c r="H2060">
        <v>0.13600000000000001</v>
      </c>
      <c r="I2060">
        <v>0.37975396825396823</v>
      </c>
      <c r="J2060">
        <v>0.13209599999999996</v>
      </c>
      <c r="K2060">
        <v>0</v>
      </c>
    </row>
    <row r="2061" spans="1:11" x14ac:dyDescent="0.55000000000000004">
      <c r="A2061">
        <v>2060</v>
      </c>
      <c r="B2061">
        <f>profielen_basis!B2061/1000</f>
        <v>0</v>
      </c>
      <c r="C2061">
        <f>profielen_basis!C2061/1000</f>
        <v>0.59988699999999995</v>
      </c>
      <c r="D2061">
        <v>0.55908202999944479</v>
      </c>
      <c r="E2061">
        <v>0.53002929000012955</v>
      </c>
      <c r="F2061">
        <v>3.0029299999114301E-2</v>
      </c>
      <c r="G2061">
        <v>6.5759999999999999E-2</v>
      </c>
      <c r="H2061">
        <v>0.12959999999999999</v>
      </c>
      <c r="I2061">
        <v>0.33927777777777779</v>
      </c>
      <c r="J2061">
        <v>0.12556799999999999</v>
      </c>
      <c r="K2061">
        <v>0</v>
      </c>
    </row>
    <row r="2062" spans="1:11" x14ac:dyDescent="0.55000000000000004">
      <c r="A2062">
        <v>2061</v>
      </c>
      <c r="B2062">
        <f>profielen_basis!B2062/1000</f>
        <v>0</v>
      </c>
      <c r="C2062">
        <f>profielen_basis!C2062/1000</f>
        <v>0.54130899999999993</v>
      </c>
      <c r="D2062">
        <v>0.35693360000004759</v>
      </c>
      <c r="E2062">
        <v>0.46997070999987045</v>
      </c>
      <c r="F2062">
        <v>1.000977000057901E-2</v>
      </c>
      <c r="G2062">
        <v>6.0746666666666657E-2</v>
      </c>
      <c r="H2062">
        <v>0.1152</v>
      </c>
      <c r="I2062">
        <v>0.31504761904761908</v>
      </c>
      <c r="J2062">
        <v>5.5839999999999994E-2</v>
      </c>
      <c r="K2062">
        <v>0</v>
      </c>
    </row>
    <row r="2063" spans="1:11" x14ac:dyDescent="0.55000000000000004">
      <c r="A2063">
        <v>2062</v>
      </c>
      <c r="B2063">
        <f>profielen_basis!B2063/1000</f>
        <v>0</v>
      </c>
      <c r="C2063">
        <f>profielen_basis!C2063/1000</f>
        <v>0.47636299999999998</v>
      </c>
      <c r="D2063">
        <v>0.35839843000030669</v>
      </c>
      <c r="E2063">
        <v>0.78491211000027761</v>
      </c>
      <c r="F2063">
        <v>1.000975999977527E-2</v>
      </c>
      <c r="G2063">
        <v>5.6453333333333335E-2</v>
      </c>
      <c r="H2063">
        <v>0.12</v>
      </c>
      <c r="I2063">
        <v>0.28524603174603175</v>
      </c>
      <c r="J2063">
        <v>5.1616000000000002E-2</v>
      </c>
      <c r="K2063">
        <v>0</v>
      </c>
    </row>
    <row r="2064" spans="1:11" x14ac:dyDescent="0.55000000000000004">
      <c r="A2064">
        <v>2063</v>
      </c>
      <c r="B2064">
        <f>profielen_basis!B2064/1000</f>
        <v>0</v>
      </c>
      <c r="C2064">
        <f>profielen_basis!C2064/1000</f>
        <v>0.41741</v>
      </c>
      <c r="D2064">
        <v>0.21240235000004759</v>
      </c>
      <c r="E2064">
        <v>0.17504882000002908</v>
      </c>
      <c r="F2064">
        <v>0</v>
      </c>
      <c r="G2064">
        <v>3.3466666666666672E-2</v>
      </c>
      <c r="H2064">
        <v>0.11840000000000001</v>
      </c>
      <c r="I2064">
        <v>0.27412698412698411</v>
      </c>
      <c r="J2064">
        <v>4.9952000000000003E-2</v>
      </c>
      <c r="K2064">
        <v>0</v>
      </c>
    </row>
    <row r="2065" spans="1:11" x14ac:dyDescent="0.55000000000000004">
      <c r="A2065">
        <v>2064</v>
      </c>
      <c r="B2065">
        <f>profielen_basis!B2065/1000</f>
        <v>0</v>
      </c>
      <c r="C2065">
        <f>profielen_basis!C2065/1000</f>
        <v>0.38190400000000002</v>
      </c>
      <c r="D2065">
        <v>0.19677734000015334</v>
      </c>
      <c r="E2065">
        <v>0.62524414999961664</v>
      </c>
      <c r="F2065">
        <v>1.0009769999669516E-2</v>
      </c>
      <c r="G2065">
        <v>1.7440000000000001E-2</v>
      </c>
      <c r="H2065">
        <v>0.11519999999999998</v>
      </c>
      <c r="I2065">
        <v>0.27387301587301588</v>
      </c>
      <c r="J2065">
        <v>4.7424000000000001E-2</v>
      </c>
      <c r="K2065">
        <v>0</v>
      </c>
    </row>
    <row r="2066" spans="1:11" x14ac:dyDescent="0.55000000000000004">
      <c r="A2066">
        <v>2065</v>
      </c>
      <c r="B2066">
        <f>profielen_basis!B2066/1000</f>
        <v>0</v>
      </c>
      <c r="C2066">
        <f>profielen_basis!C2066/1000</f>
        <v>0.37498300000000001</v>
      </c>
      <c r="D2066">
        <v>0.16015625</v>
      </c>
      <c r="E2066">
        <v>8.984375E-2</v>
      </c>
      <c r="F2066">
        <v>1.0009760000684764E-2</v>
      </c>
      <c r="G2066">
        <v>1.6719999999999999E-2</v>
      </c>
      <c r="H2066">
        <v>0.1152</v>
      </c>
      <c r="I2066">
        <v>0.28832539682539682</v>
      </c>
      <c r="J2066">
        <v>4.9280000000000004E-2</v>
      </c>
      <c r="K2066">
        <v>0</v>
      </c>
    </row>
    <row r="2067" spans="1:11" x14ac:dyDescent="0.55000000000000004">
      <c r="A2067">
        <v>2066</v>
      </c>
      <c r="B2067">
        <f>profielen_basis!B2067/1000</f>
        <v>0</v>
      </c>
      <c r="C2067">
        <f>profielen_basis!C2067/1000</f>
        <v>0.38395400000000002</v>
      </c>
      <c r="D2067">
        <v>0.20019530999979906</v>
      </c>
      <c r="E2067">
        <v>0.125</v>
      </c>
      <c r="F2067">
        <v>0</v>
      </c>
      <c r="G2067">
        <v>1.7226666666666664E-2</v>
      </c>
      <c r="H2067">
        <v>0.11679999999999999</v>
      </c>
      <c r="I2067">
        <v>0.29658730158730162</v>
      </c>
      <c r="J2067">
        <v>4.8735999999999995E-2</v>
      </c>
      <c r="K2067">
        <v>0</v>
      </c>
    </row>
    <row r="2068" spans="1:11" x14ac:dyDescent="0.55000000000000004">
      <c r="A2068">
        <v>2067</v>
      </c>
      <c r="B2068">
        <f>profielen_basis!B2068/1000</f>
        <v>0</v>
      </c>
      <c r="C2068">
        <f>profielen_basis!C2068/1000</f>
        <v>0.36002999999999996</v>
      </c>
      <c r="D2068">
        <v>0.15364583999962633</v>
      </c>
      <c r="E2068">
        <v>0.13476562000005288</v>
      </c>
      <c r="F2068">
        <v>1.0009769999669516E-2</v>
      </c>
      <c r="G2068">
        <v>1.712E-2</v>
      </c>
      <c r="H2068">
        <v>0.11840000000000001</v>
      </c>
      <c r="I2068">
        <v>0.29669841269841268</v>
      </c>
      <c r="J2068">
        <v>5.1903999999999999E-2</v>
      </c>
      <c r="K2068">
        <v>0</v>
      </c>
    </row>
    <row r="2069" spans="1:11" x14ac:dyDescent="0.55000000000000004">
      <c r="A2069">
        <v>2068</v>
      </c>
      <c r="B2069">
        <f>profielen_basis!B2069/1000</f>
        <v>0</v>
      </c>
      <c r="C2069">
        <f>profielen_basis!C2069/1000</f>
        <v>0.29672000000000004</v>
      </c>
      <c r="D2069">
        <v>0.15332031000070856</v>
      </c>
      <c r="E2069">
        <v>0.11035156000025381</v>
      </c>
      <c r="F2069">
        <v>1.000975999977527E-2</v>
      </c>
      <c r="G2069">
        <v>1.7333333333333333E-2</v>
      </c>
      <c r="H2069">
        <v>0.11840000000000001</v>
      </c>
      <c r="I2069">
        <v>0.28935714285714287</v>
      </c>
      <c r="J2069">
        <v>5.1071999999999999E-2</v>
      </c>
      <c r="K2069">
        <v>0</v>
      </c>
    </row>
    <row r="2070" spans="1:11" x14ac:dyDescent="0.55000000000000004">
      <c r="A2070">
        <v>2069</v>
      </c>
      <c r="B2070">
        <f>profielen_basis!B2070/1000</f>
        <v>0</v>
      </c>
      <c r="C2070">
        <f>profielen_basis!C2070/1000</f>
        <v>0.22587100000000002</v>
      </c>
      <c r="D2070">
        <v>0.96577380999951856</v>
      </c>
      <c r="E2070">
        <v>0.11474610000004759</v>
      </c>
      <c r="F2070">
        <v>1.000977000057901E-2</v>
      </c>
      <c r="G2070">
        <v>1.6559999999999998E-2</v>
      </c>
      <c r="H2070">
        <v>0.11840000000000001</v>
      </c>
      <c r="I2070">
        <v>0.28320634920634918</v>
      </c>
      <c r="J2070">
        <v>4.8479999999999995E-2</v>
      </c>
      <c r="K2070">
        <v>0</v>
      </c>
    </row>
    <row r="2071" spans="1:11" x14ac:dyDescent="0.55000000000000004">
      <c r="A2071">
        <v>2070</v>
      </c>
      <c r="B2071">
        <f>profielen_basis!B2071/1000</f>
        <v>1.0580000000000001E-3</v>
      </c>
      <c r="C2071">
        <f>profielen_basis!C2071/1000</f>
        <v>0.162827</v>
      </c>
      <c r="D2071">
        <v>0.15694754000014655</v>
      </c>
      <c r="E2071">
        <v>0.42529296999964572</v>
      </c>
      <c r="F2071">
        <v>2.0019529999444785E-2</v>
      </c>
      <c r="G2071">
        <v>1.8239999999999999E-2</v>
      </c>
      <c r="H2071">
        <v>0.12</v>
      </c>
      <c r="I2071">
        <v>0.30486507936507934</v>
      </c>
      <c r="J2071">
        <v>5.0144000000000008E-2</v>
      </c>
      <c r="K2071">
        <v>0</v>
      </c>
    </row>
    <row r="2072" spans="1:11" x14ac:dyDescent="0.55000000000000004">
      <c r="A2072">
        <v>2071</v>
      </c>
      <c r="B2072">
        <f>profielen_basis!B2072/1000</f>
        <v>6.9688E-2</v>
      </c>
      <c r="C2072">
        <f>profielen_basis!C2072/1000</f>
        <v>0.10610899999999999</v>
      </c>
      <c r="D2072">
        <v>3.0273440000200935E-2</v>
      </c>
      <c r="E2072">
        <v>0.72998046000020622</v>
      </c>
      <c r="F2072">
        <v>2.001953000035428E-2</v>
      </c>
      <c r="G2072">
        <v>1.9439999999999999E-2</v>
      </c>
      <c r="H2072">
        <v>0.1472</v>
      </c>
      <c r="I2072">
        <v>0.31485714285714289</v>
      </c>
      <c r="J2072">
        <v>5.9391999999999993E-2</v>
      </c>
      <c r="K2072">
        <v>0</v>
      </c>
    </row>
    <row r="2073" spans="1:11" x14ac:dyDescent="0.55000000000000004">
      <c r="A2073">
        <v>2072</v>
      </c>
      <c r="B2073">
        <f>profielen_basis!B2073/1000</f>
        <v>0.22812000000000002</v>
      </c>
      <c r="C2073">
        <f>profielen_basis!C2073/1000</f>
        <v>7.7032000000000003E-2</v>
      </c>
      <c r="D2073">
        <v>0</v>
      </c>
      <c r="E2073">
        <v>0.27001953999979378</v>
      </c>
      <c r="F2073">
        <v>4.0039059999799065E-2</v>
      </c>
      <c r="G2073">
        <v>4.7226666666666667E-2</v>
      </c>
      <c r="H2073">
        <v>0.152</v>
      </c>
      <c r="I2073">
        <v>0.41659523809523819</v>
      </c>
      <c r="J2073">
        <v>0.120384</v>
      </c>
      <c r="K2073">
        <v>0</v>
      </c>
    </row>
    <row r="2074" spans="1:11" x14ac:dyDescent="0.55000000000000004">
      <c r="A2074">
        <v>2073</v>
      </c>
      <c r="B2074">
        <f>profielen_basis!B2074/1000</f>
        <v>0.434728</v>
      </c>
      <c r="C2074">
        <f>profielen_basis!C2074/1000</f>
        <v>7.3343000000000005E-2</v>
      </c>
      <c r="D2074">
        <v>0</v>
      </c>
      <c r="E2074">
        <v>0.19482421000020622</v>
      </c>
      <c r="F2074">
        <v>2.9785159999846655E-2</v>
      </c>
      <c r="G2074">
        <v>7.5173333333333328E-2</v>
      </c>
      <c r="H2074">
        <v>0.15519999999999998</v>
      </c>
      <c r="I2074">
        <v>0.45116666666666672</v>
      </c>
      <c r="J2074">
        <v>0.150976</v>
      </c>
      <c r="K2074">
        <v>0</v>
      </c>
    </row>
    <row r="2075" spans="1:11" x14ac:dyDescent="0.55000000000000004">
      <c r="A2075">
        <v>2074</v>
      </c>
      <c r="B2075">
        <f>profielen_basis!B2075/1000</f>
        <v>0.56225400000000003</v>
      </c>
      <c r="C2075">
        <f>profielen_basis!C2075/1000</f>
        <v>6.4278000000000002E-2</v>
      </c>
      <c r="D2075">
        <v>0</v>
      </c>
      <c r="E2075">
        <v>0.20507812999994712</v>
      </c>
      <c r="F2075">
        <v>1.000977000057901E-2</v>
      </c>
      <c r="G2075">
        <v>0.10109333333333333</v>
      </c>
      <c r="H2075">
        <v>0.16319999999999998</v>
      </c>
      <c r="I2075">
        <v>0.48672222222222222</v>
      </c>
      <c r="J2075">
        <v>0.19974400000000003</v>
      </c>
      <c r="K2075">
        <v>1</v>
      </c>
    </row>
    <row r="2076" spans="1:11" x14ac:dyDescent="0.55000000000000004">
      <c r="A2076">
        <v>2075</v>
      </c>
      <c r="B2076">
        <f>profielen_basis!B2076/1000</f>
        <v>0.56461699999999992</v>
      </c>
      <c r="C2076">
        <f>profielen_basis!C2076/1000</f>
        <v>5.5469999999999998E-2</v>
      </c>
      <c r="D2076">
        <v>0</v>
      </c>
      <c r="E2076">
        <v>8.3333330000186834E-2</v>
      </c>
      <c r="F2076">
        <v>1.000975999977527E-2</v>
      </c>
      <c r="G2076">
        <v>0.13109333333333334</v>
      </c>
      <c r="H2076">
        <v>0.16639999999999996</v>
      </c>
      <c r="I2076">
        <v>0.50308730158730153</v>
      </c>
      <c r="J2076">
        <v>0.194464</v>
      </c>
      <c r="K2076">
        <v>1</v>
      </c>
    </row>
    <row r="2077" spans="1:11" x14ac:dyDescent="0.55000000000000004">
      <c r="A2077">
        <v>2076</v>
      </c>
      <c r="B2077">
        <f>profielen_basis!B2077/1000</f>
        <v>0.41163099999999997</v>
      </c>
      <c r="C2077">
        <f>profielen_basis!C2077/1000</f>
        <v>6.2856999999999996E-2</v>
      </c>
      <c r="D2077">
        <v>0</v>
      </c>
      <c r="E2077">
        <v>0.80680338999991363</v>
      </c>
      <c r="F2077">
        <v>0</v>
      </c>
      <c r="G2077">
        <v>0.14674666666666666</v>
      </c>
      <c r="H2077">
        <v>0.1648</v>
      </c>
      <c r="I2077">
        <v>0.50712698412698409</v>
      </c>
      <c r="J2077">
        <v>0.198656</v>
      </c>
      <c r="K2077">
        <v>1</v>
      </c>
    </row>
    <row r="2078" spans="1:11" x14ac:dyDescent="0.55000000000000004">
      <c r="A2078">
        <v>2077</v>
      </c>
      <c r="B2078">
        <f>profielen_basis!B2078/1000</f>
        <v>0.35912099999999997</v>
      </c>
      <c r="C2078">
        <f>profielen_basis!C2078/1000</f>
        <v>7.7525000000000011E-2</v>
      </c>
      <c r="D2078">
        <v>0</v>
      </c>
      <c r="E2078">
        <v>0.21972655999979906</v>
      </c>
      <c r="F2078">
        <v>1.0009769999669516E-2</v>
      </c>
      <c r="G2078">
        <v>0.15584000000000001</v>
      </c>
      <c r="H2078">
        <v>0.16800000000000001</v>
      </c>
      <c r="I2078">
        <v>0.51646031746031751</v>
      </c>
      <c r="J2078">
        <v>0.21116799999999999</v>
      </c>
      <c r="K2078">
        <v>1</v>
      </c>
    </row>
    <row r="2079" spans="1:11" x14ac:dyDescent="0.55000000000000004">
      <c r="A2079">
        <v>2078</v>
      </c>
      <c r="B2079">
        <f>profielen_basis!B2079/1000</f>
        <v>0.27149099999999998</v>
      </c>
      <c r="C2079">
        <f>profielen_basis!C2079/1000</f>
        <v>8.722400000000001E-2</v>
      </c>
      <c r="D2079">
        <v>0</v>
      </c>
      <c r="E2079">
        <v>0.12988281000025381</v>
      </c>
      <c r="F2079">
        <v>0.15014648000033048</v>
      </c>
      <c r="G2079">
        <v>0.13968</v>
      </c>
      <c r="H2079">
        <v>0.17119999999999999</v>
      </c>
      <c r="I2079">
        <v>0.5107936507936508</v>
      </c>
      <c r="J2079">
        <v>0.21491200000000002</v>
      </c>
      <c r="K2079">
        <v>1</v>
      </c>
    </row>
    <row r="2080" spans="1:11" x14ac:dyDescent="0.55000000000000004">
      <c r="A2080">
        <v>2079</v>
      </c>
      <c r="B2080">
        <f>profielen_basis!B2080/1000</f>
        <v>0.21194300000000002</v>
      </c>
      <c r="C2080">
        <f>profielen_basis!C2080/1000</f>
        <v>8.4892999999999996E-2</v>
      </c>
      <c r="D2080">
        <v>0</v>
      </c>
      <c r="E2080">
        <v>0.34521485000004759</v>
      </c>
      <c r="F2080">
        <v>8.984375E-2</v>
      </c>
      <c r="G2080">
        <v>0.15792</v>
      </c>
      <c r="H2080">
        <v>0.1696</v>
      </c>
      <c r="I2080">
        <v>0.49373015873015874</v>
      </c>
      <c r="J2080">
        <v>0.19977600000000001</v>
      </c>
      <c r="K2080">
        <v>1</v>
      </c>
    </row>
    <row r="2081" spans="1:11" x14ac:dyDescent="0.55000000000000004">
      <c r="A2081">
        <v>2080</v>
      </c>
      <c r="B2081">
        <f>profielen_basis!B2081/1000</f>
        <v>0.15456899999999998</v>
      </c>
      <c r="C2081">
        <f>profielen_basis!C2081/1000</f>
        <v>7.7739000000000003E-2</v>
      </c>
      <c r="D2081">
        <v>0</v>
      </c>
      <c r="E2081">
        <v>0.38989257000002908</v>
      </c>
      <c r="F2081">
        <v>5.004882999946858E-2</v>
      </c>
      <c r="G2081">
        <v>0.14677333333333331</v>
      </c>
      <c r="H2081">
        <v>0.16319999999999998</v>
      </c>
      <c r="I2081">
        <v>0.48959523809523819</v>
      </c>
      <c r="J2081">
        <v>0.18163199999999999</v>
      </c>
      <c r="K2081">
        <v>1</v>
      </c>
    </row>
    <row r="2082" spans="1:11" x14ac:dyDescent="0.55000000000000004">
      <c r="A2082">
        <v>2081</v>
      </c>
      <c r="B2082">
        <f>profielen_basis!B2082/1000</f>
        <v>7.2739999999999999E-2</v>
      </c>
      <c r="C2082">
        <f>profielen_basis!C2082/1000</f>
        <v>8.544199999999999E-2</v>
      </c>
      <c r="D2082">
        <v>9.7656299994923756E-3</v>
      </c>
      <c r="E2082">
        <v>0.26489257999992333</v>
      </c>
      <c r="F2082">
        <v>6.0058590000153345E-2</v>
      </c>
      <c r="G2082">
        <v>0.14743999999999999</v>
      </c>
      <c r="H2082">
        <v>0.15680000000000002</v>
      </c>
      <c r="I2082">
        <v>0.47668253968253971</v>
      </c>
      <c r="J2082">
        <v>0.173568</v>
      </c>
      <c r="K2082">
        <v>1</v>
      </c>
    </row>
    <row r="2083" spans="1:11" x14ac:dyDescent="0.55000000000000004">
      <c r="A2083">
        <v>2082</v>
      </c>
      <c r="B2083">
        <f>profielen_basis!B2083/1000</f>
        <v>1.3510999999999999E-2</v>
      </c>
      <c r="C2083">
        <f>profielen_basis!C2083/1000</f>
        <v>0.14287200000000003</v>
      </c>
      <c r="D2083">
        <v>0.13346354000077554</v>
      </c>
      <c r="E2083">
        <v>0.17529296999964572</v>
      </c>
      <c r="F2083">
        <v>0</v>
      </c>
      <c r="G2083">
        <v>0.12744</v>
      </c>
      <c r="H2083">
        <v>0.15040000000000001</v>
      </c>
      <c r="I2083">
        <v>0.43727777777777782</v>
      </c>
      <c r="J2083">
        <v>0.15436800000000003</v>
      </c>
      <c r="K2083">
        <v>0</v>
      </c>
    </row>
    <row r="2084" spans="1:11" x14ac:dyDescent="0.55000000000000004">
      <c r="A2084">
        <v>2083</v>
      </c>
      <c r="B2084">
        <f>profielen_basis!B2084/1000</f>
        <v>0</v>
      </c>
      <c r="C2084">
        <f>profielen_basis!C2084/1000</f>
        <v>0.186805</v>
      </c>
      <c r="D2084">
        <v>0.38564917999974568</v>
      </c>
      <c r="E2084">
        <v>0.41992188000040187</v>
      </c>
      <c r="F2084">
        <v>1.000977000057901E-2</v>
      </c>
      <c r="G2084">
        <v>0.10381333333333333</v>
      </c>
      <c r="H2084">
        <v>0.14399999999999999</v>
      </c>
      <c r="I2084">
        <v>0.3763968253968254</v>
      </c>
      <c r="J2084">
        <v>0.132576</v>
      </c>
      <c r="K2084">
        <v>0</v>
      </c>
    </row>
    <row r="2085" spans="1:11" x14ac:dyDescent="0.55000000000000004">
      <c r="A2085">
        <v>2084</v>
      </c>
      <c r="B2085">
        <f>profielen_basis!B2085/1000</f>
        <v>0</v>
      </c>
      <c r="C2085">
        <f>profielen_basis!C2085/1000</f>
        <v>0.17244100000000001</v>
      </c>
      <c r="D2085">
        <v>0.28655134000018734</v>
      </c>
      <c r="E2085">
        <v>0.84985350999977527</v>
      </c>
      <c r="F2085">
        <v>1.0009769999669516E-2</v>
      </c>
      <c r="G2085">
        <v>0.10919999999999999</v>
      </c>
      <c r="H2085">
        <v>0.1328</v>
      </c>
      <c r="I2085">
        <v>0.3389206349206349</v>
      </c>
      <c r="J2085">
        <v>0.122656</v>
      </c>
      <c r="K2085">
        <v>0</v>
      </c>
    </row>
    <row r="2086" spans="1:11" x14ac:dyDescent="0.55000000000000004">
      <c r="A2086">
        <v>2085</v>
      </c>
      <c r="B2086">
        <f>profielen_basis!B2086/1000</f>
        <v>0</v>
      </c>
      <c r="C2086">
        <f>profielen_basis!C2086/1000</f>
        <v>0.13120300000000001</v>
      </c>
      <c r="D2086">
        <v>0.38476561999959813</v>
      </c>
      <c r="E2086">
        <v>0.46508789000017714</v>
      </c>
      <c r="F2086">
        <v>3.0029290000129549E-2</v>
      </c>
      <c r="G2086">
        <v>8.4053333333333341E-2</v>
      </c>
      <c r="H2086">
        <v>0.1168</v>
      </c>
      <c r="I2086">
        <v>0.31592857142857145</v>
      </c>
      <c r="J2086">
        <v>5.5840000000000001E-2</v>
      </c>
      <c r="K2086">
        <v>0</v>
      </c>
    </row>
    <row r="2087" spans="1:11" x14ac:dyDescent="0.55000000000000004">
      <c r="A2087">
        <v>2086</v>
      </c>
      <c r="B2087">
        <f>profielen_basis!B2087/1000</f>
        <v>0</v>
      </c>
      <c r="C2087">
        <f>profielen_basis!C2087/1000</f>
        <v>0.11543899999999999</v>
      </c>
      <c r="D2087">
        <v>0.29003906999969331</v>
      </c>
      <c r="E2087">
        <v>0.93505860000004759</v>
      </c>
      <c r="F2087">
        <v>0</v>
      </c>
      <c r="G2087">
        <v>5.9519999999999997E-2</v>
      </c>
      <c r="H2087">
        <v>0.11839999999999999</v>
      </c>
      <c r="I2087">
        <v>0.28832539682539682</v>
      </c>
      <c r="J2087">
        <v>5.1296000000000008E-2</v>
      </c>
      <c r="K2087">
        <v>0</v>
      </c>
    </row>
    <row r="2088" spans="1:11" x14ac:dyDescent="0.55000000000000004">
      <c r="A2088">
        <v>2087</v>
      </c>
      <c r="B2088">
        <f>profielen_basis!B2088/1000</f>
        <v>0</v>
      </c>
      <c r="C2088">
        <f>profielen_basis!C2088/1000</f>
        <v>0.13164599999999999</v>
      </c>
      <c r="D2088">
        <v>0.19750976000068476</v>
      </c>
      <c r="E2088">
        <v>0.28515625</v>
      </c>
      <c r="F2088">
        <v>1.0009769999669516E-2</v>
      </c>
      <c r="G2088">
        <v>2.858666666666667E-2</v>
      </c>
      <c r="H2088">
        <v>0.12</v>
      </c>
      <c r="I2088">
        <v>0.27118253968253969</v>
      </c>
      <c r="J2088">
        <v>5.0847999999999997E-2</v>
      </c>
      <c r="K2088">
        <v>0</v>
      </c>
    </row>
    <row r="2089" spans="1:11" x14ac:dyDescent="0.55000000000000004">
      <c r="A2089">
        <v>2088</v>
      </c>
      <c r="B2089">
        <f>profielen_basis!B2089/1000</f>
        <v>0</v>
      </c>
      <c r="C2089">
        <f>profielen_basis!C2089/1000</f>
        <v>0.16440100000000002</v>
      </c>
      <c r="D2089">
        <v>0.1628418000000238</v>
      </c>
      <c r="E2089">
        <v>0.17480467999985194</v>
      </c>
      <c r="F2089">
        <v>0</v>
      </c>
      <c r="G2089">
        <v>1.8720000000000001E-2</v>
      </c>
      <c r="H2089">
        <v>0.11519999999999998</v>
      </c>
      <c r="I2089">
        <v>0.26761904761904765</v>
      </c>
      <c r="J2089">
        <v>5.0624000000000002E-2</v>
      </c>
      <c r="K2089">
        <v>0</v>
      </c>
    </row>
    <row r="2090" spans="1:11" x14ac:dyDescent="0.55000000000000004">
      <c r="A2090">
        <v>2089</v>
      </c>
      <c r="B2090">
        <f>profielen_basis!B2090/1000</f>
        <v>0</v>
      </c>
      <c r="C2090">
        <f>profielen_basis!C2090/1000</f>
        <v>0.20571799999999998</v>
      </c>
      <c r="D2090">
        <v>0.16943358999924385</v>
      </c>
      <c r="E2090">
        <v>0.15991210999982286</v>
      </c>
      <c r="F2090">
        <v>1.0009760000684764E-2</v>
      </c>
      <c r="G2090">
        <v>1.704E-2</v>
      </c>
      <c r="H2090">
        <v>0.1216</v>
      </c>
      <c r="I2090">
        <v>0.26300000000000001</v>
      </c>
      <c r="J2090">
        <v>4.8031999999999998E-2</v>
      </c>
      <c r="K2090">
        <v>0</v>
      </c>
    </row>
    <row r="2091" spans="1:11" x14ac:dyDescent="0.55000000000000004">
      <c r="A2091">
        <v>2090</v>
      </c>
      <c r="B2091">
        <f>profielen_basis!B2091/1000</f>
        <v>0</v>
      </c>
      <c r="C2091">
        <f>profielen_basis!C2091/1000</f>
        <v>0.24620400000000001</v>
      </c>
      <c r="D2091">
        <v>0.18343099000048824</v>
      </c>
      <c r="E2091">
        <v>0.2019043000000238</v>
      </c>
      <c r="F2091">
        <v>1.0009769999669516E-2</v>
      </c>
      <c r="G2091">
        <v>1.6773333333333335E-2</v>
      </c>
      <c r="H2091">
        <v>0.12319999999999999</v>
      </c>
      <c r="I2091">
        <v>0.28346031746031741</v>
      </c>
      <c r="J2091">
        <v>4.9504000000000006E-2</v>
      </c>
      <c r="K2091">
        <v>0</v>
      </c>
    </row>
    <row r="2092" spans="1:11" x14ac:dyDescent="0.55000000000000004">
      <c r="A2092">
        <v>2091</v>
      </c>
      <c r="B2092">
        <f>profielen_basis!B2092/1000</f>
        <v>0</v>
      </c>
      <c r="C2092">
        <f>profielen_basis!C2092/1000</f>
        <v>0.27001799999999998</v>
      </c>
      <c r="D2092">
        <v>0.14713542000026791</v>
      </c>
      <c r="E2092">
        <v>0.1430664100003014</v>
      </c>
      <c r="F2092">
        <v>0</v>
      </c>
      <c r="G2092">
        <v>1.704E-2</v>
      </c>
      <c r="H2092">
        <v>0.12959999999999999</v>
      </c>
      <c r="I2092">
        <v>0.28403174603174602</v>
      </c>
      <c r="J2092">
        <v>4.8736000000000002E-2</v>
      </c>
      <c r="K2092">
        <v>0</v>
      </c>
    </row>
    <row r="2093" spans="1:11" x14ac:dyDescent="0.55000000000000004">
      <c r="A2093">
        <v>2092</v>
      </c>
      <c r="B2093">
        <f>profielen_basis!B2093/1000</f>
        <v>0</v>
      </c>
      <c r="C2093">
        <f>profielen_basis!C2093/1000</f>
        <v>0.29479899999999998</v>
      </c>
      <c r="D2093">
        <v>0.19433593999929144</v>
      </c>
      <c r="E2093">
        <v>0.14013671999964572</v>
      </c>
      <c r="F2093">
        <v>0.12487792999945668</v>
      </c>
      <c r="G2093">
        <v>1.864E-2</v>
      </c>
      <c r="H2093">
        <v>0.128</v>
      </c>
      <c r="I2093">
        <v>0.27690476190476188</v>
      </c>
      <c r="J2093">
        <v>4.6304000000000005E-2</v>
      </c>
      <c r="K2093">
        <v>0</v>
      </c>
    </row>
    <row r="2094" spans="1:11" x14ac:dyDescent="0.55000000000000004">
      <c r="A2094">
        <v>2093</v>
      </c>
      <c r="B2094">
        <f>profielen_basis!B2094/1000</f>
        <v>0</v>
      </c>
      <c r="C2094">
        <f>profielen_basis!C2094/1000</f>
        <v>0.31723000000000001</v>
      </c>
      <c r="D2094">
        <v>0.26025389999995241</v>
      </c>
      <c r="E2094">
        <v>0.22021484000015334</v>
      </c>
      <c r="F2094">
        <v>0.41992187000050762</v>
      </c>
      <c r="G2094">
        <v>1.6986666666666667E-2</v>
      </c>
      <c r="H2094">
        <v>0.128</v>
      </c>
      <c r="I2094">
        <v>0.26530952380952377</v>
      </c>
      <c r="J2094">
        <v>4.8256E-2</v>
      </c>
      <c r="K2094">
        <v>0</v>
      </c>
    </row>
    <row r="2095" spans="1:11" x14ac:dyDescent="0.55000000000000004">
      <c r="A2095">
        <v>2094</v>
      </c>
      <c r="B2095">
        <f>profielen_basis!B2095/1000</f>
        <v>2.8929999999999997E-3</v>
      </c>
      <c r="C2095">
        <f>profielen_basis!C2095/1000</f>
        <v>0.32800999999999997</v>
      </c>
      <c r="D2095">
        <v>0.34521485000004759</v>
      </c>
      <c r="E2095">
        <v>0.30957030999979906</v>
      </c>
      <c r="F2095">
        <v>0.38513184000021283</v>
      </c>
      <c r="G2095">
        <v>1.728E-2</v>
      </c>
      <c r="H2095">
        <v>0.12959999999999999</v>
      </c>
      <c r="I2095">
        <v>0.26848412698412694</v>
      </c>
      <c r="J2095">
        <v>5.1103999999999997E-2</v>
      </c>
      <c r="K2095">
        <v>0</v>
      </c>
    </row>
    <row r="2096" spans="1:11" x14ac:dyDescent="0.55000000000000004">
      <c r="A2096">
        <v>2095</v>
      </c>
      <c r="B2096">
        <f>profielen_basis!B2096/1000</f>
        <v>0.12382800000000001</v>
      </c>
      <c r="C2096">
        <f>profielen_basis!C2096/1000</f>
        <v>0.26995999999999998</v>
      </c>
      <c r="D2096">
        <v>0</v>
      </c>
      <c r="E2096">
        <v>0.11035156000025381</v>
      </c>
      <c r="F2096">
        <v>5.004882999946858E-2</v>
      </c>
      <c r="G2096">
        <v>2.0426666666666666E-2</v>
      </c>
      <c r="H2096">
        <v>0.16159999999999999</v>
      </c>
      <c r="I2096">
        <v>0.28890476190476189</v>
      </c>
      <c r="J2096">
        <v>6.4192000000000013E-2</v>
      </c>
      <c r="K2096">
        <v>0</v>
      </c>
    </row>
    <row r="2097" spans="1:11" x14ac:dyDescent="0.55000000000000004">
      <c r="A2097">
        <v>2096</v>
      </c>
      <c r="B2097">
        <f>profielen_basis!B2097/1000</f>
        <v>0.33358399999999999</v>
      </c>
      <c r="C2097">
        <f>profielen_basis!C2097/1000</f>
        <v>0.13897499999999999</v>
      </c>
      <c r="D2097">
        <v>0</v>
      </c>
      <c r="E2097">
        <v>0.12475585999982286</v>
      </c>
      <c r="F2097">
        <v>5.9814449999976205E-2</v>
      </c>
      <c r="G2097">
        <v>4.8293333333333341E-2</v>
      </c>
      <c r="H2097">
        <v>0.16639999999999996</v>
      </c>
      <c r="I2097">
        <v>0.37401587301587302</v>
      </c>
      <c r="J2097">
        <v>0.120672</v>
      </c>
      <c r="K2097">
        <v>0</v>
      </c>
    </row>
    <row r="2098" spans="1:11" x14ac:dyDescent="0.55000000000000004">
      <c r="A2098">
        <v>2097</v>
      </c>
      <c r="B2098">
        <f>profielen_basis!B2098/1000</f>
        <v>0.52937599999999996</v>
      </c>
      <c r="C2098">
        <f>profielen_basis!C2098/1000</f>
        <v>0.112039</v>
      </c>
      <c r="D2098">
        <v>0</v>
      </c>
      <c r="E2098">
        <v>0.10522461000027761</v>
      </c>
      <c r="F2098">
        <v>2.001953000035428E-2</v>
      </c>
      <c r="G2098">
        <v>9.1973333333333337E-2</v>
      </c>
      <c r="H2098">
        <v>0.15840000000000001</v>
      </c>
      <c r="I2098">
        <v>0.45635714285714285</v>
      </c>
      <c r="J2098">
        <v>0.14060800000000001</v>
      </c>
      <c r="K2098">
        <v>0</v>
      </c>
    </row>
    <row r="2099" spans="1:11" x14ac:dyDescent="0.55000000000000004">
      <c r="A2099">
        <v>2098</v>
      </c>
      <c r="B2099">
        <f>profielen_basis!B2099/1000</f>
        <v>0.66329100000000007</v>
      </c>
      <c r="C2099">
        <f>profielen_basis!C2099/1000</f>
        <v>0.103035</v>
      </c>
      <c r="D2099">
        <v>0</v>
      </c>
      <c r="E2099">
        <v>6.0058600000047591E-2</v>
      </c>
      <c r="F2099">
        <v>2.001953000035428E-2</v>
      </c>
      <c r="G2099">
        <v>0.12032000000000001</v>
      </c>
      <c r="H2099">
        <v>0.15680000000000002</v>
      </c>
      <c r="I2099">
        <v>0.49243650793650795</v>
      </c>
      <c r="J2099">
        <v>0.16364799999999999</v>
      </c>
      <c r="K2099">
        <v>1</v>
      </c>
    </row>
    <row r="2100" spans="1:11" x14ac:dyDescent="0.55000000000000004">
      <c r="A2100">
        <v>2099</v>
      </c>
      <c r="B2100">
        <f>profielen_basis!B2100/1000</f>
        <v>0.74462899999999999</v>
      </c>
      <c r="C2100">
        <f>profielen_basis!C2100/1000</f>
        <v>7.8403E-2</v>
      </c>
      <c r="D2100">
        <v>9.7656200005076244E-3</v>
      </c>
      <c r="E2100">
        <v>0.12475585999982286</v>
      </c>
      <c r="F2100">
        <v>2.0019529999444785E-2</v>
      </c>
      <c r="G2100">
        <v>0.13010666666666665</v>
      </c>
      <c r="H2100">
        <v>0.1472</v>
      </c>
      <c r="I2100">
        <v>0.50265873015873008</v>
      </c>
      <c r="J2100">
        <v>0.172704</v>
      </c>
      <c r="K2100">
        <v>1</v>
      </c>
    </row>
    <row r="2101" spans="1:11" x14ac:dyDescent="0.55000000000000004">
      <c r="A2101">
        <v>2100</v>
      </c>
      <c r="B2101">
        <f>profielen_basis!B2101/1000</f>
        <v>0.773756</v>
      </c>
      <c r="C2101">
        <f>profielen_basis!C2101/1000</f>
        <v>6.9926000000000002E-2</v>
      </c>
      <c r="D2101">
        <v>0</v>
      </c>
      <c r="E2101">
        <v>1.0651855400001295</v>
      </c>
      <c r="F2101">
        <v>0.47998047000055521</v>
      </c>
      <c r="G2101">
        <v>0.13778666666666667</v>
      </c>
      <c r="H2101">
        <v>0.15039999999999998</v>
      </c>
      <c r="I2101">
        <v>0.50103968253968245</v>
      </c>
      <c r="J2101">
        <v>0.19212799999999999</v>
      </c>
      <c r="K2101">
        <v>1</v>
      </c>
    </row>
    <row r="2102" spans="1:11" x14ac:dyDescent="0.55000000000000004">
      <c r="A2102">
        <v>2101</v>
      </c>
      <c r="B2102">
        <f>profielen_basis!B2102/1000</f>
        <v>0.747417</v>
      </c>
      <c r="C2102">
        <f>profielen_basis!C2102/1000</f>
        <v>7.1461999999999998E-2</v>
      </c>
      <c r="D2102">
        <v>0</v>
      </c>
      <c r="E2102">
        <v>0.48974610000004759</v>
      </c>
      <c r="F2102">
        <v>0.17016601999966952</v>
      </c>
      <c r="G2102">
        <v>0.15738666666666667</v>
      </c>
      <c r="H2102">
        <v>0.14880000000000002</v>
      </c>
      <c r="I2102">
        <v>0.51439682539682552</v>
      </c>
      <c r="J2102">
        <v>0.20284799999999997</v>
      </c>
      <c r="K2102">
        <v>1</v>
      </c>
    </row>
    <row r="2103" spans="1:11" x14ac:dyDescent="0.55000000000000004">
      <c r="A2103">
        <v>2102</v>
      </c>
      <c r="B2103">
        <f>profielen_basis!B2103/1000</f>
        <v>0.67533699999999997</v>
      </c>
      <c r="C2103">
        <f>profielen_basis!C2103/1000</f>
        <v>7.6805999999999999E-2</v>
      </c>
      <c r="D2103">
        <v>0</v>
      </c>
      <c r="E2103">
        <v>0.24023436999959813</v>
      </c>
      <c r="F2103">
        <v>0.28979491999962192</v>
      </c>
      <c r="G2103">
        <v>0.15802666666666665</v>
      </c>
      <c r="H2103">
        <v>0.14560000000000003</v>
      </c>
      <c r="I2103">
        <v>0.50907936507936513</v>
      </c>
      <c r="J2103">
        <v>0.198048</v>
      </c>
      <c r="K2103">
        <v>1</v>
      </c>
    </row>
    <row r="2104" spans="1:11" x14ac:dyDescent="0.55000000000000004">
      <c r="A2104">
        <v>2103</v>
      </c>
      <c r="B2104">
        <f>profielen_basis!B2104/1000</f>
        <v>0.552006</v>
      </c>
      <c r="C2104">
        <f>profielen_basis!C2104/1000</f>
        <v>8.2702999999999999E-2</v>
      </c>
      <c r="D2104">
        <v>0</v>
      </c>
      <c r="E2104">
        <v>0.22998047000010047</v>
      </c>
      <c r="F2104">
        <v>8.007813000040187E-2</v>
      </c>
      <c r="G2104">
        <v>0.14221333333333333</v>
      </c>
      <c r="H2104">
        <v>0.1472</v>
      </c>
      <c r="I2104">
        <v>0.4969047619047619</v>
      </c>
      <c r="J2104">
        <v>0.19084799999999999</v>
      </c>
      <c r="K2104">
        <v>1</v>
      </c>
    </row>
    <row r="2105" spans="1:11" x14ac:dyDescent="0.55000000000000004">
      <c r="A2105">
        <v>2104</v>
      </c>
      <c r="B2105">
        <f>profielen_basis!B2105/1000</f>
        <v>0.38108999999999998</v>
      </c>
      <c r="C2105">
        <f>profielen_basis!C2105/1000</f>
        <v>8.3986000000000005E-2</v>
      </c>
      <c r="D2105">
        <v>0</v>
      </c>
      <c r="E2105">
        <v>0.1000976600003014</v>
      </c>
      <c r="F2105">
        <v>2.0019529999444785E-2</v>
      </c>
      <c r="G2105">
        <v>0.13706666666666667</v>
      </c>
      <c r="H2105">
        <v>0.1376</v>
      </c>
      <c r="I2105">
        <v>0.4878015873015874</v>
      </c>
      <c r="J2105">
        <v>0.16672000000000003</v>
      </c>
      <c r="K2105">
        <v>1</v>
      </c>
    </row>
    <row r="2106" spans="1:11" x14ac:dyDescent="0.55000000000000004">
      <c r="A2106">
        <v>2105</v>
      </c>
      <c r="B2106">
        <f>profielen_basis!B2106/1000</f>
        <v>0.18138399999999999</v>
      </c>
      <c r="C2106">
        <f>profielen_basis!C2106/1000</f>
        <v>6.7902000000000004E-2</v>
      </c>
      <c r="D2106">
        <v>0</v>
      </c>
      <c r="E2106">
        <v>0.3764648399996986</v>
      </c>
      <c r="F2106">
        <v>1.0009760000684764E-2</v>
      </c>
      <c r="G2106">
        <v>0.12629333333333334</v>
      </c>
      <c r="H2106">
        <v>0.13600000000000001</v>
      </c>
      <c r="I2106">
        <v>0.46907936507936504</v>
      </c>
      <c r="J2106">
        <v>0.15254399999999999</v>
      </c>
      <c r="K2106">
        <v>1</v>
      </c>
    </row>
    <row r="2107" spans="1:11" x14ac:dyDescent="0.55000000000000004">
      <c r="A2107">
        <v>2106</v>
      </c>
      <c r="B2107">
        <f>profielen_basis!B2107/1000</f>
        <v>2.2897999999999998E-2</v>
      </c>
      <c r="C2107">
        <f>profielen_basis!C2107/1000</f>
        <v>6.3010999999999998E-2</v>
      </c>
      <c r="D2107">
        <v>0.12011719000020094</v>
      </c>
      <c r="E2107">
        <v>0.3383789100003014</v>
      </c>
      <c r="F2107">
        <v>0</v>
      </c>
      <c r="G2107">
        <v>0.12845333333333334</v>
      </c>
      <c r="H2107">
        <v>0.12480000000000001</v>
      </c>
      <c r="I2107">
        <v>0.44657936507936502</v>
      </c>
      <c r="J2107">
        <v>0.14368</v>
      </c>
      <c r="K2107">
        <v>0</v>
      </c>
    </row>
    <row r="2108" spans="1:11" x14ac:dyDescent="0.55000000000000004">
      <c r="A2108">
        <v>2107</v>
      </c>
      <c r="B2108">
        <f>profielen_basis!B2108/1000</f>
        <v>0</v>
      </c>
      <c r="C2108">
        <f>profielen_basis!C2108/1000</f>
        <v>0.13578800000000002</v>
      </c>
      <c r="D2108">
        <v>0.38378905999979906</v>
      </c>
      <c r="E2108">
        <v>0.74511717999985194</v>
      </c>
      <c r="F2108">
        <v>1.0009769999669516E-2</v>
      </c>
      <c r="G2108">
        <v>0.10253333333333332</v>
      </c>
      <c r="H2108">
        <v>0.11359999999999999</v>
      </c>
      <c r="I2108">
        <v>0.39611111111111114</v>
      </c>
      <c r="J2108">
        <v>0.12742399999999998</v>
      </c>
      <c r="K2108">
        <v>0</v>
      </c>
    </row>
    <row r="2109" spans="1:11" x14ac:dyDescent="0.55000000000000004">
      <c r="A2109">
        <v>2108</v>
      </c>
      <c r="B2109">
        <f>profielen_basis!B2109/1000</f>
        <v>0</v>
      </c>
      <c r="C2109">
        <f>profielen_basis!C2109/1000</f>
        <v>0.26780300000000001</v>
      </c>
      <c r="D2109">
        <v>0.63623046999964572</v>
      </c>
      <c r="E2109">
        <v>0.55493164000017714</v>
      </c>
      <c r="F2109">
        <v>1.000975999977527E-2</v>
      </c>
      <c r="G2109">
        <v>6.9813333333333324E-2</v>
      </c>
      <c r="H2109">
        <v>0.12</v>
      </c>
      <c r="I2109">
        <v>0.35672222222222222</v>
      </c>
      <c r="J2109">
        <v>0.11952000000000002</v>
      </c>
      <c r="K2109">
        <v>0</v>
      </c>
    </row>
    <row r="2110" spans="1:11" x14ac:dyDescent="0.55000000000000004">
      <c r="A2110">
        <v>2109</v>
      </c>
      <c r="B2110">
        <f>profielen_basis!B2110/1000</f>
        <v>0</v>
      </c>
      <c r="C2110">
        <f>profielen_basis!C2110/1000</f>
        <v>0.425016</v>
      </c>
      <c r="D2110">
        <v>0.37487793000036618</v>
      </c>
      <c r="E2110">
        <v>0.85473632999992333</v>
      </c>
      <c r="F2110">
        <v>1.000977000057901E-2</v>
      </c>
      <c r="G2110">
        <v>5.1653333333333336E-2</v>
      </c>
      <c r="H2110">
        <v>0.1168</v>
      </c>
      <c r="I2110">
        <v>0.32695238095238099</v>
      </c>
      <c r="J2110">
        <v>5.4240000000000003E-2</v>
      </c>
      <c r="K2110">
        <v>0</v>
      </c>
    </row>
    <row r="2111" spans="1:11" x14ac:dyDescent="0.55000000000000004">
      <c r="A2111">
        <v>2110</v>
      </c>
      <c r="B2111">
        <f>profielen_basis!B2111/1000</f>
        <v>0</v>
      </c>
      <c r="C2111">
        <f>profielen_basis!C2111/1000</f>
        <v>0.54717399999999994</v>
      </c>
      <c r="D2111">
        <v>0.27827961999992112</v>
      </c>
      <c r="E2111">
        <v>0.42041015999984666</v>
      </c>
      <c r="F2111">
        <v>8.007811999959813E-2</v>
      </c>
      <c r="G2111">
        <v>3.9226666666666667E-2</v>
      </c>
      <c r="H2111">
        <v>0.11040000000000001</v>
      </c>
      <c r="I2111">
        <v>0.27263492063492062</v>
      </c>
      <c r="J2111">
        <v>5.2575999999999998E-2</v>
      </c>
      <c r="K2111">
        <v>0</v>
      </c>
    </row>
    <row r="2112" spans="1:11" x14ac:dyDescent="0.55000000000000004">
      <c r="A2112">
        <v>2111</v>
      </c>
      <c r="B2112">
        <f>profielen_basis!B2112/1000</f>
        <v>0</v>
      </c>
      <c r="C2112">
        <f>profielen_basis!C2112/1000</f>
        <v>0.5989779999999999</v>
      </c>
      <c r="D2112">
        <v>0.19694010999955935</v>
      </c>
      <c r="E2112">
        <v>0.12988280999979906</v>
      </c>
      <c r="F2112">
        <v>9.7656300004018703E-3</v>
      </c>
      <c r="G2112">
        <v>1.9199999999999998E-2</v>
      </c>
      <c r="H2112">
        <v>0.11359999999999999</v>
      </c>
      <c r="I2112">
        <v>0.26388095238095238</v>
      </c>
      <c r="J2112">
        <v>5.0847999999999997E-2</v>
      </c>
      <c r="K2112">
        <v>0</v>
      </c>
    </row>
    <row r="2113" spans="1:11" x14ac:dyDescent="0.55000000000000004">
      <c r="A2113">
        <v>2112</v>
      </c>
      <c r="B2113">
        <f>profielen_basis!B2113/1000</f>
        <v>0</v>
      </c>
      <c r="C2113">
        <f>profielen_basis!C2113/1000</f>
        <v>0.59809500000000004</v>
      </c>
      <c r="D2113">
        <v>0.15234375</v>
      </c>
      <c r="E2113">
        <v>8.007813000040187E-2</v>
      </c>
      <c r="F2113">
        <v>0</v>
      </c>
      <c r="G2113">
        <v>1.7413333333333333E-2</v>
      </c>
      <c r="H2113">
        <v>0.11040000000000001</v>
      </c>
      <c r="I2113">
        <v>0.26150793650793652</v>
      </c>
      <c r="J2113">
        <v>4.8543999999999997E-2</v>
      </c>
      <c r="K2113">
        <v>0</v>
      </c>
    </row>
    <row r="2114" spans="1:11" x14ac:dyDescent="0.55000000000000004">
      <c r="A2114">
        <v>2113</v>
      </c>
      <c r="B2114">
        <f>profielen_basis!B2114/1000</f>
        <v>0</v>
      </c>
      <c r="C2114">
        <f>profielen_basis!C2114/1000</f>
        <v>0.62407399999999991</v>
      </c>
      <c r="D2114">
        <v>0.19889323000006698</v>
      </c>
      <c r="E2114">
        <v>0.16992186999959813</v>
      </c>
      <c r="F2114">
        <v>1.0009769999669516E-2</v>
      </c>
      <c r="G2114">
        <v>1.7546666666666669E-2</v>
      </c>
      <c r="H2114">
        <v>0.11360000000000001</v>
      </c>
      <c r="I2114">
        <v>0.26829365079365081</v>
      </c>
      <c r="J2114">
        <v>4.9792000000000003E-2</v>
      </c>
      <c r="K2114">
        <v>0</v>
      </c>
    </row>
    <row r="2115" spans="1:11" x14ac:dyDescent="0.55000000000000004">
      <c r="A2115">
        <v>2114</v>
      </c>
      <c r="B2115">
        <f>profielen_basis!B2115/1000</f>
        <v>0</v>
      </c>
      <c r="C2115">
        <f>profielen_basis!C2115/1000</f>
        <v>0.68526700000000007</v>
      </c>
      <c r="D2115">
        <v>0.14339191999988543</v>
      </c>
      <c r="E2115">
        <v>0.1000976600003014</v>
      </c>
      <c r="F2115">
        <v>1.000975999977527E-2</v>
      </c>
      <c r="G2115">
        <v>1.9200000000000002E-2</v>
      </c>
      <c r="H2115">
        <v>0.11199999999999999</v>
      </c>
      <c r="I2115">
        <v>0.28464285714285714</v>
      </c>
      <c r="J2115">
        <v>4.6751999999999995E-2</v>
      </c>
      <c r="K2115">
        <v>0</v>
      </c>
    </row>
    <row r="2116" spans="1:11" x14ac:dyDescent="0.55000000000000004">
      <c r="A2116">
        <v>2115</v>
      </c>
      <c r="B2116">
        <f>profielen_basis!B2116/1000</f>
        <v>0</v>
      </c>
      <c r="C2116">
        <f>profielen_basis!C2116/1000</f>
        <v>0.72355899999999995</v>
      </c>
      <c r="D2116">
        <v>0.17203776000042126</v>
      </c>
      <c r="E2116">
        <v>0.11962889999995241</v>
      </c>
      <c r="F2116">
        <v>0.22021484000015334</v>
      </c>
      <c r="G2116">
        <v>1.7653333333333333E-2</v>
      </c>
      <c r="H2116">
        <v>0.11520000000000001</v>
      </c>
      <c r="I2116">
        <v>0.2843809523809524</v>
      </c>
      <c r="J2116">
        <v>4.6848000000000008E-2</v>
      </c>
      <c r="K2116">
        <v>0</v>
      </c>
    </row>
    <row r="2117" spans="1:11" x14ac:dyDescent="0.55000000000000004">
      <c r="A2117">
        <v>2116</v>
      </c>
      <c r="B2117">
        <f>profielen_basis!B2117/1000</f>
        <v>0</v>
      </c>
      <c r="C2117">
        <f>profielen_basis!C2117/1000</f>
        <v>0.68689999999999996</v>
      </c>
      <c r="D2117">
        <v>0.16992188000040187</v>
      </c>
      <c r="E2117">
        <v>9.0332039999793778E-2</v>
      </c>
      <c r="F2117">
        <v>0.18994140999984666</v>
      </c>
      <c r="G2117">
        <v>1.736E-2</v>
      </c>
      <c r="H2117">
        <v>0.11359999999999999</v>
      </c>
      <c r="I2117">
        <v>0.26295238095238099</v>
      </c>
      <c r="J2117">
        <v>4.7200000000000006E-2</v>
      </c>
      <c r="K2117">
        <v>0</v>
      </c>
    </row>
    <row r="2118" spans="1:11" x14ac:dyDescent="0.55000000000000004">
      <c r="A2118">
        <v>2117</v>
      </c>
      <c r="B2118">
        <f>profielen_basis!B2118/1000</f>
        <v>0</v>
      </c>
      <c r="C2118">
        <f>profielen_basis!C2118/1000</f>
        <v>0.61633199999999999</v>
      </c>
      <c r="D2118">
        <v>0.25976561999959813</v>
      </c>
      <c r="E2118">
        <v>0.18994139999995241</v>
      </c>
      <c r="F2118">
        <v>0.27001953000035428</v>
      </c>
      <c r="G2118">
        <v>1.7440000000000001E-2</v>
      </c>
      <c r="H2118">
        <v>0.11839999999999998</v>
      </c>
      <c r="I2118">
        <v>0.2633253968253968</v>
      </c>
      <c r="J2118">
        <v>5.0368000000000003E-2</v>
      </c>
      <c r="K2118">
        <v>0</v>
      </c>
    </row>
    <row r="2119" spans="1:11" x14ac:dyDescent="0.55000000000000004">
      <c r="A2119">
        <v>2118</v>
      </c>
      <c r="B2119">
        <f>profielen_basis!B2119/1000</f>
        <v>3.7240000000000003E-3</v>
      </c>
      <c r="C2119">
        <f>profielen_basis!C2119/1000</f>
        <v>0.54058799999999996</v>
      </c>
      <c r="D2119">
        <v>0.16341146000013396</v>
      </c>
      <c r="E2119">
        <v>0.22998047000010047</v>
      </c>
      <c r="F2119">
        <v>0.29980469000020094</v>
      </c>
      <c r="G2119">
        <v>1.922666666666667E-2</v>
      </c>
      <c r="H2119">
        <v>0.1216</v>
      </c>
      <c r="I2119">
        <v>0.25820634920634916</v>
      </c>
      <c r="J2119">
        <v>4.9312000000000002E-2</v>
      </c>
      <c r="K2119">
        <v>0</v>
      </c>
    </row>
    <row r="2120" spans="1:11" x14ac:dyDescent="0.55000000000000004">
      <c r="A2120">
        <v>2119</v>
      </c>
      <c r="B2120">
        <f>profielen_basis!B2120/1000</f>
        <v>0.12125100000000001</v>
      </c>
      <c r="C2120">
        <f>profielen_basis!C2120/1000</f>
        <v>0.34795499999999996</v>
      </c>
      <c r="D2120">
        <v>9.7656299994923756E-3</v>
      </c>
      <c r="E2120">
        <v>0.1000976600003014</v>
      </c>
      <c r="F2120">
        <v>7.006835999982286E-2</v>
      </c>
      <c r="G2120">
        <v>1.7333333333333333E-2</v>
      </c>
      <c r="H2120">
        <v>0.11839999999999999</v>
      </c>
      <c r="I2120">
        <v>0.261531746031746</v>
      </c>
      <c r="J2120">
        <v>4.8159999999999994E-2</v>
      </c>
      <c r="K2120">
        <v>0</v>
      </c>
    </row>
    <row r="2121" spans="1:11" x14ac:dyDescent="0.55000000000000004">
      <c r="A2121">
        <v>2120</v>
      </c>
      <c r="B2121">
        <f>profielen_basis!B2121/1000</f>
        <v>0.32802700000000001</v>
      </c>
      <c r="C2121">
        <f>profielen_basis!C2121/1000</f>
        <v>0.15839400000000001</v>
      </c>
      <c r="D2121">
        <v>0</v>
      </c>
      <c r="E2121">
        <v>0.12988280999979906</v>
      </c>
      <c r="F2121">
        <v>0</v>
      </c>
      <c r="G2121">
        <v>1.7253333333333332E-2</v>
      </c>
      <c r="H2121">
        <v>0.11839999999999999</v>
      </c>
      <c r="I2121">
        <v>0.28754761904761905</v>
      </c>
      <c r="J2121">
        <v>5.0112000000000004E-2</v>
      </c>
      <c r="K2121">
        <v>0</v>
      </c>
    </row>
    <row r="2122" spans="1:11" x14ac:dyDescent="0.55000000000000004">
      <c r="A2122">
        <v>2121</v>
      </c>
      <c r="B2122">
        <f>profielen_basis!B2122/1000</f>
        <v>0.52060799999999996</v>
      </c>
      <c r="C2122">
        <f>profielen_basis!C2122/1000</f>
        <v>0.117427</v>
      </c>
      <c r="D2122">
        <v>0</v>
      </c>
      <c r="E2122">
        <v>0.11499022999987574</v>
      </c>
      <c r="F2122">
        <v>1.000975999977527E-2</v>
      </c>
      <c r="G2122">
        <v>1.8346666666666664E-2</v>
      </c>
      <c r="H2122">
        <v>0.12</v>
      </c>
      <c r="I2122">
        <v>0.31186507936507935</v>
      </c>
      <c r="J2122">
        <v>4.5759999999999995E-2</v>
      </c>
      <c r="K2122">
        <v>0</v>
      </c>
    </row>
    <row r="2123" spans="1:11" x14ac:dyDescent="0.55000000000000004">
      <c r="A2123">
        <v>2122</v>
      </c>
      <c r="B2123">
        <f>profielen_basis!B2123/1000</f>
        <v>0.64149900000000004</v>
      </c>
      <c r="C2123">
        <f>profielen_basis!C2123/1000</f>
        <v>0.12873699999999999</v>
      </c>
      <c r="D2123">
        <v>0</v>
      </c>
      <c r="E2123">
        <v>5.493164000017714E-2</v>
      </c>
      <c r="F2123">
        <v>1.0009769999669516E-2</v>
      </c>
      <c r="G2123">
        <v>1.8026666666666667E-2</v>
      </c>
      <c r="H2123">
        <v>0.128</v>
      </c>
      <c r="I2123">
        <v>0.31180158730158725</v>
      </c>
      <c r="J2123">
        <v>4.8320000000000009E-2</v>
      </c>
      <c r="K2123">
        <v>0</v>
      </c>
    </row>
    <row r="2124" spans="1:11" x14ac:dyDescent="0.55000000000000004">
      <c r="A2124">
        <v>2123</v>
      </c>
      <c r="B2124">
        <f>profielen_basis!B2124/1000</f>
        <v>0.71823500000000007</v>
      </c>
      <c r="C2124">
        <f>profielen_basis!C2124/1000</f>
        <v>0.176896</v>
      </c>
      <c r="D2124">
        <v>0</v>
      </c>
      <c r="E2124">
        <v>0.10009765999984666</v>
      </c>
      <c r="F2124">
        <v>0</v>
      </c>
      <c r="G2124">
        <v>1.7253333333333332E-2</v>
      </c>
      <c r="H2124">
        <v>0.12479999999999998</v>
      </c>
      <c r="I2124">
        <v>0.31265079365079368</v>
      </c>
      <c r="J2124">
        <v>4.9568000000000001E-2</v>
      </c>
      <c r="K2124">
        <v>0</v>
      </c>
    </row>
    <row r="2125" spans="1:11" x14ac:dyDescent="0.55000000000000004">
      <c r="A2125">
        <v>2124</v>
      </c>
      <c r="B2125">
        <f>profielen_basis!B2125/1000</f>
        <v>0.746309</v>
      </c>
      <c r="C2125">
        <f>profielen_basis!C2125/1000</f>
        <v>0.23396400000000001</v>
      </c>
      <c r="D2125">
        <v>0</v>
      </c>
      <c r="E2125">
        <v>0.14990234000015334</v>
      </c>
      <c r="F2125">
        <v>1.000977000057901E-2</v>
      </c>
      <c r="G2125">
        <v>1.7253333333333332E-2</v>
      </c>
      <c r="H2125">
        <v>0.12799999999999997</v>
      </c>
      <c r="I2125">
        <v>0.30266666666666669</v>
      </c>
      <c r="J2125">
        <v>4.9536000000000004E-2</v>
      </c>
      <c r="K2125">
        <v>0</v>
      </c>
    </row>
    <row r="2126" spans="1:11" x14ac:dyDescent="0.55000000000000004">
      <c r="A2126">
        <v>2125</v>
      </c>
      <c r="B2126">
        <f>profielen_basis!B2126/1000</f>
        <v>0.70345599999999997</v>
      </c>
      <c r="C2126">
        <f>profielen_basis!C2126/1000</f>
        <v>0.28106500000000001</v>
      </c>
      <c r="D2126">
        <v>0</v>
      </c>
      <c r="E2126">
        <v>8.984375E-2</v>
      </c>
      <c r="F2126">
        <v>0</v>
      </c>
      <c r="G2126">
        <v>1.8320000000000003E-2</v>
      </c>
      <c r="H2126">
        <v>0.12</v>
      </c>
      <c r="I2126">
        <v>0.2990714285714286</v>
      </c>
      <c r="J2126">
        <v>4.3743999999999998E-2</v>
      </c>
      <c r="K2126">
        <v>0</v>
      </c>
    </row>
    <row r="2127" spans="1:11" x14ac:dyDescent="0.55000000000000004">
      <c r="A2127">
        <v>2126</v>
      </c>
      <c r="B2127">
        <f>profielen_basis!B2127/1000</f>
        <v>0.63217400000000001</v>
      </c>
      <c r="C2127">
        <f>profielen_basis!C2127/1000</f>
        <v>0.30952999999999997</v>
      </c>
      <c r="D2127">
        <v>0</v>
      </c>
      <c r="E2127">
        <v>5.0292970000100468E-2</v>
      </c>
      <c r="F2127">
        <v>0</v>
      </c>
      <c r="G2127">
        <v>1.8026666666666667E-2</v>
      </c>
      <c r="H2127">
        <v>0.12319999999999999</v>
      </c>
      <c r="I2127">
        <v>0.30845238095238092</v>
      </c>
      <c r="J2127">
        <v>4.4352000000000003E-2</v>
      </c>
      <c r="K2127">
        <v>0</v>
      </c>
    </row>
    <row r="2128" spans="1:11" x14ac:dyDescent="0.55000000000000004">
      <c r="A2128">
        <v>2127</v>
      </c>
      <c r="B2128">
        <f>profielen_basis!B2128/1000</f>
        <v>0.51013799999999998</v>
      </c>
      <c r="C2128">
        <f>profielen_basis!C2128/1000</f>
        <v>0.318629</v>
      </c>
      <c r="D2128">
        <v>0</v>
      </c>
      <c r="E2128">
        <v>0.13964843999974619</v>
      </c>
      <c r="F2128">
        <v>1.000975999977527E-2</v>
      </c>
      <c r="G2128">
        <v>7.1493333333333353E-2</v>
      </c>
      <c r="H2128">
        <v>0.12639999999999998</v>
      </c>
      <c r="I2128">
        <v>0.32092063492063494</v>
      </c>
      <c r="J2128">
        <v>4.7584000000000001E-2</v>
      </c>
      <c r="K2128">
        <v>0</v>
      </c>
    </row>
    <row r="2129" spans="1:11" x14ac:dyDescent="0.55000000000000004">
      <c r="A2129">
        <v>2128</v>
      </c>
      <c r="B2129">
        <f>profielen_basis!B2129/1000</f>
        <v>0.33229999999999998</v>
      </c>
      <c r="C2129">
        <f>profielen_basis!C2129/1000</f>
        <v>0.31456400000000001</v>
      </c>
      <c r="D2129">
        <v>0</v>
      </c>
      <c r="E2129">
        <v>9.0332029999899532E-2</v>
      </c>
      <c r="F2129">
        <v>1.0009769999669516E-2</v>
      </c>
      <c r="G2129">
        <v>2.9573333333333333E-2</v>
      </c>
      <c r="H2129">
        <v>0.12319999999999999</v>
      </c>
      <c r="I2129">
        <v>0.32905555555555555</v>
      </c>
      <c r="J2129">
        <v>4.8896000000000002E-2</v>
      </c>
      <c r="K2129">
        <v>0</v>
      </c>
    </row>
    <row r="2130" spans="1:11" x14ac:dyDescent="0.55000000000000004">
      <c r="A2130">
        <v>2129</v>
      </c>
      <c r="B2130">
        <f>profielen_basis!B2130/1000</f>
        <v>0.15071299999999999</v>
      </c>
      <c r="C2130">
        <f>profielen_basis!C2130/1000</f>
        <v>0.34153600000000001</v>
      </c>
      <c r="D2130">
        <v>0</v>
      </c>
      <c r="E2130">
        <v>8.007813000040187E-2</v>
      </c>
      <c r="F2130">
        <v>0</v>
      </c>
      <c r="G2130">
        <v>2.2426666666666668E-2</v>
      </c>
      <c r="H2130">
        <v>0.11839999999999999</v>
      </c>
      <c r="I2130">
        <v>0.3300238095238095</v>
      </c>
      <c r="J2130">
        <v>4.8864000000000005E-2</v>
      </c>
      <c r="K2130">
        <v>0</v>
      </c>
    </row>
    <row r="2131" spans="1:11" x14ac:dyDescent="0.55000000000000004">
      <c r="A2131">
        <v>2130</v>
      </c>
      <c r="B2131">
        <f>profielen_basis!B2131/1000</f>
        <v>1.9650999999999998E-2</v>
      </c>
      <c r="C2131">
        <f>profielen_basis!C2131/1000</f>
        <v>0.43745999999999996</v>
      </c>
      <c r="D2131">
        <v>5.493164000017714E-2</v>
      </c>
      <c r="E2131">
        <v>0.19970702999989953</v>
      </c>
      <c r="F2131">
        <v>1.0009760000684764E-2</v>
      </c>
      <c r="G2131">
        <v>2.9173333333333329E-2</v>
      </c>
      <c r="H2131">
        <v>0.10880000000000001</v>
      </c>
      <c r="I2131">
        <v>0.3360873015873016</v>
      </c>
      <c r="J2131">
        <v>4.4639999999999999E-2</v>
      </c>
      <c r="K2131">
        <v>0</v>
      </c>
    </row>
    <row r="2132" spans="1:11" x14ac:dyDescent="0.55000000000000004">
      <c r="A2132">
        <v>2131</v>
      </c>
      <c r="B2132">
        <f>profielen_basis!B2132/1000</f>
        <v>0</v>
      </c>
      <c r="C2132">
        <f>profielen_basis!C2132/1000</f>
        <v>0.53972100000000001</v>
      </c>
      <c r="D2132">
        <v>0.32202148000033048</v>
      </c>
      <c r="E2132">
        <v>0.29003905999979906</v>
      </c>
      <c r="F2132">
        <v>9.008789000017714E-2</v>
      </c>
      <c r="G2132">
        <v>2.9760000000000002E-2</v>
      </c>
      <c r="H2132">
        <v>0.1008</v>
      </c>
      <c r="I2132">
        <v>0.31944444444444448</v>
      </c>
      <c r="J2132">
        <v>4.6592000000000001E-2</v>
      </c>
      <c r="K2132">
        <v>0</v>
      </c>
    </row>
    <row r="2133" spans="1:11" x14ac:dyDescent="0.55000000000000004">
      <c r="A2133">
        <v>2132</v>
      </c>
      <c r="B2133">
        <f>profielen_basis!B2133/1000</f>
        <v>0</v>
      </c>
      <c r="C2133">
        <f>profielen_basis!C2133/1000</f>
        <v>0.63885099999999995</v>
      </c>
      <c r="D2133">
        <v>0.42822265999984666</v>
      </c>
      <c r="E2133">
        <v>0.26513672000010047</v>
      </c>
      <c r="F2133">
        <v>0.16992187999949238</v>
      </c>
      <c r="G2133">
        <v>1.9653333333333332E-2</v>
      </c>
      <c r="H2133">
        <v>0.1104</v>
      </c>
      <c r="I2133">
        <v>0.3093015873015873</v>
      </c>
      <c r="J2133">
        <v>4.8064000000000009E-2</v>
      </c>
      <c r="K2133">
        <v>0</v>
      </c>
    </row>
    <row r="2134" spans="1:11" x14ac:dyDescent="0.55000000000000004">
      <c r="A2134">
        <v>2133</v>
      </c>
      <c r="B2134">
        <f>profielen_basis!B2134/1000</f>
        <v>0</v>
      </c>
      <c r="C2134">
        <f>profielen_basis!C2134/1000</f>
        <v>0.72431500000000004</v>
      </c>
      <c r="D2134">
        <v>0.31096003000038763</v>
      </c>
      <c r="E2134">
        <v>0.16503905999979906</v>
      </c>
      <c r="F2134">
        <v>1.000975999977527E-2</v>
      </c>
      <c r="G2134">
        <v>1.8080000000000002E-2</v>
      </c>
      <c r="H2134">
        <v>0.11359999999999999</v>
      </c>
      <c r="I2134">
        <v>0.29284920634920636</v>
      </c>
      <c r="J2134">
        <v>4.8799999999999996E-2</v>
      </c>
      <c r="K2134">
        <v>0</v>
      </c>
    </row>
    <row r="2135" spans="1:11" x14ac:dyDescent="0.55000000000000004">
      <c r="A2135">
        <v>2134</v>
      </c>
      <c r="B2135">
        <f>profielen_basis!B2135/1000</f>
        <v>0</v>
      </c>
      <c r="C2135">
        <f>profielen_basis!C2135/1000</f>
        <v>0.77427900000000005</v>
      </c>
      <c r="D2135">
        <v>0.32624699999996665</v>
      </c>
      <c r="E2135">
        <v>0.1547851600003014</v>
      </c>
      <c r="F2135">
        <v>0</v>
      </c>
      <c r="G2135">
        <v>1.8266666666666667E-2</v>
      </c>
      <c r="H2135">
        <v>0.10719999999999999</v>
      </c>
      <c r="I2135">
        <v>0.27027777777777773</v>
      </c>
      <c r="J2135">
        <v>5.136000000000001E-2</v>
      </c>
      <c r="K2135">
        <v>0</v>
      </c>
    </row>
    <row r="2136" spans="1:11" x14ac:dyDescent="0.55000000000000004">
      <c r="A2136">
        <v>2135</v>
      </c>
      <c r="B2136">
        <f>profielen_basis!B2136/1000</f>
        <v>0</v>
      </c>
      <c r="C2136">
        <f>profielen_basis!C2136/1000</f>
        <v>0.80256799999999995</v>
      </c>
      <c r="D2136">
        <v>0.20475259999966511</v>
      </c>
      <c r="E2136">
        <v>0.16178385000011986</v>
      </c>
      <c r="F2136">
        <v>1.000977000057901E-2</v>
      </c>
      <c r="G2136">
        <v>1.7413333333333333E-2</v>
      </c>
      <c r="H2136">
        <v>0.1104</v>
      </c>
      <c r="I2136">
        <v>0.26777777777777778</v>
      </c>
      <c r="J2136">
        <v>5.2128000000000001E-2</v>
      </c>
      <c r="K2136">
        <v>0</v>
      </c>
    </row>
    <row r="2137" spans="1:11" x14ac:dyDescent="0.55000000000000004">
      <c r="A2137">
        <v>2136</v>
      </c>
      <c r="B2137">
        <f>profielen_basis!B2137/1000</f>
        <v>0</v>
      </c>
      <c r="C2137">
        <f>profielen_basis!C2137/1000</f>
        <v>0.81917899999999999</v>
      </c>
      <c r="D2137">
        <v>0.18131510999955935</v>
      </c>
      <c r="E2137">
        <v>0.11311848999957874</v>
      </c>
      <c r="F2137">
        <v>1.0009769999669516E-2</v>
      </c>
      <c r="G2137">
        <v>1.8586666666666668E-2</v>
      </c>
      <c r="H2137">
        <v>0.11360000000000001</v>
      </c>
      <c r="I2137">
        <v>0.27123015873015871</v>
      </c>
      <c r="J2137">
        <v>4.8672E-2</v>
      </c>
      <c r="K2137">
        <v>0</v>
      </c>
    </row>
    <row r="2138" spans="1:11" x14ac:dyDescent="0.55000000000000004">
      <c r="A2138">
        <v>2137</v>
      </c>
      <c r="B2138">
        <f>profielen_basis!B2138/1000</f>
        <v>0</v>
      </c>
      <c r="C2138">
        <f>profielen_basis!C2138/1000</f>
        <v>0.83514300000000008</v>
      </c>
      <c r="D2138">
        <v>0.17154948000006698</v>
      </c>
      <c r="E2138">
        <v>7.03125E-2</v>
      </c>
      <c r="F2138">
        <v>0</v>
      </c>
      <c r="G2138">
        <v>1.7626666666666669E-2</v>
      </c>
      <c r="H2138">
        <v>0.11040000000000001</v>
      </c>
      <c r="I2138">
        <v>0.27481746031746029</v>
      </c>
      <c r="J2138">
        <v>5.0272000000000004E-2</v>
      </c>
      <c r="K2138">
        <v>0</v>
      </c>
    </row>
    <row r="2139" spans="1:11" x14ac:dyDescent="0.55000000000000004">
      <c r="A2139">
        <v>2138</v>
      </c>
      <c r="B2139">
        <f>profielen_basis!B2139/1000</f>
        <v>0</v>
      </c>
      <c r="C2139">
        <f>profielen_basis!C2139/1000</f>
        <v>0.80946200000000001</v>
      </c>
      <c r="D2139">
        <v>0.15771484000015334</v>
      </c>
      <c r="E2139">
        <v>0.12011719000020094</v>
      </c>
      <c r="F2139">
        <v>0.22497558000031859</v>
      </c>
      <c r="G2139">
        <v>1.8133333333333335E-2</v>
      </c>
      <c r="H2139">
        <v>0.1168</v>
      </c>
      <c r="I2139">
        <v>0.26996825396825397</v>
      </c>
      <c r="J2139">
        <v>4.9792000000000003E-2</v>
      </c>
      <c r="K2139">
        <v>0</v>
      </c>
    </row>
    <row r="2140" spans="1:11" x14ac:dyDescent="0.55000000000000004">
      <c r="A2140">
        <v>2139</v>
      </c>
      <c r="B2140">
        <f>profielen_basis!B2140/1000</f>
        <v>0</v>
      </c>
      <c r="C2140">
        <f>profielen_basis!C2140/1000</f>
        <v>0.66719399999999995</v>
      </c>
      <c r="D2140">
        <v>0.19984654000018054</v>
      </c>
      <c r="E2140">
        <v>0.12988280999979906</v>
      </c>
      <c r="F2140">
        <v>0.18994140999984666</v>
      </c>
      <c r="G2140">
        <v>1.7626666666666669E-2</v>
      </c>
      <c r="H2140">
        <v>0.12319999999999999</v>
      </c>
      <c r="I2140">
        <v>0.27426190476190476</v>
      </c>
      <c r="J2140">
        <v>5.0688000000000004E-2</v>
      </c>
      <c r="K2140">
        <v>0</v>
      </c>
    </row>
    <row r="2141" spans="1:11" x14ac:dyDescent="0.55000000000000004">
      <c r="A2141">
        <v>2140</v>
      </c>
      <c r="B2141">
        <f>profielen_basis!B2141/1000</f>
        <v>0</v>
      </c>
      <c r="C2141">
        <f>profielen_basis!C2141/1000</f>
        <v>0.56146799999999997</v>
      </c>
      <c r="D2141">
        <v>0.14732143000037468</v>
      </c>
      <c r="E2141">
        <v>0.10986328000035428</v>
      </c>
      <c r="F2141">
        <v>0.33007811999959813</v>
      </c>
      <c r="G2141">
        <v>1.856E-2</v>
      </c>
      <c r="H2141">
        <v>0.11839999999999999</v>
      </c>
      <c r="I2141">
        <v>0.27069841269841266</v>
      </c>
      <c r="J2141">
        <v>4.7231999999999996E-2</v>
      </c>
      <c r="K2141">
        <v>0</v>
      </c>
    </row>
    <row r="2142" spans="1:11" x14ac:dyDescent="0.55000000000000004">
      <c r="A2142">
        <v>2141</v>
      </c>
      <c r="B2142">
        <f>profielen_basis!B2142/1000</f>
        <v>0</v>
      </c>
      <c r="C2142">
        <f>profielen_basis!C2142/1000</f>
        <v>0.56295200000000001</v>
      </c>
      <c r="D2142">
        <v>0.28190103999986604</v>
      </c>
      <c r="E2142">
        <v>0.10335286999998061</v>
      </c>
      <c r="F2142">
        <v>0.18994140999984666</v>
      </c>
      <c r="G2142">
        <v>1.7653333333333333E-2</v>
      </c>
      <c r="H2142">
        <v>0.1216</v>
      </c>
      <c r="I2142">
        <v>0.27165873015873016</v>
      </c>
      <c r="J2142">
        <v>4.6656000000000003E-2</v>
      </c>
      <c r="K2142">
        <v>0</v>
      </c>
    </row>
    <row r="2143" spans="1:11" x14ac:dyDescent="0.55000000000000004">
      <c r="A2143">
        <v>2142</v>
      </c>
      <c r="B2143">
        <f>profielen_basis!B2143/1000</f>
        <v>1.2359999999999999E-3</v>
      </c>
      <c r="C2143">
        <f>profielen_basis!C2143/1000</f>
        <v>0.59799500000000005</v>
      </c>
      <c r="D2143">
        <v>0.16341146000013396</v>
      </c>
      <c r="E2143">
        <v>0.25651040999991892</v>
      </c>
      <c r="F2143">
        <v>0.19494629000018904</v>
      </c>
      <c r="G2143">
        <v>1.8026666666666667E-2</v>
      </c>
      <c r="H2143">
        <v>0.1216</v>
      </c>
      <c r="I2143">
        <v>0.26986507936507936</v>
      </c>
      <c r="J2143">
        <v>5.1872000000000001E-2</v>
      </c>
      <c r="K2143">
        <v>0</v>
      </c>
    </row>
    <row r="2144" spans="1:11" x14ac:dyDescent="0.55000000000000004">
      <c r="A2144">
        <v>2143</v>
      </c>
      <c r="B2144">
        <f>profielen_basis!B2144/1000</f>
        <v>3.7226000000000002E-2</v>
      </c>
      <c r="C2144">
        <f>profielen_basis!C2144/1000</f>
        <v>0.72384999999999999</v>
      </c>
      <c r="D2144">
        <v>0</v>
      </c>
      <c r="E2144">
        <v>0.15039062999994712</v>
      </c>
      <c r="F2144">
        <v>9.008789000017714E-2</v>
      </c>
      <c r="G2144">
        <v>1.728E-2</v>
      </c>
      <c r="H2144">
        <v>0.1216</v>
      </c>
      <c r="I2144">
        <v>0.27384920634920629</v>
      </c>
      <c r="J2144">
        <v>5.2800000000000007E-2</v>
      </c>
      <c r="K2144">
        <v>0</v>
      </c>
    </row>
    <row r="2145" spans="1:11" x14ac:dyDescent="0.55000000000000004">
      <c r="A2145">
        <v>2144</v>
      </c>
      <c r="B2145">
        <f>profielen_basis!B2145/1000</f>
        <v>0.11149299999999999</v>
      </c>
      <c r="C2145">
        <f>profielen_basis!C2145/1000</f>
        <v>1.0440050000000001</v>
      </c>
      <c r="D2145">
        <v>0</v>
      </c>
      <c r="E2145">
        <v>0.13964844000020094</v>
      </c>
      <c r="F2145">
        <v>1.000975999977527E-2</v>
      </c>
      <c r="G2145">
        <v>1.8133333333333331E-2</v>
      </c>
      <c r="H2145">
        <v>0.12160000000000001</v>
      </c>
      <c r="I2145">
        <v>0.29122222222222227</v>
      </c>
      <c r="J2145">
        <v>4.9023999999999991E-2</v>
      </c>
      <c r="K2145">
        <v>0</v>
      </c>
    </row>
    <row r="2146" spans="1:11" x14ac:dyDescent="0.55000000000000004">
      <c r="A2146">
        <v>2145</v>
      </c>
      <c r="B2146">
        <f>profielen_basis!B2146/1000</f>
        <v>0.22240599999999999</v>
      </c>
      <c r="C2146">
        <f>profielen_basis!C2146/1000</f>
        <v>1.151551</v>
      </c>
      <c r="D2146">
        <v>0</v>
      </c>
      <c r="E2146">
        <v>0.26513671999964572</v>
      </c>
      <c r="F2146">
        <v>1.000977000057901E-2</v>
      </c>
      <c r="G2146">
        <v>1.7440000000000001E-2</v>
      </c>
      <c r="H2146">
        <v>0.11999999999999998</v>
      </c>
      <c r="I2146">
        <v>0.30463492063492059</v>
      </c>
      <c r="J2146">
        <v>4.7328000000000002E-2</v>
      </c>
      <c r="K2146">
        <v>0</v>
      </c>
    </row>
    <row r="2147" spans="1:11" x14ac:dyDescent="0.55000000000000004">
      <c r="A2147">
        <v>2146</v>
      </c>
      <c r="B2147">
        <f>profielen_basis!B2147/1000</f>
        <v>0.37341800000000003</v>
      </c>
      <c r="C2147">
        <f>profielen_basis!C2147/1000</f>
        <v>1.088265</v>
      </c>
      <c r="D2147">
        <v>0</v>
      </c>
      <c r="E2147">
        <v>1.1049804600002062</v>
      </c>
      <c r="F2147">
        <v>1.0009769999669516E-2</v>
      </c>
      <c r="G2147">
        <v>1.8213333333333331E-2</v>
      </c>
      <c r="H2147">
        <v>0.1168</v>
      </c>
      <c r="I2147">
        <v>0.30399999999999999</v>
      </c>
      <c r="J2147">
        <v>4.6655999999999996E-2</v>
      </c>
      <c r="K2147">
        <v>0</v>
      </c>
    </row>
    <row r="2148" spans="1:11" x14ac:dyDescent="0.55000000000000004">
      <c r="A2148">
        <v>2147</v>
      </c>
      <c r="B2148">
        <f>profielen_basis!B2148/1000</f>
        <v>0.57844000000000007</v>
      </c>
      <c r="C2148">
        <f>profielen_basis!C2148/1000</f>
        <v>0.989618</v>
      </c>
      <c r="D2148">
        <v>0</v>
      </c>
      <c r="E2148">
        <v>0.33984375</v>
      </c>
      <c r="F2148">
        <v>0</v>
      </c>
      <c r="G2148">
        <v>1.728E-2</v>
      </c>
      <c r="H2148">
        <v>0.11359999999999999</v>
      </c>
      <c r="I2148">
        <v>0.29726190476190478</v>
      </c>
      <c r="J2148">
        <v>4.6880000000000005E-2</v>
      </c>
      <c r="K2148">
        <v>0</v>
      </c>
    </row>
    <row r="2149" spans="1:11" x14ac:dyDescent="0.55000000000000004">
      <c r="A2149">
        <v>2148</v>
      </c>
      <c r="B2149">
        <f>profielen_basis!B2149/1000</f>
        <v>0.72372599999999998</v>
      </c>
      <c r="C2149">
        <f>profielen_basis!C2149/1000</f>
        <v>0.894729</v>
      </c>
      <c r="D2149">
        <v>0</v>
      </c>
      <c r="E2149">
        <v>0.20019532000014806</v>
      </c>
      <c r="F2149">
        <v>0</v>
      </c>
      <c r="G2149">
        <v>1.8266666666666667E-2</v>
      </c>
      <c r="H2149">
        <v>0.11040000000000001</v>
      </c>
      <c r="I2149">
        <v>0.26786507936507936</v>
      </c>
      <c r="J2149">
        <v>5.0464000000000002E-2</v>
      </c>
      <c r="K2149">
        <v>0</v>
      </c>
    </row>
    <row r="2150" spans="1:11" x14ac:dyDescent="0.55000000000000004">
      <c r="A2150">
        <v>2149</v>
      </c>
      <c r="B2150">
        <f>profielen_basis!B2150/1000</f>
        <v>0.75221500000000008</v>
      </c>
      <c r="C2150">
        <f>profielen_basis!C2150/1000</f>
        <v>0.83524100000000001</v>
      </c>
      <c r="D2150">
        <v>0</v>
      </c>
      <c r="E2150">
        <v>1.0097656199995981</v>
      </c>
      <c r="F2150">
        <v>0</v>
      </c>
      <c r="G2150">
        <v>1.7413333333333333E-2</v>
      </c>
      <c r="H2150">
        <v>0.104</v>
      </c>
      <c r="I2150">
        <v>0.29151587301587301</v>
      </c>
      <c r="J2150">
        <v>4.9280000000000004E-2</v>
      </c>
      <c r="K2150">
        <v>0</v>
      </c>
    </row>
    <row r="2151" spans="1:11" x14ac:dyDescent="0.55000000000000004">
      <c r="A2151">
        <v>2150</v>
      </c>
      <c r="B2151">
        <f>profielen_basis!B2151/1000</f>
        <v>0.69021600000000005</v>
      </c>
      <c r="C2151">
        <f>profielen_basis!C2151/1000</f>
        <v>0.82946200000000003</v>
      </c>
      <c r="D2151">
        <v>0</v>
      </c>
      <c r="E2151">
        <v>0.19042969000020094</v>
      </c>
      <c r="F2151">
        <v>0</v>
      </c>
      <c r="G2151">
        <v>1.7973333333333331E-2</v>
      </c>
      <c r="H2151">
        <v>0.1008</v>
      </c>
      <c r="I2151">
        <v>0.29642857142857143</v>
      </c>
      <c r="J2151">
        <v>4.4671999999999996E-2</v>
      </c>
      <c r="K2151">
        <v>0</v>
      </c>
    </row>
    <row r="2152" spans="1:11" x14ac:dyDescent="0.55000000000000004">
      <c r="A2152">
        <v>2151</v>
      </c>
      <c r="B2152">
        <f>profielen_basis!B2152/1000</f>
        <v>0.571712</v>
      </c>
      <c r="C2152">
        <f>profielen_basis!C2152/1000</f>
        <v>0.884077</v>
      </c>
      <c r="D2152">
        <v>0</v>
      </c>
      <c r="E2152">
        <v>0.65966797000010047</v>
      </c>
      <c r="F2152">
        <v>0</v>
      </c>
      <c r="G2152">
        <v>1.7733333333333334E-2</v>
      </c>
      <c r="H2152">
        <v>9.9199999999999997E-2</v>
      </c>
      <c r="I2152">
        <v>0.29536507936507933</v>
      </c>
      <c r="J2152">
        <v>4.7488000000000002E-2</v>
      </c>
      <c r="K2152">
        <v>0</v>
      </c>
    </row>
    <row r="2153" spans="1:11" x14ac:dyDescent="0.55000000000000004">
      <c r="A2153">
        <v>2152</v>
      </c>
      <c r="B2153">
        <f>profielen_basis!B2153/1000</f>
        <v>0.40229300000000001</v>
      </c>
      <c r="C2153">
        <f>profielen_basis!C2153/1000</f>
        <v>0.99974199999999991</v>
      </c>
      <c r="D2153">
        <v>0</v>
      </c>
      <c r="E2153">
        <v>0.16015625</v>
      </c>
      <c r="F2153">
        <v>2.001953000035428E-2</v>
      </c>
      <c r="G2153">
        <v>1.8346666666666667E-2</v>
      </c>
      <c r="H2153">
        <v>9.9199999999999983E-2</v>
      </c>
      <c r="I2153">
        <v>0.29476190476190478</v>
      </c>
      <c r="J2153">
        <v>4.9120000000000004E-2</v>
      </c>
      <c r="K2153">
        <v>0</v>
      </c>
    </row>
    <row r="2154" spans="1:11" x14ac:dyDescent="0.55000000000000004">
      <c r="A2154">
        <v>2153</v>
      </c>
      <c r="B2154">
        <f>profielen_basis!B2154/1000</f>
        <v>0.199596</v>
      </c>
      <c r="C2154">
        <f>profielen_basis!C2154/1000</f>
        <v>1.1706220000000001</v>
      </c>
      <c r="D2154">
        <v>0</v>
      </c>
      <c r="E2154">
        <v>8.0078120000052877E-2</v>
      </c>
      <c r="F2154">
        <v>3.0029290000129549E-2</v>
      </c>
      <c r="G2154">
        <v>1.7386666666666668E-2</v>
      </c>
      <c r="H2154">
        <v>0.1008</v>
      </c>
      <c r="I2154">
        <v>0.28034920634920635</v>
      </c>
      <c r="J2154">
        <v>4.9311999999999995E-2</v>
      </c>
      <c r="K2154">
        <v>0</v>
      </c>
    </row>
    <row r="2155" spans="1:11" x14ac:dyDescent="0.55000000000000004">
      <c r="A2155">
        <v>2154</v>
      </c>
      <c r="B2155">
        <f>profielen_basis!B2155/1000</f>
        <v>3.0091999999999997E-2</v>
      </c>
      <c r="C2155">
        <f>profielen_basis!C2155/1000</f>
        <v>1.3600509999999999</v>
      </c>
      <c r="D2155">
        <v>0.24674478999986604</v>
      </c>
      <c r="E2155">
        <v>0.12988281999969331</v>
      </c>
      <c r="F2155">
        <v>1.0009769999669516E-2</v>
      </c>
      <c r="G2155">
        <v>1.7306666666666668E-2</v>
      </c>
      <c r="H2155">
        <v>0.1024</v>
      </c>
      <c r="I2155">
        <v>0.2581984126984127</v>
      </c>
      <c r="J2155">
        <v>4.9248000000000007E-2</v>
      </c>
      <c r="K2155">
        <v>0</v>
      </c>
    </row>
    <row r="2156" spans="1:11" x14ac:dyDescent="0.55000000000000004">
      <c r="A2156">
        <v>2155</v>
      </c>
      <c r="B2156">
        <f>profielen_basis!B2156/1000</f>
        <v>0</v>
      </c>
      <c r="C2156">
        <f>profielen_basis!C2156/1000</f>
        <v>1.498821</v>
      </c>
      <c r="D2156">
        <v>0.38313801999993302</v>
      </c>
      <c r="E2156">
        <v>0.16992187000005288</v>
      </c>
      <c r="F2156">
        <v>1.000975999977527E-2</v>
      </c>
      <c r="G2156">
        <v>1.8106666666666667E-2</v>
      </c>
      <c r="H2156">
        <v>0.1104</v>
      </c>
      <c r="I2156">
        <v>0.27310317460317463</v>
      </c>
      <c r="J2156">
        <v>4.5664000000000003E-2</v>
      </c>
      <c r="K2156">
        <v>0</v>
      </c>
    </row>
    <row r="2157" spans="1:11" x14ac:dyDescent="0.55000000000000004">
      <c r="A2157">
        <v>2156</v>
      </c>
      <c r="B2157">
        <f>profielen_basis!B2157/1000</f>
        <v>0</v>
      </c>
      <c r="C2157">
        <f>profielen_basis!C2157/1000</f>
        <v>1.4557519999999999</v>
      </c>
      <c r="D2157">
        <v>0.34375</v>
      </c>
      <c r="E2157">
        <v>0.18017577999989953</v>
      </c>
      <c r="F2157">
        <v>0</v>
      </c>
      <c r="G2157">
        <v>1.8400000000000003E-2</v>
      </c>
      <c r="H2157">
        <v>0.1152</v>
      </c>
      <c r="I2157">
        <v>0.29657936507936505</v>
      </c>
      <c r="J2157">
        <v>5.0623999999999995E-2</v>
      </c>
      <c r="K2157">
        <v>0</v>
      </c>
    </row>
    <row r="2158" spans="1:11" x14ac:dyDescent="0.55000000000000004">
      <c r="A2158">
        <v>2157</v>
      </c>
      <c r="B2158">
        <f>profielen_basis!B2158/1000</f>
        <v>0</v>
      </c>
      <c r="C2158">
        <f>profielen_basis!C2158/1000</f>
        <v>1.4209540000000001</v>
      </c>
      <c r="D2158">
        <v>0.39160155999979906</v>
      </c>
      <c r="E2158">
        <v>0.13964844000020094</v>
      </c>
      <c r="F2158">
        <v>9.7656300004018703E-3</v>
      </c>
      <c r="G2158">
        <v>1.736E-2</v>
      </c>
      <c r="H2158">
        <v>0.1216</v>
      </c>
      <c r="I2158">
        <v>0.28260317460317458</v>
      </c>
      <c r="J2158">
        <v>5.1455999999999995E-2</v>
      </c>
      <c r="K2158">
        <v>0</v>
      </c>
    </row>
    <row r="2159" spans="1:11" x14ac:dyDescent="0.55000000000000004">
      <c r="A2159">
        <v>2158</v>
      </c>
      <c r="B2159">
        <f>profielen_basis!B2159/1000</f>
        <v>0</v>
      </c>
      <c r="C2159">
        <f>profielen_basis!C2159/1000</f>
        <v>1.383683</v>
      </c>
      <c r="D2159">
        <v>0.26128472999971564</v>
      </c>
      <c r="E2159">
        <v>0.15039062000005288</v>
      </c>
      <c r="F2159">
        <v>1.0009769999669516E-2</v>
      </c>
      <c r="G2159">
        <v>1.72E-2</v>
      </c>
      <c r="H2159">
        <v>0.12160000000000001</v>
      </c>
      <c r="I2159">
        <v>0.26522222222222225</v>
      </c>
      <c r="J2159">
        <v>5.3407999999999997E-2</v>
      </c>
      <c r="K2159">
        <v>0</v>
      </c>
    </row>
    <row r="2160" spans="1:11" x14ac:dyDescent="0.55000000000000004">
      <c r="A2160">
        <v>2159</v>
      </c>
      <c r="B2160">
        <f>profielen_basis!B2160/1000</f>
        <v>0</v>
      </c>
      <c r="C2160">
        <f>profielen_basis!C2160/1000</f>
        <v>1.3279000000000001</v>
      </c>
      <c r="D2160">
        <v>0.21918402000028436</v>
      </c>
      <c r="E2160">
        <v>0.12988282000014806</v>
      </c>
      <c r="F2160">
        <v>0</v>
      </c>
      <c r="G2160">
        <v>1.8533333333333336E-2</v>
      </c>
      <c r="H2160">
        <v>0.12959999999999999</v>
      </c>
      <c r="I2160">
        <v>0.26527777777777778</v>
      </c>
      <c r="J2160">
        <v>6.0063999999999992E-2</v>
      </c>
      <c r="K2160">
        <v>0</v>
      </c>
    </row>
    <row r="2161" spans="1:11" x14ac:dyDescent="0.55000000000000004">
      <c r="A2161">
        <v>2160</v>
      </c>
      <c r="B2161">
        <f>profielen_basis!B2161/1000</f>
        <v>0</v>
      </c>
      <c r="C2161">
        <f>profielen_basis!C2161/1000</f>
        <v>1.276743</v>
      </c>
      <c r="D2161">
        <v>0.19108073000006698</v>
      </c>
      <c r="E2161">
        <v>0.10009764999995241</v>
      </c>
      <c r="F2161">
        <v>1.000975999977527E-2</v>
      </c>
      <c r="G2161">
        <v>1.8186666666666667E-2</v>
      </c>
      <c r="H2161">
        <v>0.12960000000000002</v>
      </c>
      <c r="I2161">
        <v>0.27082539682539686</v>
      </c>
      <c r="J2161">
        <v>6.0512000000000003E-2</v>
      </c>
      <c r="K2161">
        <v>0</v>
      </c>
    </row>
    <row r="2162" spans="1:11" x14ac:dyDescent="0.55000000000000004">
      <c r="A2162">
        <v>2161</v>
      </c>
      <c r="B2162">
        <f>profielen_basis!B2162/1000</f>
        <v>0</v>
      </c>
      <c r="C2162">
        <f>profielen_basis!C2162/1000</f>
        <v>1.2376500000000001</v>
      </c>
      <c r="D2162">
        <v>0.15006510999955935</v>
      </c>
      <c r="E2162">
        <v>8.984375E-2</v>
      </c>
      <c r="F2162">
        <v>1.000977000057901E-2</v>
      </c>
      <c r="G2162">
        <v>1.7840000000000002E-2</v>
      </c>
      <c r="H2162">
        <v>0.13119999999999998</v>
      </c>
      <c r="I2162">
        <v>0.28884920634920636</v>
      </c>
      <c r="J2162">
        <v>6.3039999999999999E-2</v>
      </c>
      <c r="K2162">
        <v>0</v>
      </c>
    </row>
    <row r="2163" spans="1:11" x14ac:dyDescent="0.55000000000000004">
      <c r="A2163">
        <v>2162</v>
      </c>
      <c r="B2163">
        <f>profielen_basis!B2163/1000</f>
        <v>0</v>
      </c>
      <c r="C2163">
        <f>profielen_basis!C2163/1000</f>
        <v>1.2020789999999999</v>
      </c>
      <c r="D2163">
        <v>0.20279948000006698</v>
      </c>
      <c r="E2163">
        <v>0.14013671999964572</v>
      </c>
      <c r="F2163">
        <v>1.000975999977527E-2</v>
      </c>
      <c r="G2163">
        <v>1.7813333333333334E-2</v>
      </c>
      <c r="H2163">
        <v>0.13119999999999998</v>
      </c>
      <c r="I2163">
        <v>0.29357936507936511</v>
      </c>
      <c r="J2163">
        <v>6.5152000000000002E-2</v>
      </c>
      <c r="K2163">
        <v>0</v>
      </c>
    </row>
    <row r="2164" spans="1:11" x14ac:dyDescent="0.55000000000000004">
      <c r="A2164">
        <v>2163</v>
      </c>
      <c r="B2164">
        <f>profielen_basis!B2164/1000</f>
        <v>0</v>
      </c>
      <c r="C2164">
        <f>profielen_basis!C2164/1000</f>
        <v>1.181322</v>
      </c>
      <c r="D2164">
        <v>0.15690104000077554</v>
      </c>
      <c r="E2164">
        <v>0.1000976600003014</v>
      </c>
      <c r="F2164">
        <v>1.0009769999669516E-2</v>
      </c>
      <c r="G2164">
        <v>1.9893333333333332E-2</v>
      </c>
      <c r="H2164">
        <v>0.13120000000000001</v>
      </c>
      <c r="I2164">
        <v>0.29147619047619044</v>
      </c>
      <c r="J2164">
        <v>6.0095999999999997E-2</v>
      </c>
      <c r="K2164">
        <v>0</v>
      </c>
    </row>
    <row r="2165" spans="1:11" x14ac:dyDescent="0.55000000000000004">
      <c r="A2165">
        <v>2164</v>
      </c>
      <c r="B2165">
        <f>profielen_basis!B2165/1000</f>
        <v>0</v>
      </c>
      <c r="C2165">
        <f>profielen_basis!C2165/1000</f>
        <v>1.16584</v>
      </c>
      <c r="D2165">
        <v>0.18001301999993302</v>
      </c>
      <c r="E2165">
        <v>6.469725999977527E-2</v>
      </c>
      <c r="F2165">
        <v>2.001953000035428E-2</v>
      </c>
      <c r="G2165">
        <v>1.8720000000000001E-2</v>
      </c>
      <c r="H2165">
        <v>0.13120000000000001</v>
      </c>
      <c r="I2165">
        <v>0.27091269841269844</v>
      </c>
      <c r="J2165">
        <v>5.9423999999999998E-2</v>
      </c>
      <c r="K2165">
        <v>0</v>
      </c>
    </row>
    <row r="2166" spans="1:11" x14ac:dyDescent="0.55000000000000004">
      <c r="A2166">
        <v>2165</v>
      </c>
      <c r="B2166">
        <f>profielen_basis!B2166/1000</f>
        <v>0</v>
      </c>
      <c r="C2166">
        <f>profielen_basis!C2166/1000</f>
        <v>1.161751</v>
      </c>
      <c r="D2166">
        <v>0.17382811999959813</v>
      </c>
      <c r="E2166">
        <v>0.13500977000012426</v>
      </c>
      <c r="F2166">
        <v>1.000975999977527E-2</v>
      </c>
      <c r="G2166">
        <v>2.0239999999999998E-2</v>
      </c>
      <c r="H2166">
        <v>0.13119999999999998</v>
      </c>
      <c r="I2166">
        <v>0.27429365079365081</v>
      </c>
      <c r="J2166">
        <v>5.9168000000000005E-2</v>
      </c>
      <c r="K2166">
        <v>0</v>
      </c>
    </row>
    <row r="2167" spans="1:11" x14ac:dyDescent="0.55000000000000004">
      <c r="A2167">
        <v>2166</v>
      </c>
      <c r="B2167">
        <f>profielen_basis!B2167/1000</f>
        <v>5.0210000000000003E-3</v>
      </c>
      <c r="C2167">
        <f>profielen_basis!C2167/1000</f>
        <v>1.0078959999999999</v>
      </c>
      <c r="D2167">
        <v>0.66992188000040187</v>
      </c>
      <c r="E2167">
        <v>0.10986327999989953</v>
      </c>
      <c r="F2167">
        <v>3.0029300000023795E-2</v>
      </c>
      <c r="G2167">
        <v>3.914666666666667E-2</v>
      </c>
      <c r="H2167">
        <v>0.16319999999999998</v>
      </c>
      <c r="I2167">
        <v>0.30769841269841275</v>
      </c>
      <c r="J2167">
        <v>7.2831999999999994E-2</v>
      </c>
      <c r="K2167">
        <v>0</v>
      </c>
    </row>
    <row r="2168" spans="1:11" x14ac:dyDescent="0.55000000000000004">
      <c r="A2168">
        <v>2167</v>
      </c>
      <c r="B2168">
        <f>profielen_basis!B2168/1000</f>
        <v>0.15091300000000002</v>
      </c>
      <c r="C2168">
        <f>profielen_basis!C2168/1000</f>
        <v>0.6782720000000001</v>
      </c>
      <c r="D2168">
        <v>0.12011718999929144</v>
      </c>
      <c r="E2168">
        <v>0.13037109000015334</v>
      </c>
      <c r="F2168">
        <v>5.0048830000378075E-2</v>
      </c>
      <c r="G2168">
        <v>5.9786666666666669E-2</v>
      </c>
      <c r="H2168">
        <v>0.1648</v>
      </c>
      <c r="I2168">
        <v>0.43542857142857144</v>
      </c>
      <c r="J2168">
        <v>0.14339199999999999</v>
      </c>
      <c r="K2168">
        <v>0</v>
      </c>
    </row>
    <row r="2169" spans="1:11" x14ac:dyDescent="0.55000000000000004">
      <c r="A2169">
        <v>2168</v>
      </c>
      <c r="B2169">
        <f>profielen_basis!B2169/1000</f>
        <v>0.37476399999999999</v>
      </c>
      <c r="C2169">
        <f>profielen_basis!C2169/1000</f>
        <v>0.66002499999999997</v>
      </c>
      <c r="D2169">
        <v>0</v>
      </c>
      <c r="E2169">
        <v>0.59960937999994712</v>
      </c>
      <c r="F2169">
        <v>2.0019529999444785E-2</v>
      </c>
      <c r="G2169">
        <v>0.11199999999999997</v>
      </c>
      <c r="H2169">
        <v>0.18239999999999998</v>
      </c>
      <c r="I2169">
        <v>0.47332539682539682</v>
      </c>
      <c r="J2169">
        <v>0.225024</v>
      </c>
      <c r="K2169">
        <v>0</v>
      </c>
    </row>
    <row r="2170" spans="1:11" x14ac:dyDescent="0.55000000000000004">
      <c r="A2170">
        <v>2169</v>
      </c>
      <c r="B2170">
        <f>profielen_basis!B2170/1000</f>
        <v>0.56778399999999996</v>
      </c>
      <c r="C2170">
        <f>profielen_basis!C2170/1000</f>
        <v>0.63830999999999993</v>
      </c>
      <c r="D2170">
        <v>0.33984375</v>
      </c>
      <c r="E2170">
        <v>0.28027344000020094</v>
      </c>
      <c r="F2170">
        <v>4.003906000070856E-2</v>
      </c>
      <c r="G2170">
        <v>0.11978666666666667</v>
      </c>
      <c r="H2170">
        <v>0.1968</v>
      </c>
      <c r="I2170">
        <v>0.4905079365079365</v>
      </c>
      <c r="J2170">
        <v>0.240512</v>
      </c>
      <c r="K2170">
        <v>0</v>
      </c>
    </row>
    <row r="2171" spans="1:11" x14ac:dyDescent="0.55000000000000004">
      <c r="A2171">
        <v>2170</v>
      </c>
      <c r="B2171">
        <f>profielen_basis!B2171/1000</f>
        <v>0.70373400000000008</v>
      </c>
      <c r="C2171">
        <f>profielen_basis!C2171/1000</f>
        <v>0.72578399999999998</v>
      </c>
      <c r="D2171">
        <v>0</v>
      </c>
      <c r="E2171">
        <v>0.20996092999985194</v>
      </c>
      <c r="F2171">
        <v>1.0009769999669516E-2</v>
      </c>
      <c r="G2171">
        <v>0.12736000000000003</v>
      </c>
      <c r="H2171">
        <v>0.1792</v>
      </c>
      <c r="I2171">
        <v>0.49484126984126986</v>
      </c>
      <c r="J2171">
        <v>0.226464</v>
      </c>
      <c r="K2171">
        <v>1</v>
      </c>
    </row>
    <row r="2172" spans="1:11" x14ac:dyDescent="0.55000000000000004">
      <c r="A2172">
        <v>2171</v>
      </c>
      <c r="B2172">
        <f>profielen_basis!B2172/1000</f>
        <v>0.78354699999999999</v>
      </c>
      <c r="C2172">
        <f>profielen_basis!C2172/1000</f>
        <v>0.71716800000000003</v>
      </c>
      <c r="D2172">
        <v>5.957031000070856E-2</v>
      </c>
      <c r="E2172">
        <v>0.22021485000004759</v>
      </c>
      <c r="F2172">
        <v>1.000975999977527E-2</v>
      </c>
      <c r="G2172">
        <v>0.10133333333333334</v>
      </c>
      <c r="H2172">
        <v>0.16319999999999998</v>
      </c>
      <c r="I2172">
        <v>0.49934126984126981</v>
      </c>
      <c r="J2172">
        <v>0.23488000000000001</v>
      </c>
      <c r="K2172">
        <v>1</v>
      </c>
    </row>
    <row r="2173" spans="1:11" x14ac:dyDescent="0.55000000000000004">
      <c r="A2173">
        <v>2172</v>
      </c>
      <c r="B2173">
        <f>profielen_basis!B2173/1000</f>
        <v>0.811863</v>
      </c>
      <c r="C2173">
        <f>profielen_basis!C2173/1000</f>
        <v>0.63895799999999991</v>
      </c>
      <c r="D2173">
        <v>0</v>
      </c>
      <c r="E2173">
        <v>0.13964843999974619</v>
      </c>
      <c r="F2173">
        <v>4.8828199996933108E-3</v>
      </c>
      <c r="G2173">
        <v>9.0346666666666658E-2</v>
      </c>
      <c r="H2173">
        <v>0.15680000000000002</v>
      </c>
      <c r="I2173">
        <v>0.50450793650793657</v>
      </c>
      <c r="J2173">
        <v>0.24140799999999998</v>
      </c>
      <c r="K2173">
        <v>1</v>
      </c>
    </row>
    <row r="2174" spans="1:11" x14ac:dyDescent="0.55000000000000004">
      <c r="A2174">
        <v>2173</v>
      </c>
      <c r="B2174">
        <f>profielen_basis!B2174/1000</f>
        <v>0.78984600000000005</v>
      </c>
      <c r="C2174">
        <f>profielen_basis!C2174/1000</f>
        <v>0.57890999999999992</v>
      </c>
      <c r="D2174">
        <v>0</v>
      </c>
      <c r="E2174">
        <v>0.26513671000020622</v>
      </c>
      <c r="F2174">
        <v>4.8828100007085595E-3</v>
      </c>
      <c r="G2174">
        <v>9.4719999999999999E-2</v>
      </c>
      <c r="H2174">
        <v>0.14720000000000003</v>
      </c>
      <c r="I2174">
        <v>0.50153968253968262</v>
      </c>
      <c r="J2174">
        <v>0.245056</v>
      </c>
      <c r="K2174">
        <v>1</v>
      </c>
    </row>
    <row r="2175" spans="1:11" x14ac:dyDescent="0.55000000000000004">
      <c r="A2175">
        <v>2174</v>
      </c>
      <c r="B2175">
        <f>profielen_basis!B2175/1000</f>
        <v>0.71706199999999998</v>
      </c>
      <c r="C2175">
        <f>profielen_basis!C2175/1000</f>
        <v>0.52822599999999997</v>
      </c>
      <c r="D2175">
        <v>0</v>
      </c>
      <c r="E2175">
        <v>0.19482422000010047</v>
      </c>
      <c r="F2175">
        <v>0</v>
      </c>
      <c r="G2175">
        <v>0.10317333333333334</v>
      </c>
      <c r="H2175">
        <v>0.15040000000000001</v>
      </c>
      <c r="I2175">
        <v>0.50772222222222219</v>
      </c>
      <c r="J2175">
        <v>0.23100800000000002</v>
      </c>
      <c r="K2175">
        <v>1</v>
      </c>
    </row>
    <row r="2176" spans="1:11" x14ac:dyDescent="0.55000000000000004">
      <c r="A2176">
        <v>2175</v>
      </c>
      <c r="B2176">
        <f>profielen_basis!B2176/1000</f>
        <v>0.59232299999999993</v>
      </c>
      <c r="C2176">
        <f>profielen_basis!C2176/1000</f>
        <v>0.49281999999999998</v>
      </c>
      <c r="D2176">
        <v>0</v>
      </c>
      <c r="E2176">
        <v>0.13525390999984666</v>
      </c>
      <c r="F2176">
        <v>1.0009769999669516E-2</v>
      </c>
      <c r="G2176">
        <v>0.14557333333333336</v>
      </c>
      <c r="H2176">
        <v>0.14880000000000002</v>
      </c>
      <c r="I2176">
        <v>0.48089682539682538</v>
      </c>
      <c r="J2176">
        <v>0.20889600000000003</v>
      </c>
      <c r="K2176">
        <v>1</v>
      </c>
    </row>
    <row r="2177" spans="1:11" x14ac:dyDescent="0.55000000000000004">
      <c r="A2177">
        <v>2176</v>
      </c>
      <c r="B2177">
        <f>profielen_basis!B2177/1000</f>
        <v>0.41775200000000001</v>
      </c>
      <c r="C2177">
        <f>profielen_basis!C2177/1000</f>
        <v>0.48575000000000002</v>
      </c>
      <c r="D2177">
        <v>0</v>
      </c>
      <c r="E2177">
        <v>0.15478515999984666</v>
      </c>
      <c r="F2177">
        <v>3.0029290000129549E-2</v>
      </c>
      <c r="G2177">
        <v>9.5413333333333322E-2</v>
      </c>
      <c r="H2177">
        <v>0.14080000000000001</v>
      </c>
      <c r="I2177">
        <v>0.4667539682539682</v>
      </c>
      <c r="J2177">
        <v>0.19462400000000002</v>
      </c>
      <c r="K2177">
        <v>1</v>
      </c>
    </row>
    <row r="2178" spans="1:11" x14ac:dyDescent="0.55000000000000004">
      <c r="A2178">
        <v>2177</v>
      </c>
      <c r="B2178">
        <f>profielen_basis!B2178/1000</f>
        <v>0.20902500000000002</v>
      </c>
      <c r="C2178">
        <f>profielen_basis!C2178/1000</f>
        <v>0.52948899999999999</v>
      </c>
      <c r="D2178">
        <v>0</v>
      </c>
      <c r="E2178">
        <v>0.12011718000030669</v>
      </c>
      <c r="F2178">
        <v>1.0009769999669516E-2</v>
      </c>
      <c r="G2178">
        <v>0.10410666666666667</v>
      </c>
      <c r="H2178">
        <v>0.1424</v>
      </c>
      <c r="I2178">
        <v>0.43827777777777777</v>
      </c>
      <c r="J2178">
        <v>0.17407999999999998</v>
      </c>
      <c r="K2178">
        <v>1</v>
      </c>
    </row>
    <row r="2179" spans="1:11" x14ac:dyDescent="0.55000000000000004">
      <c r="A2179">
        <v>2178</v>
      </c>
      <c r="B2179">
        <f>profielen_basis!B2179/1000</f>
        <v>3.2418999999999996E-2</v>
      </c>
      <c r="C2179">
        <f>profielen_basis!C2179/1000</f>
        <v>0.817886</v>
      </c>
      <c r="D2179">
        <v>0.13525390999984666</v>
      </c>
      <c r="E2179">
        <v>1.3149414099998467</v>
      </c>
      <c r="F2179">
        <v>1.0009760000684764E-2</v>
      </c>
      <c r="G2179">
        <v>6.7359999999999989E-2</v>
      </c>
      <c r="H2179">
        <v>0.1328</v>
      </c>
      <c r="I2179">
        <v>0.38004761904761908</v>
      </c>
      <c r="J2179">
        <v>0.15804799999999999</v>
      </c>
      <c r="K2179">
        <v>0</v>
      </c>
    </row>
    <row r="2180" spans="1:11" x14ac:dyDescent="0.55000000000000004">
      <c r="A2180">
        <v>2179</v>
      </c>
      <c r="B2180">
        <f>profielen_basis!B2180/1000</f>
        <v>0</v>
      </c>
      <c r="C2180">
        <f>profielen_basis!C2180/1000</f>
        <v>1.150539</v>
      </c>
      <c r="D2180">
        <v>0.56982420999975147</v>
      </c>
      <c r="E2180">
        <v>0.3801269499999762</v>
      </c>
      <c r="F2180">
        <v>0</v>
      </c>
      <c r="G2180">
        <v>5.9199999999999996E-2</v>
      </c>
      <c r="H2180">
        <v>0.12319999999999999</v>
      </c>
      <c r="I2180">
        <v>0.33623809523809528</v>
      </c>
      <c r="J2180">
        <v>0.14928</v>
      </c>
      <c r="K2180">
        <v>0</v>
      </c>
    </row>
    <row r="2181" spans="1:11" x14ac:dyDescent="0.55000000000000004">
      <c r="A2181">
        <v>2180</v>
      </c>
      <c r="B2181">
        <f>profielen_basis!B2181/1000</f>
        <v>0</v>
      </c>
      <c r="C2181">
        <f>profielen_basis!C2181/1000</f>
        <v>1.3026759999999999</v>
      </c>
      <c r="D2181">
        <v>0.29980469000020094</v>
      </c>
      <c r="E2181">
        <v>0.32006835999982286</v>
      </c>
      <c r="F2181">
        <v>1.0009769999669516E-2</v>
      </c>
      <c r="G2181">
        <v>4.9226666666666669E-2</v>
      </c>
      <c r="H2181">
        <v>0.11360000000000001</v>
      </c>
      <c r="I2181">
        <v>0.30899206349206354</v>
      </c>
      <c r="J2181">
        <v>7.2543999999999997E-2</v>
      </c>
      <c r="K2181">
        <v>0</v>
      </c>
    </row>
    <row r="2182" spans="1:11" x14ac:dyDescent="0.55000000000000004">
      <c r="A2182">
        <v>2181</v>
      </c>
      <c r="B2182">
        <f>profielen_basis!B2182/1000</f>
        <v>0</v>
      </c>
      <c r="C2182">
        <f>profielen_basis!C2182/1000</f>
        <v>1.2663230000000001</v>
      </c>
      <c r="D2182">
        <v>0.36523437999949238</v>
      </c>
      <c r="E2182">
        <v>0.17480469000020094</v>
      </c>
      <c r="F2182">
        <v>1.000975999977527E-2</v>
      </c>
      <c r="G2182">
        <v>4.6639999999999994E-2</v>
      </c>
      <c r="H2182">
        <v>0.11040000000000001</v>
      </c>
      <c r="I2182">
        <v>0.29337301587301584</v>
      </c>
      <c r="J2182">
        <v>6.7296000000000009E-2</v>
      </c>
      <c r="K2182">
        <v>0</v>
      </c>
    </row>
    <row r="2183" spans="1:11" x14ac:dyDescent="0.55000000000000004">
      <c r="A2183">
        <v>2182</v>
      </c>
      <c r="B2183">
        <f>profielen_basis!B2183/1000</f>
        <v>0</v>
      </c>
      <c r="C2183">
        <f>profielen_basis!C2183/1000</f>
        <v>1.166717</v>
      </c>
      <c r="D2183">
        <v>0.34960937000050762</v>
      </c>
      <c r="E2183">
        <v>0.18505859000015334</v>
      </c>
      <c r="F2183">
        <v>0</v>
      </c>
      <c r="G2183">
        <v>3.1866666666666668E-2</v>
      </c>
      <c r="H2183">
        <v>0.112</v>
      </c>
      <c r="I2183">
        <v>0.28656349206349208</v>
      </c>
      <c r="J2183">
        <v>6.4640000000000003E-2</v>
      </c>
      <c r="K2183">
        <v>0</v>
      </c>
    </row>
    <row r="2184" spans="1:11" x14ac:dyDescent="0.55000000000000004">
      <c r="A2184">
        <v>2183</v>
      </c>
      <c r="B2184">
        <f>profielen_basis!B2184/1000</f>
        <v>0</v>
      </c>
      <c r="C2184">
        <f>profielen_basis!C2184/1000</f>
        <v>1.07704</v>
      </c>
      <c r="D2184">
        <v>0.20996094000020094</v>
      </c>
      <c r="E2184">
        <v>0.19482421999964572</v>
      </c>
      <c r="F2184">
        <v>1.0009769999669516E-2</v>
      </c>
      <c r="G2184">
        <v>2.1386666666666668E-2</v>
      </c>
      <c r="H2184">
        <v>0.11040000000000001</v>
      </c>
      <c r="I2184">
        <v>0.26334126984126982</v>
      </c>
      <c r="J2184">
        <v>6.5792000000000003E-2</v>
      </c>
      <c r="K2184">
        <v>0</v>
      </c>
    </row>
    <row r="2185" spans="1:11" x14ac:dyDescent="0.55000000000000004">
      <c r="A2185">
        <v>2184</v>
      </c>
      <c r="B2185">
        <f>profielen_basis!B2185/1000</f>
        <v>0</v>
      </c>
      <c r="C2185">
        <f>profielen_basis!C2185/1000</f>
        <v>1.034824</v>
      </c>
      <c r="D2185">
        <v>0.16821288999926765</v>
      </c>
      <c r="E2185">
        <v>0.15039063000040187</v>
      </c>
      <c r="F2185">
        <v>1.000977000057901E-2</v>
      </c>
      <c r="G2185">
        <v>2.2346666666666667E-2</v>
      </c>
      <c r="H2185">
        <v>0.112</v>
      </c>
      <c r="I2185">
        <v>0.25849206349206355</v>
      </c>
      <c r="J2185">
        <v>6.5247999999999987E-2</v>
      </c>
      <c r="K2185">
        <v>0</v>
      </c>
    </row>
    <row r="2186" spans="1:11" x14ac:dyDescent="0.55000000000000004">
      <c r="A2186">
        <v>2185</v>
      </c>
      <c r="B2186">
        <f>profielen_basis!B2186/1000</f>
        <v>0</v>
      </c>
      <c r="C2186">
        <f>profielen_basis!C2186/1000</f>
        <v>1.0460860000000001</v>
      </c>
      <c r="D2186">
        <v>0.18823242000053142</v>
      </c>
      <c r="E2186">
        <v>9.4726559999799065E-2</v>
      </c>
      <c r="F2186">
        <v>0</v>
      </c>
      <c r="G2186">
        <v>2.1386666666666668E-2</v>
      </c>
      <c r="H2186">
        <v>0.11359999999999999</v>
      </c>
      <c r="I2186">
        <v>0.26127777777777783</v>
      </c>
      <c r="J2186">
        <v>6.8512000000000003E-2</v>
      </c>
      <c r="K2186">
        <v>0</v>
      </c>
    </row>
    <row r="2187" spans="1:11" x14ac:dyDescent="0.55000000000000004">
      <c r="A2187">
        <v>2186</v>
      </c>
      <c r="B2187">
        <f>profielen_basis!B2187/1000</f>
        <v>0</v>
      </c>
      <c r="C2187">
        <f>profielen_basis!C2187/1000</f>
        <v>1.100989</v>
      </c>
      <c r="D2187">
        <v>0.14624024000022473</v>
      </c>
      <c r="E2187">
        <v>0.15527344000020094</v>
      </c>
      <c r="F2187">
        <v>1.000975999977527E-2</v>
      </c>
      <c r="G2187">
        <v>1.8933333333333333E-2</v>
      </c>
      <c r="H2187">
        <v>0.11359999999999999</v>
      </c>
      <c r="I2187">
        <v>0.27722222222222226</v>
      </c>
      <c r="J2187">
        <v>6.8159999999999998E-2</v>
      </c>
      <c r="K2187">
        <v>0</v>
      </c>
    </row>
    <row r="2188" spans="1:11" x14ac:dyDescent="0.55000000000000004">
      <c r="A2188">
        <v>2187</v>
      </c>
      <c r="B2188">
        <f>profielen_basis!B2188/1000</f>
        <v>0</v>
      </c>
      <c r="C2188">
        <f>profielen_basis!C2188/1000</f>
        <v>1.1414760000000002</v>
      </c>
      <c r="D2188">
        <v>0.18286131999957433</v>
      </c>
      <c r="E2188">
        <v>0.11962889999995241</v>
      </c>
      <c r="F2188">
        <v>1.0009769999669516E-2</v>
      </c>
      <c r="G2188">
        <v>1.6586666666666666E-2</v>
      </c>
      <c r="H2188">
        <v>0.11359999999999999</v>
      </c>
      <c r="I2188">
        <v>0.29520634920634925</v>
      </c>
      <c r="J2188">
        <v>6.4864000000000005E-2</v>
      </c>
      <c r="K2188">
        <v>0</v>
      </c>
    </row>
    <row r="2189" spans="1:11" x14ac:dyDescent="0.55000000000000004">
      <c r="A2189">
        <v>2188</v>
      </c>
      <c r="B2189">
        <f>profielen_basis!B2189/1000</f>
        <v>0</v>
      </c>
      <c r="C2189">
        <f>profielen_basis!C2189/1000</f>
        <v>1.1745669999999999</v>
      </c>
      <c r="D2189">
        <v>0.16503906999969331</v>
      </c>
      <c r="E2189">
        <v>0.11035156999969331</v>
      </c>
      <c r="F2189">
        <v>2.001953000035428E-2</v>
      </c>
      <c r="G2189">
        <v>1.7626666666666669E-2</v>
      </c>
      <c r="H2189">
        <v>0.1152</v>
      </c>
      <c r="I2189">
        <v>0.28574603174603175</v>
      </c>
      <c r="J2189">
        <v>6.8608000000000002E-2</v>
      </c>
      <c r="K2189">
        <v>0</v>
      </c>
    </row>
    <row r="2190" spans="1:11" x14ac:dyDescent="0.55000000000000004">
      <c r="A2190">
        <v>2189</v>
      </c>
      <c r="B2190">
        <f>profielen_basis!B2190/1000</f>
        <v>0</v>
      </c>
      <c r="C2190">
        <f>profielen_basis!C2190/1000</f>
        <v>1.1676099999999998</v>
      </c>
      <c r="D2190">
        <v>0.15234375</v>
      </c>
      <c r="E2190">
        <v>7.9589840000153345E-2</v>
      </c>
      <c r="F2190">
        <v>0</v>
      </c>
      <c r="G2190">
        <v>1.736E-2</v>
      </c>
      <c r="H2190">
        <v>0.1168</v>
      </c>
      <c r="I2190">
        <v>0.27759523809523806</v>
      </c>
      <c r="J2190">
        <v>7.3695999999999998E-2</v>
      </c>
      <c r="K2190">
        <v>0</v>
      </c>
    </row>
    <row r="2191" spans="1:11" x14ac:dyDescent="0.55000000000000004">
      <c r="A2191">
        <v>2190</v>
      </c>
      <c r="B2191">
        <f>profielen_basis!B2191/1000</f>
        <v>5.646E-3</v>
      </c>
      <c r="C2191">
        <f>profielen_basis!C2191/1000</f>
        <v>1.0944849999999999</v>
      </c>
      <c r="D2191">
        <v>0.19726562000050762</v>
      </c>
      <c r="E2191">
        <v>0.17041015999984666</v>
      </c>
      <c r="F2191">
        <v>1.000975999977527E-2</v>
      </c>
      <c r="G2191">
        <v>2.2906666666666665E-2</v>
      </c>
      <c r="H2191">
        <v>0.14879999999999999</v>
      </c>
      <c r="I2191">
        <v>0.30503174603174599</v>
      </c>
      <c r="J2191">
        <v>8.4895999999999999E-2</v>
      </c>
      <c r="K2191">
        <v>0</v>
      </c>
    </row>
    <row r="2192" spans="1:11" x14ac:dyDescent="0.55000000000000004">
      <c r="A2192">
        <v>2191</v>
      </c>
      <c r="B2192">
        <f>profielen_basis!B2192/1000</f>
        <v>7.7455999999999997E-2</v>
      </c>
      <c r="C2192">
        <f>profielen_basis!C2192/1000</f>
        <v>0.75119899999999995</v>
      </c>
      <c r="D2192">
        <v>1.0742190000200935E-2</v>
      </c>
      <c r="E2192">
        <v>0.10986328000035428</v>
      </c>
      <c r="F2192">
        <v>1.000977000057901E-2</v>
      </c>
      <c r="G2192">
        <v>6.0479999999999992E-2</v>
      </c>
      <c r="H2192">
        <v>0.15680000000000002</v>
      </c>
      <c r="I2192">
        <v>0.41196031746031742</v>
      </c>
      <c r="J2192">
        <v>0.16633600000000001</v>
      </c>
      <c r="K2192">
        <v>0</v>
      </c>
    </row>
    <row r="2193" spans="1:11" x14ac:dyDescent="0.55000000000000004">
      <c r="A2193">
        <v>2192</v>
      </c>
      <c r="B2193">
        <f>profielen_basis!B2193/1000</f>
        <v>0.22720599999999999</v>
      </c>
      <c r="C2193">
        <f>profielen_basis!C2193/1000</f>
        <v>0.47712400000000005</v>
      </c>
      <c r="D2193">
        <v>0</v>
      </c>
      <c r="E2193">
        <v>0.20019530999979906</v>
      </c>
      <c r="F2193">
        <v>4.0039059999799065E-2</v>
      </c>
      <c r="G2193">
        <v>0.10682666666666667</v>
      </c>
      <c r="H2193">
        <v>0.15840000000000001</v>
      </c>
      <c r="I2193">
        <v>0.45700793650793653</v>
      </c>
      <c r="J2193">
        <v>0.19359999999999997</v>
      </c>
      <c r="K2193">
        <v>0</v>
      </c>
    </row>
    <row r="2194" spans="1:11" x14ac:dyDescent="0.55000000000000004">
      <c r="A2194">
        <v>2193</v>
      </c>
      <c r="B2194">
        <f>profielen_basis!B2194/1000</f>
        <v>0.428232</v>
      </c>
      <c r="C2194">
        <f>profielen_basis!C2194/1000</f>
        <v>0.483657</v>
      </c>
      <c r="D2194">
        <v>0</v>
      </c>
      <c r="E2194">
        <v>1.0097656200000529</v>
      </c>
      <c r="F2194">
        <v>4.9804690000200935E-2</v>
      </c>
      <c r="G2194">
        <v>0.12781333333333333</v>
      </c>
      <c r="H2194">
        <v>0.16319999999999998</v>
      </c>
      <c r="I2194">
        <v>0.49106349206349209</v>
      </c>
      <c r="J2194">
        <v>0.21660799999999999</v>
      </c>
      <c r="K2194">
        <v>0</v>
      </c>
    </row>
    <row r="2195" spans="1:11" x14ac:dyDescent="0.55000000000000004">
      <c r="A2195">
        <v>2194</v>
      </c>
      <c r="B2195">
        <f>profielen_basis!B2195/1000</f>
        <v>0.49761500000000003</v>
      </c>
      <c r="C2195">
        <f>profielen_basis!C2195/1000</f>
        <v>0.80437499999999995</v>
      </c>
      <c r="D2195">
        <v>0</v>
      </c>
      <c r="E2195">
        <v>0.79492187999994712</v>
      </c>
      <c r="F2195">
        <v>3.0029300000023795E-2</v>
      </c>
      <c r="G2195">
        <v>0.13298666666666667</v>
      </c>
      <c r="H2195">
        <v>0.16</v>
      </c>
      <c r="I2195">
        <v>0.51121428571428573</v>
      </c>
      <c r="J2195">
        <v>0.22256000000000001</v>
      </c>
      <c r="K2195">
        <v>1</v>
      </c>
    </row>
    <row r="2196" spans="1:11" x14ac:dyDescent="0.55000000000000004">
      <c r="A2196">
        <v>2195</v>
      </c>
      <c r="B2196">
        <f>profielen_basis!B2196/1000</f>
        <v>0.38969400000000004</v>
      </c>
      <c r="C2196">
        <f>profielen_basis!C2196/1000</f>
        <v>1.0210539999999999</v>
      </c>
      <c r="D2196">
        <v>0</v>
      </c>
      <c r="E2196">
        <v>0.81494140999984666</v>
      </c>
      <c r="F2196">
        <v>1.000975999977527E-2</v>
      </c>
      <c r="G2196">
        <v>0.14474666666666666</v>
      </c>
      <c r="H2196">
        <v>0.15359999999999999</v>
      </c>
      <c r="I2196">
        <v>0.52303174603174607</v>
      </c>
      <c r="J2196">
        <v>0.23068799999999998</v>
      </c>
      <c r="K2196">
        <v>1</v>
      </c>
    </row>
    <row r="2197" spans="1:11" x14ac:dyDescent="0.55000000000000004">
      <c r="A2197">
        <v>2196</v>
      </c>
      <c r="B2197">
        <f>profielen_basis!B2197/1000</f>
        <v>0.338862</v>
      </c>
      <c r="C2197">
        <f>profielen_basis!C2197/1000</f>
        <v>1.084678</v>
      </c>
      <c r="D2197">
        <v>0</v>
      </c>
      <c r="E2197">
        <v>0.30029296000020622</v>
      </c>
      <c r="F2197">
        <v>0</v>
      </c>
      <c r="G2197">
        <v>0.17962666666666668</v>
      </c>
      <c r="H2197">
        <v>0.15840000000000001</v>
      </c>
      <c r="I2197">
        <v>0.52274603174603174</v>
      </c>
      <c r="J2197">
        <v>0.24310399999999999</v>
      </c>
      <c r="K2197">
        <v>1</v>
      </c>
    </row>
    <row r="2198" spans="1:11" x14ac:dyDescent="0.55000000000000004">
      <c r="A2198">
        <v>2197</v>
      </c>
      <c r="B2198">
        <f>profielen_basis!B2198/1000</f>
        <v>0.318637</v>
      </c>
      <c r="C2198">
        <f>profielen_basis!C2198/1000</f>
        <v>1.104068</v>
      </c>
      <c r="D2198">
        <v>0</v>
      </c>
      <c r="E2198">
        <v>8.984375E-2</v>
      </c>
      <c r="F2198">
        <v>0</v>
      </c>
      <c r="G2198">
        <v>0.15250666666666668</v>
      </c>
      <c r="H2198">
        <v>0.16639999999999999</v>
      </c>
      <c r="I2198">
        <v>0.52785714285714291</v>
      </c>
      <c r="J2198">
        <v>0.251392</v>
      </c>
      <c r="K2198">
        <v>1</v>
      </c>
    </row>
    <row r="2199" spans="1:11" x14ac:dyDescent="0.55000000000000004">
      <c r="A2199">
        <v>2198</v>
      </c>
      <c r="B2199">
        <f>profielen_basis!B2199/1000</f>
        <v>0.21928299999999998</v>
      </c>
      <c r="C2199">
        <f>profielen_basis!C2199/1000</f>
        <v>1.0787100000000001</v>
      </c>
      <c r="D2199">
        <v>9.7656199995981297E-3</v>
      </c>
      <c r="E2199">
        <v>0.18505860000004759</v>
      </c>
      <c r="F2199">
        <v>0</v>
      </c>
      <c r="G2199">
        <v>0.15602666666666667</v>
      </c>
      <c r="H2199">
        <v>0.17119999999999999</v>
      </c>
      <c r="I2199">
        <v>0.50367460317460322</v>
      </c>
      <c r="J2199">
        <v>0.23084800000000003</v>
      </c>
      <c r="K2199">
        <v>1</v>
      </c>
    </row>
    <row r="2200" spans="1:11" x14ac:dyDescent="0.55000000000000004">
      <c r="A2200">
        <v>2199</v>
      </c>
      <c r="B2200">
        <f>profielen_basis!B2200/1000</f>
        <v>0.14319900000000002</v>
      </c>
      <c r="C2200">
        <f>profielen_basis!C2200/1000</f>
        <v>0.95208799999999993</v>
      </c>
      <c r="D2200">
        <v>0</v>
      </c>
      <c r="E2200">
        <v>8.4960939999746188E-2</v>
      </c>
      <c r="F2200">
        <v>7.006835999982286E-2</v>
      </c>
      <c r="G2200">
        <v>0.13978666666666667</v>
      </c>
      <c r="H2200">
        <v>0.15840000000000001</v>
      </c>
      <c r="I2200">
        <v>0.49676984126984131</v>
      </c>
      <c r="J2200">
        <v>0.20860800000000002</v>
      </c>
      <c r="K2200">
        <v>1</v>
      </c>
    </row>
    <row r="2201" spans="1:11" x14ac:dyDescent="0.55000000000000004">
      <c r="A2201">
        <v>2200</v>
      </c>
      <c r="B2201">
        <f>profielen_basis!B2201/1000</f>
        <v>0.12712099999999998</v>
      </c>
      <c r="C2201">
        <f>profielen_basis!C2201/1000</f>
        <v>0.81723599999999996</v>
      </c>
      <c r="D2201">
        <v>0</v>
      </c>
      <c r="E2201">
        <v>0.16503906000025381</v>
      </c>
      <c r="F2201">
        <v>1.5014650000011898E-2</v>
      </c>
      <c r="G2201">
        <v>0.15570666666666666</v>
      </c>
      <c r="H2201">
        <v>0.14880000000000002</v>
      </c>
      <c r="I2201">
        <v>0.4743809523809524</v>
      </c>
      <c r="J2201">
        <v>0.194656</v>
      </c>
      <c r="K2201">
        <v>1</v>
      </c>
    </row>
    <row r="2202" spans="1:11" x14ac:dyDescent="0.55000000000000004">
      <c r="A2202">
        <v>2201</v>
      </c>
      <c r="B2202">
        <f>profielen_basis!B2202/1000</f>
        <v>7.3689999999999992E-2</v>
      </c>
      <c r="C2202">
        <f>profielen_basis!C2202/1000</f>
        <v>0.85947600000000002</v>
      </c>
      <c r="D2202">
        <v>0</v>
      </c>
      <c r="E2202">
        <v>0.19482422000010047</v>
      </c>
      <c r="F2202">
        <v>4.5043950000035693E-2</v>
      </c>
      <c r="G2202">
        <v>0.12242666666666667</v>
      </c>
      <c r="H2202">
        <v>0.14080000000000001</v>
      </c>
      <c r="I2202">
        <v>0.45043650793650791</v>
      </c>
      <c r="J2202">
        <v>0.17539199999999999</v>
      </c>
      <c r="K2202">
        <v>1</v>
      </c>
    </row>
    <row r="2203" spans="1:11" x14ac:dyDescent="0.55000000000000004">
      <c r="A2203">
        <v>2202</v>
      </c>
      <c r="B2203">
        <f>profielen_basis!B2203/1000</f>
        <v>7.2809999999999993E-3</v>
      </c>
      <c r="C2203">
        <f>profielen_basis!C2203/1000</f>
        <v>1.0520480000000001</v>
      </c>
      <c r="D2203">
        <v>0.3609374999996362</v>
      </c>
      <c r="E2203">
        <v>0.34033202999989953</v>
      </c>
      <c r="F2203">
        <v>1.000975999977527E-2</v>
      </c>
      <c r="G2203">
        <v>8.8719999999999993E-2</v>
      </c>
      <c r="H2203">
        <v>0.1328</v>
      </c>
      <c r="I2203">
        <v>0.3735</v>
      </c>
      <c r="J2203">
        <v>0.1704</v>
      </c>
      <c r="K2203">
        <v>0</v>
      </c>
    </row>
    <row r="2204" spans="1:11" x14ac:dyDescent="0.55000000000000004">
      <c r="A2204">
        <v>2203</v>
      </c>
      <c r="B2204">
        <f>profielen_basis!B2204/1000</f>
        <v>0</v>
      </c>
      <c r="C2204">
        <f>profielen_basis!C2204/1000</f>
        <v>1.1382139999999998</v>
      </c>
      <c r="D2204">
        <v>1.0856770899999901</v>
      </c>
      <c r="E2204">
        <v>0.26489257999992333</v>
      </c>
      <c r="F2204">
        <v>2.001953000035428E-2</v>
      </c>
      <c r="G2204">
        <v>8.4426666666666664E-2</v>
      </c>
      <c r="H2204">
        <v>0.12479999999999999</v>
      </c>
      <c r="I2204">
        <v>0.3222301587301587</v>
      </c>
      <c r="J2204">
        <v>0.15465600000000002</v>
      </c>
      <c r="K2204">
        <v>0</v>
      </c>
    </row>
    <row r="2205" spans="1:11" x14ac:dyDescent="0.55000000000000004">
      <c r="A2205">
        <v>2204</v>
      </c>
      <c r="B2205">
        <f>profielen_basis!B2205/1000</f>
        <v>0</v>
      </c>
      <c r="C2205">
        <f>profielen_basis!C2205/1000</f>
        <v>1.1681189999999999</v>
      </c>
      <c r="D2205">
        <v>0.3883463500005746</v>
      </c>
      <c r="E2205">
        <v>0.2746581999999762</v>
      </c>
      <c r="F2205">
        <v>1.0009769999669516E-2</v>
      </c>
      <c r="G2205">
        <v>9.2106666666666656E-2</v>
      </c>
      <c r="H2205">
        <v>0.12</v>
      </c>
      <c r="I2205">
        <v>0.31657142857142861</v>
      </c>
      <c r="J2205">
        <v>7.6287999999999995E-2</v>
      </c>
      <c r="K2205">
        <v>0</v>
      </c>
    </row>
    <row r="2206" spans="1:11" x14ac:dyDescent="0.55000000000000004">
      <c r="A2206">
        <v>2205</v>
      </c>
      <c r="B2206">
        <f>profielen_basis!B2206/1000</f>
        <v>0</v>
      </c>
      <c r="C2206">
        <f>profielen_basis!C2206/1000</f>
        <v>1.02162</v>
      </c>
      <c r="D2206">
        <v>0.4296875</v>
      </c>
      <c r="E2206">
        <v>0.14697265999984666</v>
      </c>
      <c r="F2206">
        <v>1.0009760000684764E-2</v>
      </c>
      <c r="G2206">
        <v>8.042666666666666E-2</v>
      </c>
      <c r="H2206">
        <v>0.1152</v>
      </c>
      <c r="I2206">
        <v>0.32518253968253968</v>
      </c>
      <c r="J2206">
        <v>7.2479999999999989E-2</v>
      </c>
      <c r="K2206">
        <v>0</v>
      </c>
    </row>
    <row r="2207" spans="1:11" x14ac:dyDescent="0.55000000000000004">
      <c r="A2207">
        <v>2206</v>
      </c>
      <c r="B2207">
        <f>profielen_basis!B2207/1000</f>
        <v>0</v>
      </c>
      <c r="C2207">
        <f>profielen_basis!C2207/1000</f>
        <v>0.87077499999999997</v>
      </c>
      <c r="D2207">
        <v>0.24707030999979906</v>
      </c>
      <c r="E2207">
        <v>0.4582519499999762</v>
      </c>
      <c r="F2207">
        <v>1.0009769999669516E-2</v>
      </c>
      <c r="G2207">
        <v>5.1119999999999999E-2</v>
      </c>
      <c r="H2207">
        <v>0.10719999999999999</v>
      </c>
      <c r="I2207">
        <v>0.28334126984126984</v>
      </c>
      <c r="J2207">
        <v>6.6272000000000011E-2</v>
      </c>
      <c r="K2207">
        <v>0</v>
      </c>
    </row>
    <row r="2208" spans="1:11" x14ac:dyDescent="0.55000000000000004">
      <c r="A2208">
        <v>2207</v>
      </c>
      <c r="B2208">
        <f>profielen_basis!B2208/1000</f>
        <v>0</v>
      </c>
      <c r="C2208">
        <f>profielen_basis!C2208/1000</f>
        <v>0.75020600000000004</v>
      </c>
      <c r="D2208">
        <v>0.20068360000004759</v>
      </c>
      <c r="E2208">
        <v>0.17993164000017714</v>
      </c>
      <c r="F2208">
        <v>1.000975999977527E-2</v>
      </c>
      <c r="G2208">
        <v>4.088E-2</v>
      </c>
      <c r="H2208">
        <v>9.920000000000001E-2</v>
      </c>
      <c r="I2208">
        <v>0.2647539682539683</v>
      </c>
      <c r="J2208">
        <v>6.4736000000000002E-2</v>
      </c>
      <c r="K2208">
        <v>0</v>
      </c>
    </row>
    <row r="2209" spans="1:11" x14ac:dyDescent="0.55000000000000004">
      <c r="A2209">
        <v>2208</v>
      </c>
      <c r="B2209">
        <f>profielen_basis!B2209/1000</f>
        <v>0</v>
      </c>
      <c r="C2209">
        <f>profielen_basis!C2209/1000</f>
        <v>0.73379300000000003</v>
      </c>
      <c r="D2209">
        <v>0.15771484000015334</v>
      </c>
      <c r="E2209">
        <v>0.51000976000023002</v>
      </c>
      <c r="F2209">
        <v>9.7656300004018703E-3</v>
      </c>
      <c r="G2209">
        <v>3.184E-2</v>
      </c>
      <c r="H2209">
        <v>0.10080000000000001</v>
      </c>
      <c r="I2209">
        <v>0.26376984126984127</v>
      </c>
      <c r="J2209">
        <v>6.6560000000000008E-2</v>
      </c>
      <c r="K2209">
        <v>0</v>
      </c>
    </row>
    <row r="2210" spans="1:11" x14ac:dyDescent="0.55000000000000004">
      <c r="A2210">
        <v>2209</v>
      </c>
      <c r="B2210">
        <f>profielen_basis!B2210/1000</f>
        <v>0</v>
      </c>
      <c r="C2210">
        <f>profielen_basis!C2210/1000</f>
        <v>0.71967499999999995</v>
      </c>
      <c r="D2210">
        <v>0.18945312999949238</v>
      </c>
      <c r="E2210">
        <v>0.25</v>
      </c>
      <c r="F2210">
        <v>0</v>
      </c>
      <c r="G2210">
        <v>2.9600000000000001E-2</v>
      </c>
      <c r="H2210">
        <v>9.920000000000001E-2</v>
      </c>
      <c r="I2210">
        <v>0.26467460317460317</v>
      </c>
      <c r="J2210">
        <v>6.4640000000000003E-2</v>
      </c>
      <c r="K2210">
        <v>0</v>
      </c>
    </row>
    <row r="2211" spans="1:11" x14ac:dyDescent="0.55000000000000004">
      <c r="A2211">
        <v>2210</v>
      </c>
      <c r="B2211">
        <f>profielen_basis!B2211/1000</f>
        <v>0</v>
      </c>
      <c r="C2211">
        <f>profielen_basis!C2211/1000</f>
        <v>0.619587</v>
      </c>
      <c r="D2211">
        <v>0.16992187000050762</v>
      </c>
      <c r="E2211">
        <v>0.11499023999976998</v>
      </c>
      <c r="F2211">
        <v>9.0087889999267645E-2</v>
      </c>
      <c r="G2211">
        <v>2.9573333333333333E-2</v>
      </c>
      <c r="H2211">
        <v>9.920000000000001E-2</v>
      </c>
      <c r="I2211">
        <v>0.26200000000000001</v>
      </c>
      <c r="J2211">
        <v>6.5696000000000004E-2</v>
      </c>
      <c r="K2211">
        <v>0</v>
      </c>
    </row>
    <row r="2212" spans="1:11" x14ac:dyDescent="0.55000000000000004">
      <c r="A2212">
        <v>2211</v>
      </c>
      <c r="B2212">
        <f>profielen_basis!B2212/1000</f>
        <v>0</v>
      </c>
      <c r="C2212">
        <f>profielen_basis!C2212/1000</f>
        <v>0.49135000000000001</v>
      </c>
      <c r="D2212">
        <v>0.16210937999949238</v>
      </c>
      <c r="E2212">
        <v>0.12011719000020094</v>
      </c>
      <c r="F2212">
        <v>0.20996094000020094</v>
      </c>
      <c r="G2212">
        <v>2.9386666666666669E-2</v>
      </c>
      <c r="H2212">
        <v>0.1056</v>
      </c>
      <c r="I2212">
        <v>0.26856349206349206</v>
      </c>
      <c r="J2212">
        <v>6.7008000000000012E-2</v>
      </c>
      <c r="K2212">
        <v>0</v>
      </c>
    </row>
    <row r="2213" spans="1:11" x14ac:dyDescent="0.55000000000000004">
      <c r="A2213">
        <v>2212</v>
      </c>
      <c r="B2213">
        <f>profielen_basis!B2213/1000</f>
        <v>0</v>
      </c>
      <c r="C2213">
        <f>profielen_basis!C2213/1000</f>
        <v>0.33297199999999999</v>
      </c>
      <c r="D2213">
        <v>0.18847656000070856</v>
      </c>
      <c r="E2213">
        <v>6.982421999964572E-2</v>
      </c>
      <c r="F2213">
        <v>0.27502440999978717</v>
      </c>
      <c r="G2213">
        <v>3.205333333333333E-2</v>
      </c>
      <c r="H2213">
        <v>0.1328</v>
      </c>
      <c r="I2213">
        <v>0.28876190476190472</v>
      </c>
      <c r="J2213">
        <v>7.1264000000000008E-2</v>
      </c>
      <c r="K2213">
        <v>0</v>
      </c>
    </row>
    <row r="2214" spans="1:11" x14ac:dyDescent="0.55000000000000004">
      <c r="A2214">
        <v>2213</v>
      </c>
      <c r="B2214">
        <f>profielen_basis!B2214/1000</f>
        <v>0</v>
      </c>
      <c r="C2214">
        <f>profielen_basis!C2214/1000</f>
        <v>0.24865199999999998</v>
      </c>
      <c r="D2214">
        <v>0.18977863999953115</v>
      </c>
      <c r="E2214">
        <v>0.14990234000015334</v>
      </c>
      <c r="F2214">
        <v>0.32006836000073235</v>
      </c>
      <c r="G2214">
        <v>3.0826666666666665E-2</v>
      </c>
      <c r="H2214">
        <v>0.13440000000000002</v>
      </c>
      <c r="I2214">
        <v>0.30141269841269841</v>
      </c>
      <c r="J2214">
        <v>7.7504000000000003E-2</v>
      </c>
      <c r="K2214">
        <v>0</v>
      </c>
    </row>
    <row r="2215" spans="1:11" x14ac:dyDescent="0.55000000000000004">
      <c r="A2215">
        <v>2214</v>
      </c>
      <c r="B2215">
        <f>profielen_basis!B2215/1000</f>
        <v>1.6000000000000001E-3</v>
      </c>
      <c r="C2215">
        <f>profielen_basis!C2215/1000</f>
        <v>0.22046399999999999</v>
      </c>
      <c r="D2215">
        <v>0.31022136000046885</v>
      </c>
      <c r="E2215">
        <v>0.35522460999982286</v>
      </c>
      <c r="F2215">
        <v>0.39489745999981096</v>
      </c>
      <c r="G2215">
        <v>3.3919999999999999E-2</v>
      </c>
      <c r="H2215">
        <v>0.16800000000000001</v>
      </c>
      <c r="I2215">
        <v>0.33554761904761909</v>
      </c>
      <c r="J2215">
        <v>9.6895999999999996E-2</v>
      </c>
      <c r="K2215">
        <v>0</v>
      </c>
    </row>
    <row r="2216" spans="1:11" x14ac:dyDescent="0.55000000000000004">
      <c r="A2216">
        <v>2215</v>
      </c>
      <c r="B2216">
        <f>profielen_basis!B2216/1000</f>
        <v>4.0958000000000001E-2</v>
      </c>
      <c r="C2216">
        <f>profielen_basis!C2216/1000</f>
        <v>0.23168799999999998</v>
      </c>
      <c r="D2216">
        <v>0</v>
      </c>
      <c r="E2216">
        <v>9.4970699999976205E-2</v>
      </c>
      <c r="F2216">
        <v>0.11010741999962192</v>
      </c>
      <c r="G2216">
        <v>7.0933333333333334E-2</v>
      </c>
      <c r="H2216">
        <v>0.17280000000000001</v>
      </c>
      <c r="I2216">
        <v>0.40255555555555556</v>
      </c>
      <c r="J2216">
        <v>0.175008</v>
      </c>
      <c r="K2216">
        <v>0</v>
      </c>
    </row>
    <row r="2217" spans="1:11" x14ac:dyDescent="0.55000000000000004">
      <c r="A2217">
        <v>2216</v>
      </c>
      <c r="B2217">
        <f>profielen_basis!B2217/1000</f>
        <v>0.15158099999999999</v>
      </c>
      <c r="C2217">
        <f>profielen_basis!C2217/1000</f>
        <v>0.26635399999999998</v>
      </c>
      <c r="D2217">
        <v>0</v>
      </c>
      <c r="E2217">
        <v>0.12011719000020094</v>
      </c>
      <c r="F2217">
        <v>1.000977000057901E-2</v>
      </c>
      <c r="G2217">
        <v>0.126</v>
      </c>
      <c r="H2217">
        <v>0.184</v>
      </c>
      <c r="I2217">
        <v>0.45823015873015871</v>
      </c>
      <c r="J2217">
        <v>0.20121600000000001</v>
      </c>
      <c r="K2217">
        <v>0</v>
      </c>
    </row>
    <row r="2218" spans="1:11" x14ac:dyDescent="0.55000000000000004">
      <c r="A2218">
        <v>2217</v>
      </c>
      <c r="B2218">
        <f>profielen_basis!B2218/1000</f>
        <v>0.320799</v>
      </c>
      <c r="C2218">
        <f>profielen_basis!C2218/1000</f>
        <v>0.33061000000000001</v>
      </c>
      <c r="D2218">
        <v>0</v>
      </c>
      <c r="E2218">
        <v>0.12988280999979906</v>
      </c>
      <c r="F2218">
        <v>3.0029300000023795E-2</v>
      </c>
      <c r="G2218">
        <v>0.14282666666666666</v>
      </c>
      <c r="H2218">
        <v>0.1792</v>
      </c>
      <c r="I2218">
        <v>0.49357936507936512</v>
      </c>
      <c r="J2218">
        <v>0.226048</v>
      </c>
      <c r="K2218">
        <v>0</v>
      </c>
    </row>
    <row r="2219" spans="1:11" x14ac:dyDescent="0.55000000000000004">
      <c r="A2219">
        <v>2218</v>
      </c>
      <c r="B2219">
        <f>profielen_basis!B2219/1000</f>
        <v>0.39254500000000003</v>
      </c>
      <c r="C2219">
        <f>profielen_basis!C2219/1000</f>
        <v>0.402777</v>
      </c>
      <c r="D2219">
        <v>0</v>
      </c>
      <c r="E2219">
        <v>0.1000976600003014</v>
      </c>
      <c r="F2219">
        <v>2.5024409999787167E-2</v>
      </c>
      <c r="G2219">
        <v>0.13765333333333332</v>
      </c>
      <c r="H2219">
        <v>0.16639999999999999</v>
      </c>
      <c r="I2219">
        <v>0.52672222222222231</v>
      </c>
      <c r="J2219">
        <v>0.21708800000000003</v>
      </c>
      <c r="K2219">
        <v>1</v>
      </c>
    </row>
    <row r="2220" spans="1:11" x14ac:dyDescent="0.55000000000000004">
      <c r="A2220">
        <v>2219</v>
      </c>
      <c r="B2220">
        <f>profielen_basis!B2220/1000</f>
        <v>0.45445999999999998</v>
      </c>
      <c r="C2220">
        <f>profielen_basis!C2220/1000</f>
        <v>0.439695</v>
      </c>
      <c r="D2220">
        <v>6.933593999929144E-2</v>
      </c>
      <c r="E2220">
        <v>8.0078120000052877E-2</v>
      </c>
      <c r="F2220">
        <v>0.12487792999945668</v>
      </c>
      <c r="G2220">
        <v>0.12872</v>
      </c>
      <c r="H2220">
        <v>0.16639999999999999</v>
      </c>
      <c r="I2220">
        <v>0.5313888888888888</v>
      </c>
      <c r="J2220">
        <v>0.23705599999999999</v>
      </c>
      <c r="K2220">
        <v>1</v>
      </c>
    </row>
    <row r="2221" spans="1:11" x14ac:dyDescent="0.55000000000000004">
      <c r="A2221">
        <v>2220</v>
      </c>
      <c r="B2221">
        <f>profielen_basis!B2221/1000</f>
        <v>0.39189600000000002</v>
      </c>
      <c r="C2221">
        <f>profielen_basis!C2221/1000</f>
        <v>0.45149499999999998</v>
      </c>
      <c r="D2221">
        <v>0</v>
      </c>
      <c r="E2221">
        <v>0.18310546999964572</v>
      </c>
      <c r="F2221">
        <v>1.000977000057901E-2</v>
      </c>
      <c r="G2221">
        <v>0.13362666666666667</v>
      </c>
      <c r="H2221">
        <v>0.16</v>
      </c>
      <c r="I2221">
        <v>0.53323015873015878</v>
      </c>
      <c r="J2221">
        <v>0.24857599999999999</v>
      </c>
      <c r="K2221">
        <v>1</v>
      </c>
    </row>
    <row r="2222" spans="1:11" x14ac:dyDescent="0.55000000000000004">
      <c r="A2222">
        <v>2221</v>
      </c>
      <c r="B2222">
        <f>profielen_basis!B2222/1000</f>
        <v>0.33237599999999995</v>
      </c>
      <c r="C2222">
        <f>profielen_basis!C2222/1000</f>
        <v>0.46342500000000003</v>
      </c>
      <c r="D2222">
        <v>0</v>
      </c>
      <c r="E2222">
        <v>0.12695313000040187</v>
      </c>
      <c r="F2222">
        <v>0</v>
      </c>
      <c r="G2222">
        <v>0.13245333333333331</v>
      </c>
      <c r="H2222">
        <v>0.16320000000000001</v>
      </c>
      <c r="I2222">
        <v>0.52108730158730154</v>
      </c>
      <c r="J2222">
        <v>0.25148799999999999</v>
      </c>
      <c r="K2222">
        <v>1</v>
      </c>
    </row>
    <row r="2223" spans="1:11" x14ac:dyDescent="0.55000000000000004">
      <c r="A2223">
        <v>2222</v>
      </c>
      <c r="B2223">
        <f>profielen_basis!B2223/1000</f>
        <v>0.27471499999999999</v>
      </c>
      <c r="C2223">
        <f>profielen_basis!C2223/1000</f>
        <v>0.51707100000000006</v>
      </c>
      <c r="D2223">
        <v>1.0742180000306689E-2</v>
      </c>
      <c r="E2223">
        <v>0.20483397999987574</v>
      </c>
      <c r="F2223">
        <v>2.0019529999444785E-2</v>
      </c>
      <c r="G2223">
        <v>0.13602666666666666</v>
      </c>
      <c r="H2223">
        <v>0.16479999999999997</v>
      </c>
      <c r="I2223">
        <v>0.50500793650793652</v>
      </c>
      <c r="J2223">
        <v>0.24857600000000002</v>
      </c>
      <c r="K2223">
        <v>1</v>
      </c>
    </row>
    <row r="2224" spans="1:11" x14ac:dyDescent="0.55000000000000004">
      <c r="A2224">
        <v>2223</v>
      </c>
      <c r="B2224">
        <f>profielen_basis!B2224/1000</f>
        <v>0.221578</v>
      </c>
      <c r="C2224">
        <f>profielen_basis!C2224/1000</f>
        <v>0.58229700000000006</v>
      </c>
      <c r="D2224">
        <v>0</v>
      </c>
      <c r="E2224">
        <v>0.23510742000007667</v>
      </c>
      <c r="F2224">
        <v>5.0048830000378075E-2</v>
      </c>
      <c r="G2224">
        <v>0.13288000000000003</v>
      </c>
      <c r="H2224">
        <v>0.18080000000000002</v>
      </c>
      <c r="I2224">
        <v>0.51077777777777778</v>
      </c>
      <c r="J2224">
        <v>0.22537599999999999</v>
      </c>
      <c r="K2224">
        <v>1</v>
      </c>
    </row>
    <row r="2225" spans="1:11" x14ac:dyDescent="0.55000000000000004">
      <c r="A2225">
        <v>2224</v>
      </c>
      <c r="B2225">
        <f>profielen_basis!B2225/1000</f>
        <v>0.16078399999999998</v>
      </c>
      <c r="C2225">
        <f>profielen_basis!C2225/1000</f>
        <v>0.59239900000000001</v>
      </c>
      <c r="D2225">
        <v>0</v>
      </c>
      <c r="E2225">
        <v>0.2448730500000238</v>
      </c>
      <c r="F2225">
        <v>3.0029290000129549E-2</v>
      </c>
      <c r="G2225">
        <v>0.12432</v>
      </c>
      <c r="H2225">
        <v>0.16160000000000002</v>
      </c>
      <c r="I2225">
        <v>0.48680158730158729</v>
      </c>
      <c r="J2225">
        <v>0.21043200000000001</v>
      </c>
      <c r="K2225">
        <v>1</v>
      </c>
    </row>
    <row r="2226" spans="1:11" x14ac:dyDescent="0.55000000000000004">
      <c r="A2226">
        <v>2225</v>
      </c>
      <c r="B2226">
        <f>profielen_basis!B2226/1000</f>
        <v>8.090399999999999E-2</v>
      </c>
      <c r="C2226">
        <f>profielen_basis!C2226/1000</f>
        <v>0.47023799999999999</v>
      </c>
      <c r="D2226">
        <v>0</v>
      </c>
      <c r="E2226">
        <v>0.2917480500000238</v>
      </c>
      <c r="F2226">
        <v>1.0009769999669516E-2</v>
      </c>
      <c r="G2226">
        <v>0.11344000000000001</v>
      </c>
      <c r="H2226">
        <v>0.14720000000000003</v>
      </c>
      <c r="I2226">
        <v>0.45114285714285718</v>
      </c>
      <c r="J2226">
        <v>0.188192</v>
      </c>
      <c r="K2226">
        <v>1</v>
      </c>
    </row>
    <row r="2227" spans="1:11" x14ac:dyDescent="0.55000000000000004">
      <c r="A2227">
        <v>2226</v>
      </c>
      <c r="B2227">
        <f>profielen_basis!B2227/1000</f>
        <v>1.6863E-2</v>
      </c>
      <c r="C2227">
        <f>profielen_basis!C2227/1000</f>
        <v>0.46230300000000002</v>
      </c>
      <c r="D2227">
        <v>0.21647136000046885</v>
      </c>
      <c r="E2227">
        <v>0.43823241999962192</v>
      </c>
      <c r="F2227">
        <v>1.0009760000684764E-2</v>
      </c>
      <c r="G2227">
        <v>8.6533333333333337E-2</v>
      </c>
      <c r="H2227">
        <v>0.152</v>
      </c>
      <c r="I2227">
        <v>0.39876190476190471</v>
      </c>
      <c r="J2227">
        <v>0.17833599999999999</v>
      </c>
      <c r="K2227">
        <v>0</v>
      </c>
    </row>
    <row r="2228" spans="1:11" x14ac:dyDescent="0.55000000000000004">
      <c r="A2228">
        <v>2227</v>
      </c>
      <c r="B2228">
        <f>profielen_basis!B2228/1000</f>
        <v>0</v>
      </c>
      <c r="C2228">
        <f>profielen_basis!C2228/1000</f>
        <v>0.56436300000000006</v>
      </c>
      <c r="D2228">
        <v>0.34309895999922446</v>
      </c>
      <c r="E2228">
        <v>0.69995117000007667</v>
      </c>
      <c r="F2228">
        <v>1.0009769999669516E-2</v>
      </c>
      <c r="G2228">
        <v>8.0640000000000003E-2</v>
      </c>
      <c r="H2228">
        <v>0.1376</v>
      </c>
      <c r="I2228">
        <v>0.34735714285714281</v>
      </c>
      <c r="J2228">
        <v>0.155808</v>
      </c>
      <c r="K2228">
        <v>0</v>
      </c>
    </row>
    <row r="2229" spans="1:11" x14ac:dyDescent="0.55000000000000004">
      <c r="A2229">
        <v>2228</v>
      </c>
      <c r="B2229">
        <f>profielen_basis!B2229/1000</f>
        <v>0</v>
      </c>
      <c r="C2229">
        <f>profielen_basis!C2229/1000</f>
        <v>0.63912199999999997</v>
      </c>
      <c r="D2229">
        <v>0.35009764999995241</v>
      </c>
      <c r="E2229">
        <v>0.37011719000020094</v>
      </c>
      <c r="F2229">
        <v>1.977539000017714E-2</v>
      </c>
      <c r="G2229">
        <v>8.1146666666666672E-2</v>
      </c>
      <c r="H2229">
        <v>0.12959999999999999</v>
      </c>
      <c r="I2229">
        <v>0.29915079365079367</v>
      </c>
      <c r="J2229">
        <v>7.7055999999999999E-2</v>
      </c>
      <c r="K2229">
        <v>0</v>
      </c>
    </row>
    <row r="2230" spans="1:11" x14ac:dyDescent="0.55000000000000004">
      <c r="A2230">
        <v>2229</v>
      </c>
      <c r="B2230">
        <f>profielen_basis!B2230/1000</f>
        <v>0</v>
      </c>
      <c r="C2230">
        <f>profielen_basis!C2230/1000</f>
        <v>0.77187600000000001</v>
      </c>
      <c r="D2230">
        <v>0.31494141000075615</v>
      </c>
      <c r="E2230">
        <v>0.25</v>
      </c>
      <c r="F2230">
        <v>0</v>
      </c>
      <c r="G2230">
        <v>7.3279999999999998E-2</v>
      </c>
      <c r="H2230">
        <v>0.12480000000000001</v>
      </c>
      <c r="I2230">
        <v>0.27976190476190477</v>
      </c>
      <c r="J2230">
        <v>7.1936000000000014E-2</v>
      </c>
      <c r="K2230">
        <v>0</v>
      </c>
    </row>
    <row r="2231" spans="1:11" x14ac:dyDescent="0.55000000000000004">
      <c r="A2231">
        <v>2230</v>
      </c>
      <c r="B2231">
        <f>profielen_basis!B2231/1000</f>
        <v>0</v>
      </c>
      <c r="C2231">
        <f>profielen_basis!C2231/1000</f>
        <v>0.75821000000000005</v>
      </c>
      <c r="D2231">
        <v>0.23266600999977527</v>
      </c>
      <c r="E2231">
        <v>0.21484375</v>
      </c>
      <c r="F2231">
        <v>1.0009769999669516E-2</v>
      </c>
      <c r="G2231">
        <v>3.7866666666666667E-2</v>
      </c>
      <c r="H2231">
        <v>0.1216</v>
      </c>
      <c r="I2231">
        <v>0.27207936507936509</v>
      </c>
      <c r="J2231">
        <v>7.1168000000000009E-2</v>
      </c>
      <c r="K2231">
        <v>0</v>
      </c>
    </row>
    <row r="2232" spans="1:11" x14ac:dyDescent="0.55000000000000004">
      <c r="A2232">
        <v>2231</v>
      </c>
      <c r="B2232">
        <f>profielen_basis!B2232/1000</f>
        <v>0</v>
      </c>
      <c r="C2232">
        <f>profielen_basis!C2232/1000</f>
        <v>0.650366</v>
      </c>
      <c r="D2232">
        <v>0.22241210999982286</v>
      </c>
      <c r="E2232">
        <v>0.12988280999979906</v>
      </c>
      <c r="F2232">
        <v>1.000975999977527E-2</v>
      </c>
      <c r="G2232">
        <v>2.7173333333333338E-2</v>
      </c>
      <c r="H2232">
        <v>0.11839999999999999</v>
      </c>
      <c r="I2232">
        <v>0.26767460317460318</v>
      </c>
      <c r="J2232">
        <v>7.0304000000000005E-2</v>
      </c>
      <c r="K2232">
        <v>0</v>
      </c>
    </row>
    <row r="2233" spans="1:11" x14ac:dyDescent="0.55000000000000004">
      <c r="A2233">
        <v>2232</v>
      </c>
      <c r="B2233">
        <f>profielen_basis!B2233/1000</f>
        <v>0</v>
      </c>
      <c r="C2233">
        <f>profielen_basis!C2233/1000</f>
        <v>0.558643</v>
      </c>
      <c r="D2233">
        <v>0.16992188000040187</v>
      </c>
      <c r="E2233">
        <v>0.12011719000020094</v>
      </c>
      <c r="F2233">
        <v>1.000977000057901E-2</v>
      </c>
      <c r="G2233">
        <v>2.9226666666666665E-2</v>
      </c>
      <c r="H2233">
        <v>0.1216</v>
      </c>
      <c r="I2233">
        <v>0.27822222222222226</v>
      </c>
      <c r="J2233">
        <v>7.1328000000000003E-2</v>
      </c>
      <c r="K2233">
        <v>0</v>
      </c>
    </row>
    <row r="2234" spans="1:11" x14ac:dyDescent="0.55000000000000004">
      <c r="A2234">
        <v>2233</v>
      </c>
      <c r="B2234">
        <f>profielen_basis!B2234/1000</f>
        <v>0</v>
      </c>
      <c r="C2234">
        <f>profielen_basis!C2234/1000</f>
        <v>0.54632000000000003</v>
      </c>
      <c r="D2234">
        <v>0.20996093999929144</v>
      </c>
      <c r="E2234">
        <v>9.0332029999899532E-2</v>
      </c>
      <c r="F2234">
        <v>0</v>
      </c>
      <c r="G2234">
        <v>2.6933333333333333E-2</v>
      </c>
      <c r="H2234">
        <v>0.12799999999999997</v>
      </c>
      <c r="I2234">
        <v>0.290015873015873</v>
      </c>
      <c r="J2234">
        <v>6.7839999999999998E-2</v>
      </c>
      <c r="K2234">
        <v>0</v>
      </c>
    </row>
    <row r="2235" spans="1:11" x14ac:dyDescent="0.55000000000000004">
      <c r="A2235">
        <v>2234</v>
      </c>
      <c r="B2235">
        <f>profielen_basis!B2235/1000</f>
        <v>0</v>
      </c>
      <c r="C2235">
        <f>profielen_basis!C2235/1000</f>
        <v>0.40591000000000005</v>
      </c>
      <c r="D2235">
        <v>0.16666666000037367</v>
      </c>
      <c r="E2235">
        <v>8.984375E-2</v>
      </c>
      <c r="F2235">
        <v>1.000975999977527E-2</v>
      </c>
      <c r="G2235">
        <v>2.7066666666666669E-2</v>
      </c>
      <c r="H2235">
        <v>0.13440000000000002</v>
      </c>
      <c r="I2235">
        <v>0.28716666666666668</v>
      </c>
      <c r="J2235">
        <v>7.1936000000000014E-2</v>
      </c>
      <c r="K2235">
        <v>0</v>
      </c>
    </row>
    <row r="2236" spans="1:11" x14ac:dyDescent="0.55000000000000004">
      <c r="A2236">
        <v>2235</v>
      </c>
      <c r="B2236">
        <f>profielen_basis!B2236/1000</f>
        <v>0</v>
      </c>
      <c r="C2236">
        <f>profielen_basis!C2236/1000</f>
        <v>0.36132500000000001</v>
      </c>
      <c r="D2236">
        <v>0.19010417000026791</v>
      </c>
      <c r="E2236">
        <v>0.14990234000015334</v>
      </c>
      <c r="F2236">
        <v>1.0009769999669516E-2</v>
      </c>
      <c r="G2236">
        <v>2.738666666666667E-2</v>
      </c>
      <c r="H2236">
        <v>0.13919999999999999</v>
      </c>
      <c r="I2236">
        <v>0.2777222222222222</v>
      </c>
      <c r="J2236">
        <v>7.5520000000000004E-2</v>
      </c>
      <c r="K2236">
        <v>0</v>
      </c>
    </row>
    <row r="2237" spans="1:11" x14ac:dyDescent="0.55000000000000004">
      <c r="A2237">
        <v>2236</v>
      </c>
      <c r="B2237">
        <f>profielen_basis!B2237/1000</f>
        <v>0</v>
      </c>
      <c r="C2237">
        <f>profielen_basis!C2237/1000</f>
        <v>0.26950999999999997</v>
      </c>
      <c r="D2237">
        <v>0.42301431999931083</v>
      </c>
      <c r="E2237">
        <v>8.0078129999947123E-2</v>
      </c>
      <c r="F2237">
        <v>3.0029290000129549E-2</v>
      </c>
      <c r="G2237">
        <v>2.8906666666666667E-2</v>
      </c>
      <c r="H2237">
        <v>0.13919999999999999</v>
      </c>
      <c r="I2237">
        <v>0.29296031746031748</v>
      </c>
      <c r="J2237">
        <v>7.6927999999999996E-2</v>
      </c>
      <c r="K2237">
        <v>0</v>
      </c>
    </row>
    <row r="2238" spans="1:11" x14ac:dyDescent="0.55000000000000004">
      <c r="A2238">
        <v>2237</v>
      </c>
      <c r="B2238">
        <f>profielen_basis!B2238/1000</f>
        <v>0</v>
      </c>
      <c r="C2238">
        <f>profielen_basis!C2238/1000</f>
        <v>0.26620100000000002</v>
      </c>
      <c r="D2238">
        <v>0.77978516000075615</v>
      </c>
      <c r="E2238">
        <v>0.54003905999979906</v>
      </c>
      <c r="F2238">
        <v>0.16015625</v>
      </c>
      <c r="G2238">
        <v>2.8560000000000006E-2</v>
      </c>
      <c r="H2238">
        <v>0.1424</v>
      </c>
      <c r="I2238">
        <v>0.31442063492063488</v>
      </c>
      <c r="J2238">
        <v>8.1056000000000017E-2</v>
      </c>
      <c r="K2238">
        <v>0</v>
      </c>
    </row>
    <row r="2239" spans="1:11" x14ac:dyDescent="0.55000000000000004">
      <c r="A2239">
        <v>2238</v>
      </c>
      <c r="B2239">
        <f>profielen_basis!B2239/1000</f>
        <v>3.0379999999999999E-3</v>
      </c>
      <c r="C2239">
        <f>profielen_basis!C2239/1000</f>
        <v>0.190946</v>
      </c>
      <c r="D2239">
        <v>0.19042968999929144</v>
      </c>
      <c r="E2239">
        <v>0.375</v>
      </c>
      <c r="F2239">
        <v>0.14990235000004759</v>
      </c>
      <c r="G2239">
        <v>3.5040000000000002E-2</v>
      </c>
      <c r="H2239">
        <v>0.1696</v>
      </c>
      <c r="I2239">
        <v>0.33104761904761904</v>
      </c>
      <c r="J2239">
        <v>0.10022400000000001</v>
      </c>
      <c r="K2239">
        <v>0</v>
      </c>
    </row>
    <row r="2240" spans="1:11" x14ac:dyDescent="0.55000000000000004">
      <c r="A2240">
        <v>2239</v>
      </c>
      <c r="B2240">
        <f>profielen_basis!B2240/1000</f>
        <v>4.1366999999999994E-2</v>
      </c>
      <c r="C2240">
        <f>profielen_basis!C2240/1000</f>
        <v>0.119425</v>
      </c>
      <c r="D2240">
        <v>0</v>
      </c>
      <c r="E2240">
        <v>0.21484375</v>
      </c>
      <c r="F2240">
        <v>6.0058590000153345E-2</v>
      </c>
      <c r="G2240">
        <v>7.4693333333333334E-2</v>
      </c>
      <c r="H2240">
        <v>0.17599999999999999</v>
      </c>
      <c r="I2240">
        <v>0.40150793650793654</v>
      </c>
      <c r="J2240">
        <v>0.16787200000000002</v>
      </c>
      <c r="K2240">
        <v>0</v>
      </c>
    </row>
    <row r="2241" spans="1:11" x14ac:dyDescent="0.55000000000000004">
      <c r="A2241">
        <v>2240</v>
      </c>
      <c r="B2241">
        <f>profielen_basis!B2241/1000</f>
        <v>0.109884</v>
      </c>
      <c r="C2241">
        <f>profielen_basis!C2241/1000</f>
        <v>9.1778000000000012E-2</v>
      </c>
      <c r="D2241">
        <v>9.7656200005076244E-3</v>
      </c>
      <c r="E2241">
        <v>0.1000976600003014</v>
      </c>
      <c r="F2241">
        <v>3.0029300000023795E-2</v>
      </c>
      <c r="G2241">
        <v>0.10552</v>
      </c>
      <c r="H2241">
        <v>0.192</v>
      </c>
      <c r="I2241">
        <v>0.43661904761904763</v>
      </c>
      <c r="J2241">
        <v>0.20710399999999998</v>
      </c>
      <c r="K2241">
        <v>0</v>
      </c>
    </row>
    <row r="2242" spans="1:11" x14ac:dyDescent="0.55000000000000004">
      <c r="A2242">
        <v>2241</v>
      </c>
      <c r="B2242">
        <f>profielen_basis!B2242/1000</f>
        <v>0.19825000000000001</v>
      </c>
      <c r="C2242">
        <f>profielen_basis!C2242/1000</f>
        <v>8.4370000000000001E-2</v>
      </c>
      <c r="D2242">
        <v>0</v>
      </c>
      <c r="E2242">
        <v>0.10986327999989953</v>
      </c>
      <c r="F2242">
        <v>1.000975999977527E-2</v>
      </c>
      <c r="G2242">
        <v>0.11690666666666666</v>
      </c>
      <c r="H2242">
        <v>0.19839999999999997</v>
      </c>
      <c r="I2242">
        <v>0.47542857142857142</v>
      </c>
      <c r="J2242">
        <v>0.23648</v>
      </c>
      <c r="K2242">
        <v>0</v>
      </c>
    </row>
    <row r="2243" spans="1:11" x14ac:dyDescent="0.55000000000000004">
      <c r="A2243">
        <v>2242</v>
      </c>
      <c r="B2243">
        <f>profielen_basis!B2243/1000</f>
        <v>0.21226300000000001</v>
      </c>
      <c r="C2243">
        <f>profielen_basis!C2243/1000</f>
        <v>8.3668000000000006E-2</v>
      </c>
      <c r="D2243">
        <v>0</v>
      </c>
      <c r="E2243">
        <v>0.14501952999989953</v>
      </c>
      <c r="F2243">
        <v>2.9785159999846655E-2</v>
      </c>
      <c r="G2243">
        <v>0.12930666666666668</v>
      </c>
      <c r="H2243">
        <v>0.19519999999999998</v>
      </c>
      <c r="I2243">
        <v>0.48769047619047617</v>
      </c>
      <c r="J2243">
        <v>0.24124799999999999</v>
      </c>
      <c r="K2243">
        <v>1</v>
      </c>
    </row>
    <row r="2244" spans="1:11" x14ac:dyDescent="0.55000000000000004">
      <c r="A2244">
        <v>2243</v>
      </c>
      <c r="B2244">
        <f>profielen_basis!B2244/1000</f>
        <v>0.19488800000000001</v>
      </c>
      <c r="C2244">
        <f>profielen_basis!C2244/1000</f>
        <v>0.105599</v>
      </c>
      <c r="D2244">
        <v>0</v>
      </c>
      <c r="E2244">
        <v>0.48828125</v>
      </c>
      <c r="F2244">
        <v>2.001953000035428E-2</v>
      </c>
      <c r="G2244">
        <v>0.12968000000000002</v>
      </c>
      <c r="H2244">
        <v>0.18720000000000001</v>
      </c>
      <c r="I2244">
        <v>0.50194444444444453</v>
      </c>
      <c r="J2244">
        <v>0.25206400000000001</v>
      </c>
      <c r="K2244">
        <v>1</v>
      </c>
    </row>
    <row r="2245" spans="1:11" x14ac:dyDescent="0.55000000000000004">
      <c r="A2245">
        <v>2244</v>
      </c>
      <c r="B2245">
        <f>profielen_basis!B2245/1000</f>
        <v>0.173013</v>
      </c>
      <c r="C2245">
        <f>profielen_basis!C2245/1000</f>
        <v>0.146173</v>
      </c>
      <c r="D2245">
        <v>0</v>
      </c>
      <c r="E2245">
        <v>0.11669922000010047</v>
      </c>
      <c r="F2245">
        <v>0</v>
      </c>
      <c r="G2245">
        <v>0.12669333333333332</v>
      </c>
      <c r="H2245">
        <v>0.16639999999999996</v>
      </c>
      <c r="I2245">
        <v>0.52915079365079365</v>
      </c>
      <c r="J2245">
        <v>0.24732799999999999</v>
      </c>
      <c r="K2245">
        <v>1</v>
      </c>
    </row>
    <row r="2246" spans="1:11" x14ac:dyDescent="0.55000000000000004">
      <c r="A2246">
        <v>2245</v>
      </c>
      <c r="B2246">
        <f>profielen_basis!B2246/1000</f>
        <v>0.17946999999999999</v>
      </c>
      <c r="C2246">
        <f>profielen_basis!C2246/1000</f>
        <v>0.16466399999999998</v>
      </c>
      <c r="D2246">
        <v>8.0078129999492376E-2</v>
      </c>
      <c r="E2246">
        <v>0.70019530999979906</v>
      </c>
      <c r="F2246">
        <v>0</v>
      </c>
      <c r="G2246">
        <v>0.13410666666666665</v>
      </c>
      <c r="H2246">
        <v>0.17119999999999999</v>
      </c>
      <c r="I2246">
        <v>0.52231746031746018</v>
      </c>
      <c r="J2246">
        <v>0.25500800000000001</v>
      </c>
      <c r="K2246">
        <v>1</v>
      </c>
    </row>
    <row r="2247" spans="1:11" x14ac:dyDescent="0.55000000000000004">
      <c r="A2247">
        <v>2246</v>
      </c>
      <c r="B2247">
        <f>profielen_basis!B2247/1000</f>
        <v>0.24265199999999998</v>
      </c>
      <c r="C2247">
        <f>profielen_basis!C2247/1000</f>
        <v>0.17483500000000002</v>
      </c>
      <c r="D2247">
        <v>0.68994139999995241</v>
      </c>
      <c r="E2247">
        <v>0.11499023000033048</v>
      </c>
      <c r="F2247">
        <v>0</v>
      </c>
      <c r="G2247">
        <v>0.13168000000000002</v>
      </c>
      <c r="H2247">
        <v>0.16639999999999999</v>
      </c>
      <c r="I2247">
        <v>0.50285714285714278</v>
      </c>
      <c r="J2247">
        <v>0.235712</v>
      </c>
      <c r="K2247">
        <v>1</v>
      </c>
    </row>
    <row r="2248" spans="1:11" x14ac:dyDescent="0.55000000000000004">
      <c r="A2248">
        <v>2247</v>
      </c>
      <c r="B2248">
        <f>profielen_basis!B2248/1000</f>
        <v>0.271787</v>
      </c>
      <c r="C2248">
        <f>profielen_basis!C2248/1000</f>
        <v>0.19090700000000002</v>
      </c>
      <c r="D2248">
        <v>0.71044922000055521</v>
      </c>
      <c r="E2248">
        <v>7.4951179999970918E-2</v>
      </c>
      <c r="F2248">
        <v>0</v>
      </c>
      <c r="G2248">
        <v>0.12466666666666669</v>
      </c>
      <c r="H2248">
        <v>0.1648</v>
      </c>
      <c r="I2248">
        <v>0.45979365079365075</v>
      </c>
      <c r="J2248">
        <v>0.215424</v>
      </c>
      <c r="K2248">
        <v>1</v>
      </c>
    </row>
    <row r="2249" spans="1:11" x14ac:dyDescent="0.55000000000000004">
      <c r="A2249">
        <v>2248</v>
      </c>
      <c r="B2249">
        <f>profielen_basis!B2249/1000</f>
        <v>0.17369800000000002</v>
      </c>
      <c r="C2249">
        <f>profielen_basis!C2249/1000</f>
        <v>0.21102899999999999</v>
      </c>
      <c r="D2249">
        <v>0</v>
      </c>
      <c r="E2249">
        <v>0.12011717999985194</v>
      </c>
      <c r="F2249">
        <v>0</v>
      </c>
      <c r="G2249">
        <v>0.14693333333333333</v>
      </c>
      <c r="H2249">
        <v>0.16</v>
      </c>
      <c r="I2249">
        <v>0.45686507936507936</v>
      </c>
      <c r="J2249">
        <v>0.20489600000000002</v>
      </c>
      <c r="K2249">
        <v>1</v>
      </c>
    </row>
    <row r="2250" spans="1:11" x14ac:dyDescent="0.55000000000000004">
      <c r="A2250">
        <v>2249</v>
      </c>
      <c r="B2250">
        <f>profielen_basis!B2250/1000</f>
        <v>0.122102</v>
      </c>
      <c r="C2250">
        <f>profielen_basis!C2250/1000</f>
        <v>0.24349100000000001</v>
      </c>
      <c r="D2250">
        <v>0.19466146000013396</v>
      </c>
      <c r="E2250">
        <v>0.12988282000014806</v>
      </c>
      <c r="F2250">
        <v>3.0029300000023795E-2</v>
      </c>
      <c r="G2250">
        <v>0.13517333333333334</v>
      </c>
      <c r="H2250">
        <v>0.15040000000000001</v>
      </c>
      <c r="I2250">
        <v>0.44373809523809526</v>
      </c>
      <c r="J2250">
        <v>0.19519999999999998</v>
      </c>
      <c r="K2250">
        <v>1</v>
      </c>
    </row>
    <row r="2251" spans="1:11" x14ac:dyDescent="0.55000000000000004">
      <c r="A2251">
        <v>2250</v>
      </c>
      <c r="B2251">
        <f>profielen_basis!B2251/1000</f>
        <v>2.5235E-2</v>
      </c>
      <c r="C2251">
        <f>profielen_basis!C2251/1000</f>
        <v>0.37893300000000002</v>
      </c>
      <c r="D2251">
        <v>0.79127603999950225</v>
      </c>
      <c r="E2251">
        <v>0.16341144999978496</v>
      </c>
      <c r="F2251">
        <v>1.000975999977527E-2</v>
      </c>
      <c r="G2251">
        <v>0.10706666666666666</v>
      </c>
      <c r="H2251">
        <v>0.13919999999999999</v>
      </c>
      <c r="I2251">
        <v>0.38941269841269838</v>
      </c>
      <c r="J2251">
        <v>0.168352</v>
      </c>
      <c r="K2251">
        <v>0</v>
      </c>
    </row>
    <row r="2252" spans="1:11" x14ac:dyDescent="0.55000000000000004">
      <c r="A2252">
        <v>2251</v>
      </c>
      <c r="B2252">
        <f>profielen_basis!B2252/1000</f>
        <v>0</v>
      </c>
      <c r="C2252">
        <f>profielen_basis!C2252/1000</f>
        <v>0.51137999999999995</v>
      </c>
      <c r="D2252">
        <v>0.2320312500005457</v>
      </c>
      <c r="E2252">
        <v>0.18155925000019124</v>
      </c>
      <c r="F2252">
        <v>1.0009769999669516E-2</v>
      </c>
      <c r="G2252">
        <v>9.3306666666666663E-2</v>
      </c>
      <c r="H2252">
        <v>0.12639999999999998</v>
      </c>
      <c r="I2252">
        <v>0.34326190476190477</v>
      </c>
      <c r="J2252">
        <v>0.15523200000000001</v>
      </c>
      <c r="K2252">
        <v>0</v>
      </c>
    </row>
    <row r="2253" spans="1:11" x14ac:dyDescent="0.55000000000000004">
      <c r="A2253">
        <v>2252</v>
      </c>
      <c r="B2253">
        <f>profielen_basis!B2253/1000</f>
        <v>0</v>
      </c>
      <c r="C2253">
        <f>profielen_basis!C2253/1000</f>
        <v>0.61837199999999992</v>
      </c>
      <c r="D2253">
        <v>0.45162760999937746</v>
      </c>
      <c r="E2253">
        <v>0.20996093999974619</v>
      </c>
      <c r="F2253">
        <v>1.000977000057901E-2</v>
      </c>
      <c r="G2253">
        <v>7.2186666666666677E-2</v>
      </c>
      <c r="H2253">
        <v>0.11519999999999998</v>
      </c>
      <c r="I2253">
        <v>0.29719841269841274</v>
      </c>
      <c r="J2253">
        <v>8.3743999999999999E-2</v>
      </c>
      <c r="K2253">
        <v>0</v>
      </c>
    </row>
    <row r="2254" spans="1:11" x14ac:dyDescent="0.55000000000000004">
      <c r="A2254">
        <v>2253</v>
      </c>
      <c r="B2254">
        <f>profielen_basis!B2254/1000</f>
        <v>0</v>
      </c>
      <c r="C2254">
        <f>profielen_basis!C2254/1000</f>
        <v>0.64369500000000002</v>
      </c>
      <c r="D2254">
        <v>0.27522786000008637</v>
      </c>
      <c r="E2254">
        <v>0.15991211000027761</v>
      </c>
      <c r="F2254">
        <v>2.0019529999444785E-2</v>
      </c>
      <c r="G2254">
        <v>5.5306666666666664E-2</v>
      </c>
      <c r="H2254">
        <v>0.12</v>
      </c>
      <c r="I2254">
        <v>0.28819047619047622</v>
      </c>
      <c r="J2254">
        <v>7.7824000000000004E-2</v>
      </c>
      <c r="K2254">
        <v>0</v>
      </c>
    </row>
    <row r="2255" spans="1:11" x14ac:dyDescent="0.55000000000000004">
      <c r="A2255">
        <v>2254</v>
      </c>
      <c r="B2255">
        <f>profielen_basis!B2255/1000</f>
        <v>0</v>
      </c>
      <c r="C2255">
        <f>profielen_basis!C2255/1000</f>
        <v>0.61257399999999995</v>
      </c>
      <c r="D2255">
        <v>0.21533203000035428</v>
      </c>
      <c r="E2255">
        <v>0.14501952999989953</v>
      </c>
      <c r="F2255">
        <v>1.0009760000684764E-2</v>
      </c>
      <c r="G2255">
        <v>2.7546666666666664E-2</v>
      </c>
      <c r="H2255">
        <v>0.12</v>
      </c>
      <c r="I2255">
        <v>0.28021428571428569</v>
      </c>
      <c r="J2255">
        <v>7.1840000000000001E-2</v>
      </c>
      <c r="K2255">
        <v>0</v>
      </c>
    </row>
    <row r="2256" spans="1:11" x14ac:dyDescent="0.55000000000000004">
      <c r="A2256">
        <v>2255</v>
      </c>
      <c r="B2256">
        <f>profielen_basis!B2256/1000</f>
        <v>0</v>
      </c>
      <c r="C2256">
        <f>profielen_basis!C2256/1000</f>
        <v>0.618251</v>
      </c>
      <c r="D2256">
        <v>0.2132161499994254</v>
      </c>
      <c r="E2256">
        <v>8.0078120000052877E-2</v>
      </c>
      <c r="F2256">
        <v>0</v>
      </c>
      <c r="G2256">
        <v>1.7520000000000001E-2</v>
      </c>
      <c r="H2256">
        <v>0.1168</v>
      </c>
      <c r="I2256">
        <v>0.27606349206349207</v>
      </c>
      <c r="J2256">
        <v>7.0080000000000017E-2</v>
      </c>
      <c r="K2256">
        <v>0</v>
      </c>
    </row>
    <row r="2257" spans="1:11" x14ac:dyDescent="0.55000000000000004">
      <c r="A2257">
        <v>2256</v>
      </c>
      <c r="B2257">
        <f>profielen_basis!B2257/1000</f>
        <v>0</v>
      </c>
      <c r="C2257">
        <f>profielen_basis!C2257/1000</f>
        <v>0.69368799999999997</v>
      </c>
      <c r="D2257">
        <v>0.1617838500005746</v>
      </c>
      <c r="E2257">
        <v>0.16015625</v>
      </c>
      <c r="F2257">
        <v>4.0039069999693311E-2</v>
      </c>
      <c r="G2257">
        <v>1.6053333333333333E-2</v>
      </c>
      <c r="H2257">
        <v>0.11840000000000001</v>
      </c>
      <c r="I2257">
        <v>0.28788095238095235</v>
      </c>
      <c r="J2257">
        <v>7.2800000000000004E-2</v>
      </c>
      <c r="K2257">
        <v>0</v>
      </c>
    </row>
    <row r="2258" spans="1:11" x14ac:dyDescent="0.55000000000000004">
      <c r="A2258">
        <v>2257</v>
      </c>
      <c r="B2258">
        <f>profielen_basis!B2258/1000</f>
        <v>0</v>
      </c>
      <c r="C2258">
        <f>profielen_basis!C2258/1000</f>
        <v>0.74466200000000005</v>
      </c>
      <c r="D2258">
        <v>0.18212890999984666</v>
      </c>
      <c r="E2258">
        <v>8.984375E-2</v>
      </c>
      <c r="F2258">
        <v>1.000975999977527E-2</v>
      </c>
      <c r="G2258">
        <v>1.592E-2</v>
      </c>
      <c r="H2258">
        <v>0.12480000000000001</v>
      </c>
      <c r="I2258">
        <v>0.28784126984126979</v>
      </c>
      <c r="J2258">
        <v>7.0784E-2</v>
      </c>
      <c r="K2258">
        <v>0</v>
      </c>
    </row>
    <row r="2259" spans="1:11" x14ac:dyDescent="0.55000000000000004">
      <c r="A2259">
        <v>2258</v>
      </c>
      <c r="B2259">
        <f>profielen_basis!B2259/1000</f>
        <v>0</v>
      </c>
      <c r="C2259">
        <f>profielen_basis!C2259/1000</f>
        <v>0.74544100000000002</v>
      </c>
      <c r="D2259">
        <v>0.19287109000015334</v>
      </c>
      <c r="E2259">
        <v>9.4970709999870451E-2</v>
      </c>
      <c r="F2259">
        <v>1.000977000057901E-2</v>
      </c>
      <c r="G2259">
        <v>1.7279999999999997E-2</v>
      </c>
      <c r="H2259">
        <v>0.12479999999999999</v>
      </c>
      <c r="I2259">
        <v>0.29238095238095235</v>
      </c>
      <c r="J2259">
        <v>7.5263999999999998E-2</v>
      </c>
      <c r="K2259">
        <v>0</v>
      </c>
    </row>
    <row r="2260" spans="1:11" x14ac:dyDescent="0.55000000000000004">
      <c r="A2260">
        <v>2259</v>
      </c>
      <c r="B2260">
        <f>profielen_basis!B2260/1000</f>
        <v>0</v>
      </c>
      <c r="C2260">
        <f>profielen_basis!C2260/1000</f>
        <v>0.73908099999999999</v>
      </c>
      <c r="D2260">
        <v>0.16455077999944479</v>
      </c>
      <c r="E2260">
        <v>0.11499022999987574</v>
      </c>
      <c r="F2260">
        <v>0</v>
      </c>
      <c r="G2260">
        <v>1.728E-2</v>
      </c>
      <c r="H2260">
        <v>0.13119999999999998</v>
      </c>
      <c r="I2260">
        <v>0.28192857142857142</v>
      </c>
      <c r="J2260">
        <v>7.9519999999999993E-2</v>
      </c>
      <c r="K2260">
        <v>0</v>
      </c>
    </row>
    <row r="2261" spans="1:11" x14ac:dyDescent="0.55000000000000004">
      <c r="A2261">
        <v>2260</v>
      </c>
      <c r="B2261">
        <f>profielen_basis!B2261/1000</f>
        <v>0</v>
      </c>
      <c r="C2261">
        <f>profielen_basis!C2261/1000</f>
        <v>0.64039699999999999</v>
      </c>
      <c r="D2261">
        <v>0.1875</v>
      </c>
      <c r="E2261">
        <v>0.10986327999989953</v>
      </c>
      <c r="F2261">
        <v>1.000975999977527E-2</v>
      </c>
      <c r="G2261">
        <v>1.7013333333333335E-2</v>
      </c>
      <c r="H2261">
        <v>0.13440000000000002</v>
      </c>
      <c r="I2261">
        <v>0.29298412698412696</v>
      </c>
      <c r="J2261">
        <v>7.9519999999999993E-2</v>
      </c>
      <c r="K2261">
        <v>0</v>
      </c>
    </row>
    <row r="2262" spans="1:11" x14ac:dyDescent="0.55000000000000004">
      <c r="A2262">
        <v>2261</v>
      </c>
      <c r="B2262">
        <f>profielen_basis!B2262/1000</f>
        <v>0</v>
      </c>
      <c r="C2262">
        <f>profielen_basis!C2262/1000</f>
        <v>0.54015200000000008</v>
      </c>
      <c r="D2262">
        <v>0.18798828000035428</v>
      </c>
      <c r="E2262">
        <v>9.033203000035428E-2</v>
      </c>
      <c r="F2262">
        <v>2.001953000035428E-2</v>
      </c>
      <c r="G2262">
        <v>2.1333333333333333E-2</v>
      </c>
      <c r="H2262">
        <v>0.13600000000000001</v>
      </c>
      <c r="I2262">
        <v>0.30352380952380953</v>
      </c>
      <c r="J2262">
        <v>8.4000000000000005E-2</v>
      </c>
      <c r="K2262">
        <v>0</v>
      </c>
    </row>
    <row r="2263" spans="1:11" x14ac:dyDescent="0.55000000000000004">
      <c r="A2263">
        <v>2262</v>
      </c>
      <c r="B2263">
        <f>profielen_basis!B2263/1000</f>
        <v>9.1439999999999994E-3</v>
      </c>
      <c r="C2263">
        <f>profielen_basis!C2263/1000</f>
        <v>0.49291699999999999</v>
      </c>
      <c r="D2263">
        <v>0.25976563000040187</v>
      </c>
      <c r="E2263">
        <v>0.31982421999964572</v>
      </c>
      <c r="F2263">
        <v>0.1499023499991381</v>
      </c>
      <c r="G2263">
        <v>3.0053333333333335E-2</v>
      </c>
      <c r="H2263">
        <v>0.16639999999999996</v>
      </c>
      <c r="I2263">
        <v>0.32744444444444448</v>
      </c>
      <c r="J2263">
        <v>0.10140799999999998</v>
      </c>
      <c r="K2263">
        <v>0</v>
      </c>
    </row>
    <row r="2264" spans="1:11" x14ac:dyDescent="0.55000000000000004">
      <c r="A2264">
        <v>2263</v>
      </c>
      <c r="B2264">
        <f>profielen_basis!B2264/1000</f>
        <v>0.11852500000000001</v>
      </c>
      <c r="C2264">
        <f>profielen_basis!C2264/1000</f>
        <v>0.34110000000000001</v>
      </c>
      <c r="D2264">
        <v>0</v>
      </c>
      <c r="E2264">
        <v>0.1899414100003014</v>
      </c>
      <c r="F2264">
        <v>2.001953000035428E-2</v>
      </c>
      <c r="G2264">
        <v>6.9973333333333332E-2</v>
      </c>
      <c r="H2264">
        <v>0.1696</v>
      </c>
      <c r="I2264">
        <v>0.398452380952381</v>
      </c>
      <c r="J2264">
        <v>0.179616</v>
      </c>
      <c r="K2264">
        <v>0</v>
      </c>
    </row>
    <row r="2265" spans="1:11" x14ac:dyDescent="0.55000000000000004">
      <c r="A2265">
        <v>2264</v>
      </c>
      <c r="B2265">
        <f>profielen_basis!B2265/1000</f>
        <v>0.31901600000000002</v>
      </c>
      <c r="C2265">
        <f>profielen_basis!C2265/1000</f>
        <v>0.252747</v>
      </c>
      <c r="D2265">
        <v>0</v>
      </c>
      <c r="E2265">
        <v>8.0078120000052877E-2</v>
      </c>
      <c r="F2265">
        <v>3.0029300000023795E-2</v>
      </c>
      <c r="G2265">
        <v>8.997333333333335E-2</v>
      </c>
      <c r="H2265">
        <v>0.18080000000000002</v>
      </c>
      <c r="I2265">
        <v>0.43911111111111106</v>
      </c>
      <c r="J2265">
        <v>0.193888</v>
      </c>
      <c r="K2265">
        <v>0</v>
      </c>
    </row>
    <row r="2266" spans="1:11" x14ac:dyDescent="0.55000000000000004">
      <c r="A2266">
        <v>2265</v>
      </c>
      <c r="B2266">
        <f>profielen_basis!B2266/1000</f>
        <v>0.52564999999999995</v>
      </c>
      <c r="C2266">
        <f>profielen_basis!C2266/1000</f>
        <v>0.26022099999999998</v>
      </c>
      <c r="D2266">
        <v>0</v>
      </c>
      <c r="E2266">
        <v>0.10660807999965982</v>
      </c>
      <c r="F2266">
        <v>4.0039059999799065E-2</v>
      </c>
      <c r="G2266">
        <v>0.13591999999999999</v>
      </c>
      <c r="H2266">
        <v>0.16320000000000001</v>
      </c>
      <c r="I2266">
        <v>0.46166666666666673</v>
      </c>
      <c r="J2266">
        <v>0.20976</v>
      </c>
      <c r="K2266">
        <v>0</v>
      </c>
    </row>
    <row r="2267" spans="1:11" x14ac:dyDescent="0.55000000000000004">
      <c r="A2267">
        <v>2266</v>
      </c>
      <c r="B2267">
        <f>profielen_basis!B2267/1000</f>
        <v>0.69538199999999994</v>
      </c>
      <c r="C2267">
        <f>profielen_basis!C2267/1000</f>
        <v>0.25133299999999997</v>
      </c>
      <c r="D2267">
        <v>0</v>
      </c>
      <c r="E2267">
        <v>0.15364583000018683</v>
      </c>
      <c r="F2267">
        <v>3.979492000053142E-2</v>
      </c>
      <c r="G2267">
        <v>0.15173333333333333</v>
      </c>
      <c r="H2267">
        <v>0.15519999999999998</v>
      </c>
      <c r="I2267">
        <v>0.4846428571428571</v>
      </c>
      <c r="J2267">
        <v>0.21279999999999999</v>
      </c>
      <c r="K2267">
        <v>1</v>
      </c>
    </row>
    <row r="2268" spans="1:11" x14ac:dyDescent="0.55000000000000004">
      <c r="A2268">
        <v>2267</v>
      </c>
      <c r="B2268">
        <f>profielen_basis!B2268/1000</f>
        <v>0.781586</v>
      </c>
      <c r="C2268">
        <f>profielen_basis!C2268/1000</f>
        <v>0.26622299999999999</v>
      </c>
      <c r="D2268">
        <v>0</v>
      </c>
      <c r="E2268">
        <v>8.984375E-2</v>
      </c>
      <c r="F2268">
        <v>1.5014650000011898E-2</v>
      </c>
      <c r="G2268">
        <v>0.15858666666666668</v>
      </c>
      <c r="H2268">
        <v>0.14399999999999999</v>
      </c>
      <c r="I2268">
        <v>0.49949206349206349</v>
      </c>
      <c r="J2268">
        <v>0.217888</v>
      </c>
      <c r="K2268">
        <v>1</v>
      </c>
    </row>
    <row r="2269" spans="1:11" x14ac:dyDescent="0.55000000000000004">
      <c r="A2269">
        <v>2268</v>
      </c>
      <c r="B2269">
        <f>profielen_basis!B2269/1000</f>
        <v>0.81221600000000005</v>
      </c>
      <c r="C2269">
        <f>profielen_basis!C2269/1000</f>
        <v>0.29746600000000001</v>
      </c>
      <c r="D2269">
        <v>0</v>
      </c>
      <c r="E2269">
        <v>6.9824220000100468E-2</v>
      </c>
      <c r="F2269">
        <v>5.5053709999810962E-2</v>
      </c>
      <c r="G2269">
        <v>0.1336</v>
      </c>
      <c r="H2269">
        <v>0.14399999999999999</v>
      </c>
      <c r="I2269">
        <v>0.5061269841269842</v>
      </c>
      <c r="J2269">
        <v>0.23363200000000001</v>
      </c>
      <c r="K2269">
        <v>1</v>
      </c>
    </row>
    <row r="2270" spans="1:11" x14ac:dyDescent="0.55000000000000004">
      <c r="A2270">
        <v>2269</v>
      </c>
      <c r="B2270">
        <f>profielen_basis!B2270/1000</f>
        <v>0.78576900000000005</v>
      </c>
      <c r="C2270">
        <f>profielen_basis!C2270/1000</f>
        <v>0.34693999999999997</v>
      </c>
      <c r="D2270">
        <v>0</v>
      </c>
      <c r="E2270">
        <v>0.1499023399996986</v>
      </c>
      <c r="F2270">
        <v>0</v>
      </c>
      <c r="G2270">
        <v>0.12274666666666666</v>
      </c>
      <c r="H2270">
        <v>0.13919999999999999</v>
      </c>
      <c r="I2270">
        <v>0.50427777777777782</v>
      </c>
      <c r="J2270">
        <v>0.22854399999999997</v>
      </c>
      <c r="K2270">
        <v>1</v>
      </c>
    </row>
    <row r="2271" spans="1:11" x14ac:dyDescent="0.55000000000000004">
      <c r="A2271">
        <v>2270</v>
      </c>
      <c r="B2271">
        <f>profielen_basis!B2271/1000</f>
        <v>0.71025199999999999</v>
      </c>
      <c r="C2271">
        <f>profielen_basis!C2271/1000</f>
        <v>0.39008499999999996</v>
      </c>
      <c r="D2271">
        <v>0</v>
      </c>
      <c r="E2271">
        <v>0.1000976600003014</v>
      </c>
      <c r="F2271">
        <v>0</v>
      </c>
      <c r="G2271">
        <v>0.12162666666666666</v>
      </c>
      <c r="H2271">
        <v>0.13119999999999998</v>
      </c>
      <c r="I2271">
        <v>0.47263492063492063</v>
      </c>
      <c r="J2271">
        <v>0.21977599999999997</v>
      </c>
      <c r="K2271">
        <v>1</v>
      </c>
    </row>
    <row r="2272" spans="1:11" x14ac:dyDescent="0.55000000000000004">
      <c r="A2272">
        <v>2271</v>
      </c>
      <c r="B2272">
        <f>profielen_basis!B2272/1000</f>
        <v>0.57935900000000007</v>
      </c>
      <c r="C2272">
        <f>profielen_basis!C2272/1000</f>
        <v>0.41323100000000001</v>
      </c>
      <c r="D2272">
        <v>0</v>
      </c>
      <c r="E2272">
        <v>0.12011718999974619</v>
      </c>
      <c r="F2272">
        <v>0</v>
      </c>
      <c r="G2272">
        <v>0.15530666666666668</v>
      </c>
      <c r="H2272">
        <v>0.1376</v>
      </c>
      <c r="I2272">
        <v>0.44787301587301581</v>
      </c>
      <c r="J2272">
        <v>0.19628800000000002</v>
      </c>
      <c r="K2272">
        <v>1</v>
      </c>
    </row>
    <row r="2273" spans="1:11" x14ac:dyDescent="0.55000000000000004">
      <c r="A2273">
        <v>2272</v>
      </c>
      <c r="B2273">
        <f>profielen_basis!B2273/1000</f>
        <v>0.37801000000000001</v>
      </c>
      <c r="C2273">
        <f>profielen_basis!C2273/1000</f>
        <v>0.45344899999999999</v>
      </c>
      <c r="D2273">
        <v>3.027343999929144E-2</v>
      </c>
      <c r="E2273">
        <v>0.18994139999995241</v>
      </c>
      <c r="F2273">
        <v>1.000975999977527E-2</v>
      </c>
      <c r="G2273">
        <v>0.12551999999999999</v>
      </c>
      <c r="H2273">
        <v>0.1328</v>
      </c>
      <c r="I2273">
        <v>0.43616666666666659</v>
      </c>
      <c r="J2273">
        <v>0.18492800000000001</v>
      </c>
      <c r="K2273">
        <v>1</v>
      </c>
    </row>
    <row r="2274" spans="1:11" x14ac:dyDescent="0.55000000000000004">
      <c r="A2274">
        <v>2273</v>
      </c>
      <c r="B2274">
        <f>profielen_basis!B2274/1000</f>
        <v>0.143542</v>
      </c>
      <c r="C2274">
        <f>profielen_basis!C2274/1000</f>
        <v>0.51621799999999995</v>
      </c>
      <c r="D2274">
        <v>0.10286458000064158</v>
      </c>
      <c r="E2274">
        <v>0.22021485000004759</v>
      </c>
      <c r="F2274">
        <v>1.0009769999669516E-2</v>
      </c>
      <c r="G2274">
        <v>0.10063999999999998</v>
      </c>
      <c r="H2274">
        <v>0.12479999999999999</v>
      </c>
      <c r="I2274">
        <v>0.42654761904761901</v>
      </c>
      <c r="J2274">
        <v>0.16735999999999998</v>
      </c>
      <c r="K2274">
        <v>1</v>
      </c>
    </row>
    <row r="2275" spans="1:11" x14ac:dyDescent="0.55000000000000004">
      <c r="A2275">
        <v>2274</v>
      </c>
      <c r="B2275">
        <f>profielen_basis!B2275/1000</f>
        <v>2.3212E-2</v>
      </c>
      <c r="C2275">
        <f>profielen_basis!C2275/1000</f>
        <v>0.60877999999999999</v>
      </c>
      <c r="D2275">
        <v>0.18893228999968414</v>
      </c>
      <c r="E2275">
        <v>0.48486328000035428</v>
      </c>
      <c r="F2275">
        <v>0</v>
      </c>
      <c r="G2275">
        <v>7.288E-2</v>
      </c>
      <c r="H2275">
        <v>0.10720000000000002</v>
      </c>
      <c r="I2275">
        <v>0.38361904761904764</v>
      </c>
      <c r="J2275">
        <v>0.158944</v>
      </c>
      <c r="K2275">
        <v>0</v>
      </c>
    </row>
    <row r="2276" spans="1:11" x14ac:dyDescent="0.55000000000000004">
      <c r="A2276">
        <v>2275</v>
      </c>
      <c r="B2276">
        <f>profielen_basis!B2276/1000</f>
        <v>0</v>
      </c>
      <c r="C2276">
        <f>profielen_basis!C2276/1000</f>
        <v>0.71765900000000005</v>
      </c>
      <c r="D2276">
        <v>0.36787110000022949</v>
      </c>
      <c r="E2276">
        <v>0.29492186999959813</v>
      </c>
      <c r="F2276">
        <v>2.001953000035428E-2</v>
      </c>
      <c r="G2276">
        <v>4.7973333333333333E-2</v>
      </c>
      <c r="H2276">
        <v>0.10400000000000001</v>
      </c>
      <c r="I2276">
        <v>0.32778571428571435</v>
      </c>
      <c r="J2276">
        <v>0.146176</v>
      </c>
      <c r="K2276">
        <v>0</v>
      </c>
    </row>
    <row r="2277" spans="1:11" x14ac:dyDescent="0.55000000000000004">
      <c r="A2277">
        <v>2276</v>
      </c>
      <c r="B2277">
        <f>profielen_basis!B2277/1000</f>
        <v>0</v>
      </c>
      <c r="C2277">
        <f>profielen_basis!C2277/1000</f>
        <v>0.65979200000000005</v>
      </c>
      <c r="D2277">
        <v>0.32633463000001939</v>
      </c>
      <c r="E2277">
        <v>0.72021485000004759</v>
      </c>
      <c r="F2277">
        <v>2.001953000035428E-2</v>
      </c>
      <c r="G2277">
        <v>4.7920000000000004E-2</v>
      </c>
      <c r="H2277">
        <v>9.920000000000001E-2</v>
      </c>
      <c r="I2277">
        <v>0.28221428571428575</v>
      </c>
      <c r="J2277">
        <v>8.5696000000000008E-2</v>
      </c>
      <c r="K2277">
        <v>0</v>
      </c>
    </row>
    <row r="2278" spans="1:11" x14ac:dyDescent="0.55000000000000004">
      <c r="A2278">
        <v>2277</v>
      </c>
      <c r="B2278">
        <f>profielen_basis!B2278/1000</f>
        <v>0</v>
      </c>
      <c r="C2278">
        <f>profielen_basis!C2278/1000</f>
        <v>0.56389599999999995</v>
      </c>
      <c r="D2278">
        <v>0.30729166999935842</v>
      </c>
      <c r="E2278">
        <v>0.55664062000005288</v>
      </c>
      <c r="F2278">
        <v>5.0048899993271334E-3</v>
      </c>
      <c r="G2278">
        <v>4.0026666666666669E-2</v>
      </c>
      <c r="H2278">
        <v>0.1024</v>
      </c>
      <c r="I2278">
        <v>0.27326190476190476</v>
      </c>
      <c r="J2278">
        <v>7.9936000000000007E-2</v>
      </c>
      <c r="K2278">
        <v>0</v>
      </c>
    </row>
    <row r="2279" spans="1:11" x14ac:dyDescent="0.55000000000000004">
      <c r="A2279">
        <v>2278</v>
      </c>
      <c r="B2279">
        <f>profielen_basis!B2279/1000</f>
        <v>0</v>
      </c>
      <c r="C2279">
        <f>profielen_basis!C2279/1000</f>
        <v>0.50119000000000002</v>
      </c>
      <c r="D2279">
        <v>0.26139323000006698</v>
      </c>
      <c r="E2279">
        <v>0.38818359000015334</v>
      </c>
      <c r="F2279">
        <v>1.5014640000117652E-2</v>
      </c>
      <c r="G2279">
        <v>4.0293333333333334E-2</v>
      </c>
      <c r="H2279">
        <v>0.10080000000000001</v>
      </c>
      <c r="I2279">
        <v>0.27155555555555555</v>
      </c>
      <c r="J2279">
        <v>6.5920000000000006E-2</v>
      </c>
      <c r="K2279">
        <v>0</v>
      </c>
    </row>
    <row r="2280" spans="1:11" x14ac:dyDescent="0.55000000000000004">
      <c r="A2280">
        <v>2279</v>
      </c>
      <c r="B2280">
        <f>profielen_basis!B2280/1000</f>
        <v>0</v>
      </c>
      <c r="C2280">
        <f>profielen_basis!C2280/1000</f>
        <v>0.48347400000000001</v>
      </c>
      <c r="D2280">
        <v>0.1813151000005746</v>
      </c>
      <c r="E2280">
        <v>0.26513672000010047</v>
      </c>
      <c r="F2280">
        <v>5.0048900002366281E-3</v>
      </c>
      <c r="G2280">
        <v>3.0160000000000006E-2</v>
      </c>
      <c r="H2280">
        <v>9.920000000000001E-2</v>
      </c>
      <c r="I2280">
        <v>0.27199206349206351</v>
      </c>
      <c r="J2280">
        <v>6.5920000000000006E-2</v>
      </c>
      <c r="K2280">
        <v>0</v>
      </c>
    </row>
    <row r="2281" spans="1:11" x14ac:dyDescent="0.55000000000000004">
      <c r="A2281">
        <v>2280</v>
      </c>
      <c r="B2281">
        <f>profielen_basis!B2281/1000</f>
        <v>0</v>
      </c>
      <c r="C2281">
        <f>profielen_basis!C2281/1000</f>
        <v>0.49446100000000004</v>
      </c>
      <c r="D2281">
        <v>0.14954426999975112</v>
      </c>
      <c r="E2281">
        <v>8.0078129999947123E-2</v>
      </c>
      <c r="F2281">
        <v>5.0048800003423821E-3</v>
      </c>
      <c r="G2281">
        <v>2.8480000000000002E-2</v>
      </c>
      <c r="H2281">
        <v>9.920000000000001E-2</v>
      </c>
      <c r="I2281">
        <v>0.28147619047619044</v>
      </c>
      <c r="J2281">
        <v>6.7391999999999994E-2</v>
      </c>
      <c r="K2281">
        <v>0</v>
      </c>
    </row>
    <row r="2282" spans="1:11" x14ac:dyDescent="0.55000000000000004">
      <c r="A2282">
        <v>2281</v>
      </c>
      <c r="B2282">
        <f>profielen_basis!B2282/1000</f>
        <v>0</v>
      </c>
      <c r="C2282">
        <f>profielen_basis!C2282/1000</f>
        <v>0.52128700000000006</v>
      </c>
      <c r="D2282">
        <v>0.19355469000038283</v>
      </c>
      <c r="E2282">
        <v>9.9609370000052877E-2</v>
      </c>
      <c r="F2282">
        <v>1.0009769999669516E-2</v>
      </c>
      <c r="G2282">
        <v>2.3173333333333334E-2</v>
      </c>
      <c r="H2282">
        <v>9.920000000000001E-2</v>
      </c>
      <c r="I2282">
        <v>0.28735714285714287</v>
      </c>
      <c r="J2282">
        <v>6.8544000000000008E-2</v>
      </c>
      <c r="K2282">
        <v>0</v>
      </c>
    </row>
    <row r="2283" spans="1:11" x14ac:dyDescent="0.55000000000000004">
      <c r="A2283">
        <v>2282</v>
      </c>
      <c r="B2283">
        <f>profielen_basis!B2283/1000</f>
        <v>0</v>
      </c>
      <c r="C2283">
        <f>profielen_basis!C2283/1000</f>
        <v>0.53737400000000002</v>
      </c>
      <c r="D2283">
        <v>0.15527343999929144</v>
      </c>
      <c r="E2283">
        <v>0.13037110000004759</v>
      </c>
      <c r="F2283">
        <v>0</v>
      </c>
      <c r="G2283">
        <v>3.2026666666666669E-2</v>
      </c>
      <c r="H2283">
        <v>9.920000000000001E-2</v>
      </c>
      <c r="I2283">
        <v>0.28210317460317458</v>
      </c>
      <c r="J2283">
        <v>6.726399999999999E-2</v>
      </c>
      <c r="K2283">
        <v>0</v>
      </c>
    </row>
    <row r="2284" spans="1:11" x14ac:dyDescent="0.55000000000000004">
      <c r="A2284">
        <v>2283</v>
      </c>
      <c r="B2284">
        <f>profielen_basis!B2284/1000</f>
        <v>0</v>
      </c>
      <c r="C2284">
        <f>profielen_basis!C2284/1000</f>
        <v>0.51603599999999994</v>
      </c>
      <c r="D2284">
        <v>0.18017578000035428</v>
      </c>
      <c r="E2284">
        <v>0.10986327999989953</v>
      </c>
      <c r="F2284">
        <v>1.000975999977527E-2</v>
      </c>
      <c r="G2284">
        <v>2.8533333333333331E-2</v>
      </c>
      <c r="H2284">
        <v>0.10080000000000001</v>
      </c>
      <c r="I2284">
        <v>0.27162698412698411</v>
      </c>
      <c r="J2284">
        <v>6.4831999999999987E-2</v>
      </c>
      <c r="K2284">
        <v>0</v>
      </c>
    </row>
    <row r="2285" spans="1:11" x14ac:dyDescent="0.55000000000000004">
      <c r="A2285">
        <v>2284</v>
      </c>
      <c r="B2285">
        <f>profielen_basis!B2285/1000</f>
        <v>0</v>
      </c>
      <c r="C2285">
        <f>profielen_basis!C2285/1000</f>
        <v>0.47156099999999995</v>
      </c>
      <c r="D2285">
        <v>0.17529296999964572</v>
      </c>
      <c r="E2285">
        <v>8.0078120000052877E-2</v>
      </c>
      <c r="F2285">
        <v>0.12487793000036618</v>
      </c>
      <c r="G2285">
        <v>3.2053333333333336E-2</v>
      </c>
      <c r="H2285">
        <v>0.1024</v>
      </c>
      <c r="I2285">
        <v>0.27223015873015871</v>
      </c>
      <c r="J2285">
        <v>6.7232000000000014E-2</v>
      </c>
      <c r="K2285">
        <v>0</v>
      </c>
    </row>
    <row r="2286" spans="1:11" x14ac:dyDescent="0.55000000000000004">
      <c r="A2286">
        <v>2285</v>
      </c>
      <c r="B2286">
        <f>profielen_basis!B2286/1000</f>
        <v>0</v>
      </c>
      <c r="C2286">
        <f>profielen_basis!C2286/1000</f>
        <v>0.454349</v>
      </c>
      <c r="D2286">
        <v>0.28524503000062396</v>
      </c>
      <c r="E2286">
        <v>0.26489257999992333</v>
      </c>
      <c r="F2286">
        <v>0.25500488000034238</v>
      </c>
      <c r="G2286">
        <v>2.9573333333333333E-2</v>
      </c>
      <c r="H2286">
        <v>0.10080000000000001</v>
      </c>
      <c r="I2286">
        <v>0.27071428571428574</v>
      </c>
      <c r="J2286">
        <v>6.9919999999999996E-2</v>
      </c>
      <c r="K2286">
        <v>0</v>
      </c>
    </row>
    <row r="2287" spans="1:11" x14ac:dyDescent="0.55000000000000004">
      <c r="A2287">
        <v>2286</v>
      </c>
      <c r="B2287">
        <f>profielen_basis!B2287/1000</f>
        <v>2.6230000000000003E-3</v>
      </c>
      <c r="C2287">
        <f>profielen_basis!C2287/1000</f>
        <v>0.46537499999999998</v>
      </c>
      <c r="D2287">
        <v>0.2040127800000846</v>
      </c>
      <c r="E2287">
        <v>0.33007812999994712</v>
      </c>
      <c r="F2287">
        <v>0.20996093999929144</v>
      </c>
      <c r="G2287">
        <v>3.0826666666666669E-2</v>
      </c>
      <c r="H2287">
        <v>0.1024</v>
      </c>
      <c r="I2287">
        <v>0.27090476190476193</v>
      </c>
      <c r="J2287">
        <v>6.8479999999999999E-2</v>
      </c>
      <c r="K2287">
        <v>0</v>
      </c>
    </row>
    <row r="2288" spans="1:11" x14ac:dyDescent="0.55000000000000004">
      <c r="A2288">
        <v>2287</v>
      </c>
      <c r="B2288">
        <f>profielen_basis!B2288/1000</f>
        <v>4.0651000000000007E-2</v>
      </c>
      <c r="C2288">
        <f>profielen_basis!C2288/1000</f>
        <v>0.36777199999999999</v>
      </c>
      <c r="D2288">
        <v>0.47070311999959813</v>
      </c>
      <c r="E2288">
        <v>0.10473632000002908</v>
      </c>
      <c r="F2288">
        <v>0.1301269499999762</v>
      </c>
      <c r="G2288">
        <v>2.5493333333333337E-2</v>
      </c>
      <c r="H2288">
        <v>0.1008</v>
      </c>
      <c r="I2288">
        <v>0.29316666666666663</v>
      </c>
      <c r="J2288">
        <v>6.9472000000000006E-2</v>
      </c>
      <c r="K2288">
        <v>0</v>
      </c>
    </row>
    <row r="2289" spans="1:11" x14ac:dyDescent="0.55000000000000004">
      <c r="A2289">
        <v>2288</v>
      </c>
      <c r="B2289">
        <f>profielen_basis!B2289/1000</f>
        <v>0.123324</v>
      </c>
      <c r="C2289">
        <f>profielen_basis!C2289/1000</f>
        <v>0.373971</v>
      </c>
      <c r="D2289">
        <v>0</v>
      </c>
      <c r="E2289">
        <v>0.13037110000004759</v>
      </c>
      <c r="F2289">
        <v>0.1198730500000238</v>
      </c>
      <c r="G2289">
        <v>2.5573333333333337E-2</v>
      </c>
      <c r="H2289">
        <v>0.11840000000000001</v>
      </c>
      <c r="I2289">
        <v>0.29210317460317459</v>
      </c>
      <c r="J2289">
        <v>7.3855999999999991E-2</v>
      </c>
      <c r="K2289">
        <v>0</v>
      </c>
    </row>
    <row r="2290" spans="1:11" x14ac:dyDescent="0.55000000000000004">
      <c r="A2290">
        <v>2289</v>
      </c>
      <c r="B2290">
        <f>profielen_basis!B2290/1000</f>
        <v>0.30283900000000002</v>
      </c>
      <c r="C2290">
        <f>profielen_basis!C2290/1000</f>
        <v>0.42194600000000004</v>
      </c>
      <c r="D2290">
        <v>0</v>
      </c>
      <c r="E2290">
        <v>0.13964843999974619</v>
      </c>
      <c r="F2290">
        <v>2.001953000035428E-2</v>
      </c>
      <c r="G2290">
        <v>4.1386666666666669E-2</v>
      </c>
      <c r="H2290">
        <v>0.1216</v>
      </c>
      <c r="I2290">
        <v>0.29361111111111116</v>
      </c>
      <c r="J2290">
        <v>7.4048000000000003E-2</v>
      </c>
      <c r="K2290">
        <v>0</v>
      </c>
    </row>
    <row r="2291" spans="1:11" x14ac:dyDescent="0.55000000000000004">
      <c r="A2291">
        <v>2290</v>
      </c>
      <c r="B2291">
        <f>profielen_basis!B2291/1000</f>
        <v>0.48410399999999998</v>
      </c>
      <c r="C2291">
        <f>profielen_basis!C2291/1000</f>
        <v>0.46481699999999998</v>
      </c>
      <c r="D2291">
        <v>0</v>
      </c>
      <c r="E2291">
        <v>7.03125E-2</v>
      </c>
      <c r="F2291">
        <v>1.0009769999669516E-2</v>
      </c>
      <c r="G2291">
        <v>6.0453333333333345E-2</v>
      </c>
      <c r="H2291">
        <v>0.12</v>
      </c>
      <c r="I2291">
        <v>0.29539682539682538</v>
      </c>
      <c r="J2291">
        <v>7.0559999999999998E-2</v>
      </c>
      <c r="K2291">
        <v>0</v>
      </c>
    </row>
    <row r="2292" spans="1:11" x14ac:dyDescent="0.55000000000000004">
      <c r="A2292">
        <v>2291</v>
      </c>
      <c r="B2292">
        <f>profielen_basis!B2292/1000</f>
        <v>0.45999299999999999</v>
      </c>
      <c r="C2292">
        <f>profielen_basis!C2292/1000</f>
        <v>0.466053</v>
      </c>
      <c r="D2292">
        <v>0</v>
      </c>
      <c r="E2292">
        <v>9.9609370000052877E-2</v>
      </c>
      <c r="F2292">
        <v>2.001953000035428E-2</v>
      </c>
      <c r="G2292">
        <v>8.2799999999999985E-2</v>
      </c>
      <c r="H2292">
        <v>0.11680000000000001</v>
      </c>
      <c r="I2292">
        <v>0.29245238095238096</v>
      </c>
      <c r="J2292">
        <v>6.9823999999999997E-2</v>
      </c>
      <c r="K2292">
        <v>0</v>
      </c>
    </row>
    <row r="2293" spans="1:11" x14ac:dyDescent="0.55000000000000004">
      <c r="A2293">
        <v>2292</v>
      </c>
      <c r="B2293">
        <f>profielen_basis!B2293/1000</f>
        <v>0.33938499999999999</v>
      </c>
      <c r="C2293">
        <f>profielen_basis!C2293/1000</f>
        <v>0.43108400000000002</v>
      </c>
      <c r="D2293">
        <v>0</v>
      </c>
      <c r="E2293">
        <v>0.10693359000015334</v>
      </c>
      <c r="F2293">
        <v>4.0039059999799065E-2</v>
      </c>
      <c r="G2293">
        <v>8.7440000000000004E-2</v>
      </c>
      <c r="H2293">
        <v>0.11680000000000001</v>
      </c>
      <c r="I2293">
        <v>0.32088095238095238</v>
      </c>
      <c r="J2293">
        <v>6.1920000000000003E-2</v>
      </c>
      <c r="K2293">
        <v>0</v>
      </c>
    </row>
    <row r="2294" spans="1:11" x14ac:dyDescent="0.55000000000000004">
      <c r="A2294">
        <v>2293</v>
      </c>
      <c r="B2294">
        <f>profielen_basis!B2294/1000</f>
        <v>0.32175799999999999</v>
      </c>
      <c r="C2294">
        <f>profielen_basis!C2294/1000</f>
        <v>0.36048000000000002</v>
      </c>
      <c r="D2294">
        <v>0</v>
      </c>
      <c r="E2294">
        <v>0.12817382999992333</v>
      </c>
      <c r="F2294">
        <v>1.0009769999669516E-2</v>
      </c>
      <c r="G2294">
        <v>8.6853333333333324E-2</v>
      </c>
      <c r="H2294">
        <v>0.11359999999999999</v>
      </c>
      <c r="I2294">
        <v>0.32042857142857145</v>
      </c>
      <c r="J2294">
        <v>6.4383999999999997E-2</v>
      </c>
      <c r="K2294">
        <v>0</v>
      </c>
    </row>
    <row r="2295" spans="1:11" x14ac:dyDescent="0.55000000000000004">
      <c r="A2295">
        <v>2294</v>
      </c>
      <c r="B2295">
        <f>profielen_basis!B2295/1000</f>
        <v>0.34481099999999998</v>
      </c>
      <c r="C2295">
        <f>profielen_basis!C2295/1000</f>
        <v>0.279225</v>
      </c>
      <c r="D2295">
        <v>0</v>
      </c>
      <c r="E2295">
        <v>6.5185550000023795E-2</v>
      </c>
      <c r="F2295">
        <v>5.0048830000378075E-2</v>
      </c>
      <c r="G2295">
        <v>6.0213333333333334E-2</v>
      </c>
      <c r="H2295">
        <v>0.1168</v>
      </c>
      <c r="I2295">
        <v>0.30748412698412697</v>
      </c>
      <c r="J2295">
        <v>6.7615999999999996E-2</v>
      </c>
      <c r="K2295">
        <v>0</v>
      </c>
    </row>
    <row r="2296" spans="1:11" x14ac:dyDescent="0.55000000000000004">
      <c r="A2296">
        <v>2295</v>
      </c>
      <c r="B2296">
        <f>profielen_basis!B2296/1000</f>
        <v>0.25033</v>
      </c>
      <c r="C2296">
        <f>profielen_basis!C2296/1000</f>
        <v>0.21095</v>
      </c>
      <c r="D2296">
        <v>0</v>
      </c>
      <c r="E2296">
        <v>0.12988280999979906</v>
      </c>
      <c r="F2296">
        <v>3.0029290000129549E-2</v>
      </c>
      <c r="G2296">
        <v>7.2160000000000002E-2</v>
      </c>
      <c r="H2296">
        <v>0.11839999999999999</v>
      </c>
      <c r="I2296">
        <v>0.29058730158730156</v>
      </c>
      <c r="J2296">
        <v>6.4799999999999996E-2</v>
      </c>
      <c r="K2296">
        <v>0</v>
      </c>
    </row>
    <row r="2297" spans="1:11" x14ac:dyDescent="0.55000000000000004">
      <c r="A2297">
        <v>2296</v>
      </c>
      <c r="B2297">
        <f>profielen_basis!B2297/1000</f>
        <v>0.17660699999999999</v>
      </c>
      <c r="C2297">
        <f>profielen_basis!C2297/1000</f>
        <v>0.17486600000000002</v>
      </c>
      <c r="D2297">
        <v>0</v>
      </c>
      <c r="E2297">
        <v>0.1000976600003014</v>
      </c>
      <c r="F2297">
        <v>2.001953000035428E-2</v>
      </c>
      <c r="G2297">
        <v>4.4080000000000001E-2</v>
      </c>
      <c r="H2297">
        <v>0.11360000000000001</v>
      </c>
      <c r="I2297">
        <v>0.29101587301587301</v>
      </c>
      <c r="J2297">
        <v>6.6432000000000005E-2</v>
      </c>
      <c r="K2297">
        <v>0</v>
      </c>
    </row>
    <row r="2298" spans="1:11" x14ac:dyDescent="0.55000000000000004">
      <c r="A2298">
        <v>2297</v>
      </c>
      <c r="B2298">
        <f>profielen_basis!B2298/1000</f>
        <v>0.106376</v>
      </c>
      <c r="C2298">
        <f>profielen_basis!C2298/1000</f>
        <v>0.15463199999999999</v>
      </c>
      <c r="D2298">
        <v>0</v>
      </c>
      <c r="E2298">
        <v>0.12011718999974619</v>
      </c>
      <c r="F2298">
        <v>1.0009769999669516E-2</v>
      </c>
      <c r="G2298">
        <v>5.930666666666666E-2</v>
      </c>
      <c r="H2298">
        <v>0.1104</v>
      </c>
      <c r="I2298">
        <v>0.312</v>
      </c>
      <c r="J2298">
        <v>5.9103999999999997E-2</v>
      </c>
      <c r="K2298">
        <v>0</v>
      </c>
    </row>
    <row r="2299" spans="1:11" x14ac:dyDescent="0.55000000000000004">
      <c r="A2299">
        <v>2298</v>
      </c>
      <c r="B2299">
        <f>profielen_basis!B2299/1000</f>
        <v>2.8739000000000001E-2</v>
      </c>
      <c r="C2299">
        <f>profielen_basis!C2299/1000</f>
        <v>0.25112699999999999</v>
      </c>
      <c r="D2299">
        <v>2.929688000040187E-2</v>
      </c>
      <c r="E2299">
        <v>0.18994139999995241</v>
      </c>
      <c r="F2299">
        <v>1.000975999977527E-2</v>
      </c>
      <c r="G2299">
        <v>4.0773333333333335E-2</v>
      </c>
      <c r="H2299">
        <v>0.10239999999999999</v>
      </c>
      <c r="I2299">
        <v>0.29670634920634925</v>
      </c>
      <c r="J2299">
        <v>6.1248000000000004E-2</v>
      </c>
      <c r="K2299">
        <v>0</v>
      </c>
    </row>
    <row r="2300" spans="1:11" x14ac:dyDescent="0.55000000000000004">
      <c r="A2300">
        <v>2299</v>
      </c>
      <c r="B2300">
        <f>profielen_basis!B2300/1000</f>
        <v>0</v>
      </c>
      <c r="C2300">
        <f>profielen_basis!C2300/1000</f>
        <v>0.475574</v>
      </c>
      <c r="D2300">
        <v>0.17415363999953115</v>
      </c>
      <c r="E2300">
        <v>0.25976563000040187</v>
      </c>
      <c r="F2300">
        <v>0</v>
      </c>
      <c r="G2300">
        <v>5.9093333333333338E-2</v>
      </c>
      <c r="H2300">
        <v>0.1056</v>
      </c>
      <c r="I2300">
        <v>0.29113492063492064</v>
      </c>
      <c r="J2300">
        <v>6.1887999999999999E-2</v>
      </c>
      <c r="K2300">
        <v>0</v>
      </c>
    </row>
    <row r="2301" spans="1:11" x14ac:dyDescent="0.55000000000000004">
      <c r="A2301">
        <v>2300</v>
      </c>
      <c r="B2301">
        <f>profielen_basis!B2301/1000</f>
        <v>0</v>
      </c>
      <c r="C2301">
        <f>profielen_basis!C2301/1000</f>
        <v>0.69369199999999998</v>
      </c>
      <c r="D2301">
        <v>0.31119792000026791</v>
      </c>
      <c r="E2301">
        <v>0.18017577999989953</v>
      </c>
      <c r="F2301">
        <v>9.7656300004018703E-3</v>
      </c>
      <c r="G2301">
        <v>4.2613333333333336E-2</v>
      </c>
      <c r="H2301">
        <v>0.11360000000000001</v>
      </c>
      <c r="I2301">
        <v>0.2849126984126984</v>
      </c>
      <c r="J2301">
        <v>6.2304000000000005E-2</v>
      </c>
      <c r="K2301">
        <v>0</v>
      </c>
    </row>
    <row r="2302" spans="1:11" x14ac:dyDescent="0.55000000000000004">
      <c r="A2302">
        <v>2301</v>
      </c>
      <c r="B2302">
        <f>profielen_basis!B2302/1000</f>
        <v>0</v>
      </c>
      <c r="C2302">
        <f>profielen_basis!C2302/1000</f>
        <v>0.83370699999999998</v>
      </c>
      <c r="D2302">
        <v>0.29324776999965252</v>
      </c>
      <c r="E2302">
        <v>0.33984375</v>
      </c>
      <c r="F2302">
        <v>1.0009769999669516E-2</v>
      </c>
      <c r="G2302">
        <v>4.2426666666666668E-2</v>
      </c>
      <c r="H2302">
        <v>0.11359999999999999</v>
      </c>
      <c r="I2302">
        <v>0.26978571428571424</v>
      </c>
      <c r="J2302">
        <v>6.3519999999999993E-2</v>
      </c>
      <c r="K2302">
        <v>0</v>
      </c>
    </row>
    <row r="2303" spans="1:11" x14ac:dyDescent="0.55000000000000004">
      <c r="A2303">
        <v>2302</v>
      </c>
      <c r="B2303">
        <f>profielen_basis!B2303/1000</f>
        <v>0</v>
      </c>
      <c r="C2303">
        <f>profielen_basis!C2303/1000</f>
        <v>0.93080200000000002</v>
      </c>
      <c r="D2303">
        <v>0.24516369000048144</v>
      </c>
      <c r="E2303">
        <v>0.40502929000012955</v>
      </c>
      <c r="F2303">
        <v>1.000975999977527E-2</v>
      </c>
      <c r="G2303">
        <v>5.0639999999999998E-2</v>
      </c>
      <c r="H2303">
        <v>0.1072</v>
      </c>
      <c r="I2303">
        <v>0.26946825396825397</v>
      </c>
      <c r="J2303">
        <v>5.9776000000000003E-2</v>
      </c>
      <c r="K2303">
        <v>0</v>
      </c>
    </row>
    <row r="2304" spans="1:11" x14ac:dyDescent="0.55000000000000004">
      <c r="A2304">
        <v>2303</v>
      </c>
      <c r="B2304">
        <f>profielen_basis!B2304/1000</f>
        <v>0</v>
      </c>
      <c r="C2304">
        <f>profielen_basis!C2304/1000</f>
        <v>0.93313800000000002</v>
      </c>
      <c r="D2304">
        <v>0.21158853999986604</v>
      </c>
      <c r="E2304">
        <v>0.18530273999976998</v>
      </c>
      <c r="F2304">
        <v>1.000977000057901E-2</v>
      </c>
      <c r="G2304">
        <v>4.7119999999999995E-2</v>
      </c>
      <c r="H2304">
        <v>0.10719999999999999</v>
      </c>
      <c r="I2304">
        <v>0.26901587301587299</v>
      </c>
      <c r="J2304">
        <v>6.4831999999999987E-2</v>
      </c>
      <c r="K2304">
        <v>0</v>
      </c>
    </row>
    <row r="2305" spans="1:11" x14ac:dyDescent="0.55000000000000004">
      <c r="A2305">
        <v>2304</v>
      </c>
      <c r="B2305">
        <f>profielen_basis!B2305/1000</f>
        <v>0</v>
      </c>
      <c r="C2305">
        <f>profielen_basis!C2305/1000</f>
        <v>0.86643399999999993</v>
      </c>
      <c r="D2305">
        <v>0.16894530999979906</v>
      </c>
      <c r="E2305">
        <v>9.9609370000052877E-2</v>
      </c>
      <c r="F2305">
        <v>5.0048799994328874E-3</v>
      </c>
      <c r="G2305">
        <v>4.8773333333333335E-2</v>
      </c>
      <c r="H2305">
        <v>0.112</v>
      </c>
      <c r="I2305">
        <v>0.28003174603174608</v>
      </c>
      <c r="J2305">
        <v>6.7040000000000002E-2</v>
      </c>
      <c r="K2305">
        <v>0</v>
      </c>
    </row>
    <row r="2306" spans="1:11" x14ac:dyDescent="0.55000000000000004">
      <c r="A2306">
        <v>2305</v>
      </c>
      <c r="B2306">
        <f>profielen_basis!B2306/1000</f>
        <v>0</v>
      </c>
      <c r="C2306">
        <f>profielen_basis!C2306/1000</f>
        <v>0.77425500000000003</v>
      </c>
      <c r="D2306">
        <v>0.1640625</v>
      </c>
      <c r="E2306">
        <v>0.16503907000014806</v>
      </c>
      <c r="F2306">
        <v>5.0048800003423821E-3</v>
      </c>
      <c r="G2306">
        <v>4.7573333333333336E-2</v>
      </c>
      <c r="H2306">
        <v>0.11519999999999998</v>
      </c>
      <c r="I2306">
        <v>0.27912698412698417</v>
      </c>
      <c r="J2306">
        <v>6.5056000000000003E-2</v>
      </c>
      <c r="K2306">
        <v>0</v>
      </c>
    </row>
    <row r="2307" spans="1:11" x14ac:dyDescent="0.55000000000000004">
      <c r="A2307">
        <v>2306</v>
      </c>
      <c r="B2307">
        <f>profielen_basis!B2307/1000</f>
        <v>0</v>
      </c>
      <c r="C2307">
        <f>profielen_basis!C2307/1000</f>
        <v>0.67235199999999995</v>
      </c>
      <c r="D2307">
        <v>0.19238281999969331</v>
      </c>
      <c r="E2307">
        <v>0.14501952999989953</v>
      </c>
      <c r="F2307">
        <v>2.001953000035428E-2</v>
      </c>
      <c r="G2307">
        <v>4.6293333333333339E-2</v>
      </c>
      <c r="H2307">
        <v>0.112</v>
      </c>
      <c r="I2307">
        <v>0.27184126984126983</v>
      </c>
      <c r="J2307">
        <v>6.7008000000000012E-2</v>
      </c>
      <c r="K2307">
        <v>0</v>
      </c>
    </row>
    <row r="2308" spans="1:11" x14ac:dyDescent="0.55000000000000004">
      <c r="A2308">
        <v>2307</v>
      </c>
      <c r="B2308">
        <f>profielen_basis!B2308/1000</f>
        <v>0</v>
      </c>
      <c r="C2308">
        <f>profielen_basis!C2308/1000</f>
        <v>0.61658599999999997</v>
      </c>
      <c r="D2308">
        <v>0.16259764999995241</v>
      </c>
      <c r="E2308">
        <v>0.14013672000010047</v>
      </c>
      <c r="F2308">
        <v>1.0009769999669516E-2</v>
      </c>
      <c r="G2308">
        <v>4.7573333333333342E-2</v>
      </c>
      <c r="H2308">
        <v>0.11359999999999999</v>
      </c>
      <c r="I2308">
        <v>0.26771428571428568</v>
      </c>
      <c r="J2308">
        <v>6.2047999999999999E-2</v>
      </c>
      <c r="K2308">
        <v>0</v>
      </c>
    </row>
    <row r="2309" spans="1:11" x14ac:dyDescent="0.55000000000000004">
      <c r="A2309">
        <v>2308</v>
      </c>
      <c r="B2309">
        <f>profielen_basis!B2309/1000</f>
        <v>0</v>
      </c>
      <c r="C2309">
        <f>profielen_basis!C2309/1000</f>
        <v>0.59235299999999991</v>
      </c>
      <c r="D2309">
        <v>0.14836775000003399</v>
      </c>
      <c r="E2309">
        <v>9.4970699999976205E-2</v>
      </c>
      <c r="F2309">
        <v>0</v>
      </c>
      <c r="G2309">
        <v>4.6399999999999997E-2</v>
      </c>
      <c r="H2309">
        <v>0.1104</v>
      </c>
      <c r="I2309">
        <v>0.26856349206349206</v>
      </c>
      <c r="J2309">
        <v>6.3936000000000007E-2</v>
      </c>
      <c r="K2309">
        <v>0</v>
      </c>
    </row>
    <row r="2310" spans="1:11" x14ac:dyDescent="0.55000000000000004">
      <c r="A2310">
        <v>2309</v>
      </c>
      <c r="B2310">
        <f>profielen_basis!B2310/1000</f>
        <v>0</v>
      </c>
      <c r="C2310">
        <f>profielen_basis!C2310/1000</f>
        <v>0.618313</v>
      </c>
      <c r="D2310">
        <v>0.29515439000078914</v>
      </c>
      <c r="E2310">
        <v>0.2800293000000238</v>
      </c>
      <c r="F2310">
        <v>0.1301269499999762</v>
      </c>
      <c r="G2310">
        <v>4.0453333333333334E-2</v>
      </c>
      <c r="H2310">
        <v>0.112</v>
      </c>
      <c r="I2310">
        <v>0.26810317460317462</v>
      </c>
      <c r="J2310">
        <v>6.5792000000000003E-2</v>
      </c>
      <c r="K2310">
        <v>0</v>
      </c>
    </row>
    <row r="2311" spans="1:11" x14ac:dyDescent="0.55000000000000004">
      <c r="A2311">
        <v>2310</v>
      </c>
      <c r="B2311">
        <f>profielen_basis!B2311/1000</f>
        <v>1.0211E-2</v>
      </c>
      <c r="C2311">
        <f>profielen_basis!C2311/1000</f>
        <v>0.6242430000000001</v>
      </c>
      <c r="D2311">
        <v>7.3567709999224462E-2</v>
      </c>
      <c r="E2311">
        <v>0.30517577999989953</v>
      </c>
      <c r="F2311">
        <v>6.982421999964572E-2</v>
      </c>
      <c r="G2311">
        <v>4.6213333333333328E-2</v>
      </c>
      <c r="H2311">
        <v>0.112</v>
      </c>
      <c r="I2311">
        <v>0.26903968253968252</v>
      </c>
      <c r="J2311">
        <v>6.6560000000000008E-2</v>
      </c>
      <c r="K2311">
        <v>0</v>
      </c>
    </row>
    <row r="2312" spans="1:11" x14ac:dyDescent="0.55000000000000004">
      <c r="A2312">
        <v>2311</v>
      </c>
      <c r="B2312">
        <f>profielen_basis!B2312/1000</f>
        <v>0.10040499999999999</v>
      </c>
      <c r="C2312">
        <f>profielen_basis!C2312/1000</f>
        <v>0.46841100000000002</v>
      </c>
      <c r="D2312">
        <v>0.99511718000030669</v>
      </c>
      <c r="E2312">
        <v>0.11962889999995241</v>
      </c>
      <c r="F2312">
        <v>0.22021484000015334</v>
      </c>
      <c r="G2312">
        <v>4.8693333333333338E-2</v>
      </c>
      <c r="H2312">
        <v>0.11359999999999999</v>
      </c>
      <c r="I2312">
        <v>0.27146825396825397</v>
      </c>
      <c r="J2312">
        <v>6.495999999999999E-2</v>
      </c>
      <c r="K2312">
        <v>0</v>
      </c>
    </row>
    <row r="2313" spans="1:11" x14ac:dyDescent="0.55000000000000004">
      <c r="A2313">
        <v>2312</v>
      </c>
      <c r="B2313">
        <f>profielen_basis!B2313/1000</f>
        <v>0.32572600000000002</v>
      </c>
      <c r="C2313">
        <f>profielen_basis!C2313/1000</f>
        <v>0.400034</v>
      </c>
      <c r="D2313">
        <v>0.62667410999983986</v>
      </c>
      <c r="E2313">
        <v>0.22021485000004759</v>
      </c>
      <c r="F2313">
        <v>2.9785159999846655E-2</v>
      </c>
      <c r="G2313">
        <v>4.8773333333333335E-2</v>
      </c>
      <c r="H2313">
        <v>0.112</v>
      </c>
      <c r="I2313">
        <v>0.27220634920634923</v>
      </c>
      <c r="J2313">
        <v>6.2207999999999999E-2</v>
      </c>
      <c r="K2313">
        <v>0</v>
      </c>
    </row>
    <row r="2314" spans="1:11" x14ac:dyDescent="0.55000000000000004">
      <c r="A2314">
        <v>2313</v>
      </c>
      <c r="B2314">
        <f>profielen_basis!B2314/1000</f>
        <v>0.51234599999999997</v>
      </c>
      <c r="C2314">
        <f>profielen_basis!C2314/1000</f>
        <v>0.512992</v>
      </c>
      <c r="D2314">
        <v>6.8638390000160143E-2</v>
      </c>
      <c r="E2314">
        <v>0.14013672000010047</v>
      </c>
      <c r="F2314">
        <v>2.001953000035428E-2</v>
      </c>
      <c r="G2314">
        <v>4.8320000000000009E-2</v>
      </c>
      <c r="H2314">
        <v>0.104</v>
      </c>
      <c r="I2314">
        <v>0.27211111111111114</v>
      </c>
      <c r="J2314">
        <v>6.2335999999999996E-2</v>
      </c>
      <c r="K2314">
        <v>0</v>
      </c>
    </row>
    <row r="2315" spans="1:11" x14ac:dyDescent="0.55000000000000004">
      <c r="A2315">
        <v>2314</v>
      </c>
      <c r="B2315">
        <f>profielen_basis!B2315/1000</f>
        <v>0.64636400000000005</v>
      </c>
      <c r="C2315">
        <f>profielen_basis!C2315/1000</f>
        <v>0.72173500000000002</v>
      </c>
      <c r="D2315">
        <v>0</v>
      </c>
      <c r="E2315">
        <v>7.9589839999698597E-2</v>
      </c>
      <c r="F2315">
        <v>1.0009769999669516E-2</v>
      </c>
      <c r="G2315">
        <v>5.2240000000000002E-2</v>
      </c>
      <c r="H2315">
        <v>9.9199999999999997E-2</v>
      </c>
      <c r="I2315">
        <v>0.29968253968253966</v>
      </c>
      <c r="J2315">
        <v>6.1567999999999998E-2</v>
      </c>
      <c r="K2315">
        <v>0</v>
      </c>
    </row>
    <row r="2316" spans="1:11" x14ac:dyDescent="0.55000000000000004">
      <c r="A2316">
        <v>2315</v>
      </c>
      <c r="B2316">
        <f>profielen_basis!B2316/1000</f>
        <v>0.72641099999999992</v>
      </c>
      <c r="C2316">
        <f>profielen_basis!C2316/1000</f>
        <v>0.97928999999999999</v>
      </c>
      <c r="D2316">
        <v>0</v>
      </c>
      <c r="E2316">
        <v>0.63037109000015334</v>
      </c>
      <c r="F2316">
        <v>3.5034180000366177E-2</v>
      </c>
      <c r="G2316">
        <v>5.1413333333333339E-2</v>
      </c>
      <c r="H2316">
        <v>9.1200000000000003E-2</v>
      </c>
      <c r="I2316">
        <v>0.3153333333333333</v>
      </c>
      <c r="J2316">
        <v>5.6608000000000006E-2</v>
      </c>
      <c r="K2316">
        <v>0</v>
      </c>
    </row>
    <row r="2317" spans="1:11" x14ac:dyDescent="0.55000000000000004">
      <c r="A2317">
        <v>2316</v>
      </c>
      <c r="B2317">
        <f>profielen_basis!B2317/1000</f>
        <v>0.75600699999999998</v>
      </c>
      <c r="C2317">
        <f>profielen_basis!C2317/1000</f>
        <v>1.0225170000000001</v>
      </c>
      <c r="D2317">
        <v>0</v>
      </c>
      <c r="E2317">
        <v>0.34326172000010047</v>
      </c>
      <c r="F2317">
        <v>8.5083009999834758E-2</v>
      </c>
      <c r="G2317">
        <v>6.7813333333333337E-2</v>
      </c>
      <c r="H2317">
        <v>8.4800000000000014E-2</v>
      </c>
      <c r="I2317">
        <v>0.33358730158730165</v>
      </c>
      <c r="J2317">
        <v>5.6672E-2</v>
      </c>
      <c r="K2317">
        <v>0</v>
      </c>
    </row>
    <row r="2318" spans="1:11" x14ac:dyDescent="0.55000000000000004">
      <c r="A2318">
        <v>2317</v>
      </c>
      <c r="B2318">
        <f>profielen_basis!B2318/1000</f>
        <v>0.72449800000000009</v>
      </c>
      <c r="C2318">
        <f>profielen_basis!C2318/1000</f>
        <v>1.0084550000000001</v>
      </c>
      <c r="D2318">
        <v>0</v>
      </c>
      <c r="E2318">
        <v>0.43652343999974619</v>
      </c>
      <c r="F2318">
        <v>0</v>
      </c>
      <c r="G2318">
        <v>7.0213333333333336E-2</v>
      </c>
      <c r="H2318">
        <v>8.3199999999999996E-2</v>
      </c>
      <c r="I2318">
        <v>0.34652380952380951</v>
      </c>
      <c r="J2318">
        <v>5.9968E-2</v>
      </c>
      <c r="K2318">
        <v>0</v>
      </c>
    </row>
    <row r="2319" spans="1:11" x14ac:dyDescent="0.55000000000000004">
      <c r="A2319">
        <v>2318</v>
      </c>
      <c r="B2319">
        <f>profielen_basis!B2319/1000</f>
        <v>0.64368399999999992</v>
      </c>
      <c r="C2319">
        <f>profielen_basis!C2319/1000</f>
        <v>0.97986200000000001</v>
      </c>
      <c r="D2319">
        <v>0</v>
      </c>
      <c r="E2319">
        <v>0.14013672000010047</v>
      </c>
      <c r="F2319">
        <v>0</v>
      </c>
      <c r="G2319">
        <v>7.0373333333333343E-2</v>
      </c>
      <c r="H2319">
        <v>8.9599999999999999E-2</v>
      </c>
      <c r="I2319">
        <v>0.3562777777777778</v>
      </c>
      <c r="J2319">
        <v>5.8175999999999999E-2</v>
      </c>
      <c r="K2319">
        <v>0</v>
      </c>
    </row>
    <row r="2320" spans="1:11" x14ac:dyDescent="0.55000000000000004">
      <c r="A2320">
        <v>2319</v>
      </c>
      <c r="B2320">
        <f>profielen_basis!B2320/1000</f>
        <v>0.52167399999999997</v>
      </c>
      <c r="C2320">
        <f>profielen_basis!C2320/1000</f>
        <v>0.94165700000000008</v>
      </c>
      <c r="D2320">
        <v>0</v>
      </c>
      <c r="E2320">
        <v>0.75</v>
      </c>
      <c r="F2320">
        <v>0</v>
      </c>
      <c r="G2320">
        <v>7.0240000000000011E-2</v>
      </c>
      <c r="H2320">
        <v>8.9599999999999999E-2</v>
      </c>
      <c r="I2320">
        <v>0.35520634920634914</v>
      </c>
      <c r="J2320">
        <v>6.0735999999999991E-2</v>
      </c>
      <c r="K2320">
        <v>0</v>
      </c>
    </row>
    <row r="2321" spans="1:11" x14ac:dyDescent="0.55000000000000004">
      <c r="A2321">
        <v>2320</v>
      </c>
      <c r="B2321">
        <f>profielen_basis!B2321/1000</f>
        <v>0.36063699999999999</v>
      </c>
      <c r="C2321">
        <f>profielen_basis!C2321/1000</f>
        <v>0.89204399999999995</v>
      </c>
      <c r="D2321">
        <v>0</v>
      </c>
      <c r="E2321">
        <v>0.46484375</v>
      </c>
      <c r="F2321">
        <v>7.0068349999928614E-2</v>
      </c>
      <c r="G2321">
        <v>6.8053333333333341E-2</v>
      </c>
      <c r="H2321">
        <v>9.1200000000000003E-2</v>
      </c>
      <c r="I2321">
        <v>0.32632539682539685</v>
      </c>
      <c r="J2321">
        <v>6.5183999999999992E-2</v>
      </c>
      <c r="K2321">
        <v>0</v>
      </c>
    </row>
    <row r="2322" spans="1:11" x14ac:dyDescent="0.55000000000000004">
      <c r="A2322">
        <v>2321</v>
      </c>
      <c r="B2322">
        <f>profielen_basis!B2322/1000</f>
        <v>0.182617</v>
      </c>
      <c r="C2322">
        <f>profielen_basis!C2322/1000</f>
        <v>0.87317499999999992</v>
      </c>
      <c r="D2322">
        <v>0</v>
      </c>
      <c r="E2322">
        <v>0.14501952999989953</v>
      </c>
      <c r="F2322">
        <v>1.9775400000071386E-2</v>
      </c>
      <c r="G2322">
        <v>6.8159999999999998E-2</v>
      </c>
      <c r="H2322">
        <v>9.1200000000000003E-2</v>
      </c>
      <c r="I2322">
        <v>0.35918253968253966</v>
      </c>
      <c r="J2322">
        <v>6.0319999999999999E-2</v>
      </c>
      <c r="K2322">
        <v>0</v>
      </c>
    </row>
    <row r="2323" spans="1:11" x14ac:dyDescent="0.55000000000000004">
      <c r="A2323">
        <v>2322</v>
      </c>
      <c r="B2323">
        <f>profielen_basis!B2323/1000</f>
        <v>3.9176999999999997E-2</v>
      </c>
      <c r="C2323">
        <f>profielen_basis!C2323/1000</f>
        <v>1.034924</v>
      </c>
      <c r="D2323">
        <v>6.9335940000200935E-2</v>
      </c>
      <c r="E2323">
        <v>0.20996094000020094</v>
      </c>
      <c r="F2323">
        <v>0</v>
      </c>
      <c r="G2323">
        <v>6.9680000000000006E-2</v>
      </c>
      <c r="H2323">
        <v>9.2799999999999994E-2</v>
      </c>
      <c r="I2323">
        <v>0.34439682539682542</v>
      </c>
      <c r="J2323">
        <v>5.9456000000000002E-2</v>
      </c>
      <c r="K2323">
        <v>0</v>
      </c>
    </row>
    <row r="2324" spans="1:11" x14ac:dyDescent="0.55000000000000004">
      <c r="A2324">
        <v>2323</v>
      </c>
      <c r="B2324">
        <f>profielen_basis!B2324/1000</f>
        <v>0</v>
      </c>
      <c r="C2324">
        <f>profielen_basis!C2324/1000</f>
        <v>1.2838579999999999</v>
      </c>
      <c r="D2324">
        <v>0.28613280999979906</v>
      </c>
      <c r="E2324">
        <v>0.21508788999972239</v>
      </c>
      <c r="F2324">
        <v>2.001953000035428E-2</v>
      </c>
      <c r="G2324">
        <v>6.7946666666666669E-2</v>
      </c>
      <c r="H2324">
        <v>9.6000000000000002E-2</v>
      </c>
      <c r="I2324">
        <v>0.3411825396825397</v>
      </c>
      <c r="J2324">
        <v>6.0704000000000001E-2</v>
      </c>
      <c r="K2324">
        <v>0</v>
      </c>
    </row>
    <row r="2325" spans="1:11" x14ac:dyDescent="0.55000000000000004">
      <c r="A2325">
        <v>2324</v>
      </c>
      <c r="B2325">
        <f>profielen_basis!B2325/1000</f>
        <v>0</v>
      </c>
      <c r="C2325">
        <f>profielen_basis!C2325/1000</f>
        <v>1.4325369999999999</v>
      </c>
      <c r="D2325">
        <v>0.31087240000033489</v>
      </c>
      <c r="E2325">
        <v>0.1848144499999762</v>
      </c>
      <c r="F2325">
        <v>1.000975999977527E-2</v>
      </c>
      <c r="G2325">
        <v>6.6773333333333337E-2</v>
      </c>
      <c r="H2325">
        <v>9.7599999999999992E-2</v>
      </c>
      <c r="I2325">
        <v>0.33247619047619043</v>
      </c>
      <c r="J2325">
        <v>6.0832000000000004E-2</v>
      </c>
      <c r="K2325">
        <v>0</v>
      </c>
    </row>
    <row r="2326" spans="1:11" x14ac:dyDescent="0.55000000000000004">
      <c r="A2326">
        <v>2325</v>
      </c>
      <c r="B2326">
        <f>profielen_basis!B2326/1000</f>
        <v>0</v>
      </c>
      <c r="C2326">
        <f>profielen_basis!C2326/1000</f>
        <v>1.45869</v>
      </c>
      <c r="D2326">
        <v>0.33097330999953556</v>
      </c>
      <c r="E2326">
        <v>0.12011719000020094</v>
      </c>
      <c r="F2326">
        <v>1.0009769999669516E-2</v>
      </c>
      <c r="G2326">
        <v>6.0826666666666668E-2</v>
      </c>
      <c r="H2326">
        <v>9.7600000000000006E-2</v>
      </c>
      <c r="I2326">
        <v>0.32968253968253969</v>
      </c>
      <c r="J2326">
        <v>5.5615999999999999E-2</v>
      </c>
      <c r="K2326">
        <v>0</v>
      </c>
    </row>
    <row r="2327" spans="1:11" x14ac:dyDescent="0.55000000000000004">
      <c r="A2327">
        <v>2326</v>
      </c>
      <c r="B2327">
        <f>profielen_basis!B2327/1000</f>
        <v>0</v>
      </c>
      <c r="C2327">
        <f>profielen_basis!C2327/1000</f>
        <v>1.3674570000000001</v>
      </c>
      <c r="D2327">
        <v>0.26570637999975588</v>
      </c>
      <c r="E2327">
        <v>0.20019530999979906</v>
      </c>
      <c r="F2327">
        <v>0</v>
      </c>
      <c r="G2327">
        <v>5.0933333333333337E-2</v>
      </c>
      <c r="H2327">
        <v>9.7599999999999992E-2</v>
      </c>
      <c r="I2327">
        <v>0.32385714285714284</v>
      </c>
      <c r="J2327">
        <v>5.9136000000000001E-2</v>
      </c>
      <c r="K2327">
        <v>0</v>
      </c>
    </row>
    <row r="2328" spans="1:11" x14ac:dyDescent="0.55000000000000004">
      <c r="A2328">
        <v>2327</v>
      </c>
      <c r="B2328">
        <f>profielen_basis!B2328/1000</f>
        <v>0</v>
      </c>
      <c r="C2328">
        <f>profielen_basis!C2328/1000</f>
        <v>1.210361</v>
      </c>
      <c r="D2328">
        <v>0.1813151000005746</v>
      </c>
      <c r="E2328">
        <v>8.4960940000200935E-2</v>
      </c>
      <c r="F2328">
        <v>3.0029290000129549E-2</v>
      </c>
      <c r="G2328">
        <v>6.0479999999999992E-2</v>
      </c>
      <c r="H2328">
        <v>0.10239999999999999</v>
      </c>
      <c r="I2328">
        <v>0.30334920634920637</v>
      </c>
      <c r="J2328">
        <v>5.8976000000000001E-2</v>
      </c>
      <c r="K2328">
        <v>0</v>
      </c>
    </row>
    <row r="2329" spans="1:11" x14ac:dyDescent="0.55000000000000004">
      <c r="A2329">
        <v>2328</v>
      </c>
      <c r="B2329">
        <f>profielen_basis!B2329/1000</f>
        <v>0</v>
      </c>
      <c r="C2329">
        <f>profielen_basis!C2329/1000</f>
        <v>1.0692790000000001</v>
      </c>
      <c r="D2329">
        <v>0.19335937999949238</v>
      </c>
      <c r="E2329">
        <v>0.10986327999989953</v>
      </c>
      <c r="F2329">
        <v>1.0009769999669516E-2</v>
      </c>
      <c r="G2329">
        <v>5.9813333333333343E-2</v>
      </c>
      <c r="H2329">
        <v>0.11359999999999999</v>
      </c>
      <c r="I2329">
        <v>0.28660317460317458</v>
      </c>
      <c r="J2329">
        <v>6.1760000000000002E-2</v>
      </c>
      <c r="K2329">
        <v>0</v>
      </c>
    </row>
    <row r="2330" spans="1:11" x14ac:dyDescent="0.55000000000000004">
      <c r="A2330">
        <v>2329</v>
      </c>
      <c r="B2330">
        <f>profielen_basis!B2330/1000</f>
        <v>0</v>
      </c>
      <c r="C2330">
        <f>profielen_basis!C2330/1000</f>
        <v>0.94348100000000001</v>
      </c>
      <c r="D2330">
        <v>0.15559895000023971</v>
      </c>
      <c r="E2330">
        <v>0.11523437999994712</v>
      </c>
      <c r="F2330">
        <v>1.000977000057901E-2</v>
      </c>
      <c r="G2330">
        <v>3.9359999999999999E-2</v>
      </c>
      <c r="H2330">
        <v>0.112</v>
      </c>
      <c r="I2330">
        <v>0.28138095238095234</v>
      </c>
      <c r="J2330">
        <v>6.1024000000000002E-2</v>
      </c>
      <c r="K2330">
        <v>0</v>
      </c>
    </row>
    <row r="2331" spans="1:11" x14ac:dyDescent="0.55000000000000004">
      <c r="A2331">
        <v>2330</v>
      </c>
      <c r="B2331">
        <f>profielen_basis!B2331/1000</f>
        <v>0</v>
      </c>
      <c r="C2331">
        <f>profielen_basis!C2331/1000</f>
        <v>0.850109</v>
      </c>
      <c r="D2331">
        <v>0.18619792000026791</v>
      </c>
      <c r="E2331">
        <v>8.984375E-2</v>
      </c>
      <c r="F2331">
        <v>0</v>
      </c>
      <c r="G2331">
        <v>3.9546666666666661E-2</v>
      </c>
      <c r="H2331">
        <v>0.112</v>
      </c>
      <c r="I2331">
        <v>0.28463492063492063</v>
      </c>
      <c r="J2331">
        <v>8.1503999999999993E-2</v>
      </c>
      <c r="K2331">
        <v>0</v>
      </c>
    </row>
    <row r="2332" spans="1:11" x14ac:dyDescent="0.55000000000000004">
      <c r="A2332">
        <v>2331</v>
      </c>
      <c r="B2332">
        <f>profielen_basis!B2332/1000</f>
        <v>0</v>
      </c>
      <c r="C2332">
        <f>profielen_basis!C2332/1000</f>
        <v>0.78749099999999994</v>
      </c>
      <c r="D2332">
        <v>0.14501952999944479</v>
      </c>
      <c r="E2332">
        <v>6.0058590000153345E-2</v>
      </c>
      <c r="F2332">
        <v>1.000975999977527E-2</v>
      </c>
      <c r="G2332">
        <v>5.0346666666666672E-2</v>
      </c>
      <c r="H2332">
        <v>0.11359999999999999</v>
      </c>
      <c r="I2332">
        <v>0.27161111111111114</v>
      </c>
      <c r="J2332">
        <v>6.2463999999999999E-2</v>
      </c>
      <c r="K2332">
        <v>0</v>
      </c>
    </row>
    <row r="2333" spans="1:11" x14ac:dyDescent="0.55000000000000004">
      <c r="A2333">
        <v>2332</v>
      </c>
      <c r="B2333">
        <f>profielen_basis!B2333/1000</f>
        <v>0</v>
      </c>
      <c r="C2333">
        <f>profielen_basis!C2333/1000</f>
        <v>0.72707899999999992</v>
      </c>
      <c r="D2333">
        <v>0.15478516000075615</v>
      </c>
      <c r="E2333">
        <v>0.125</v>
      </c>
      <c r="F2333">
        <v>0</v>
      </c>
      <c r="G2333">
        <v>4.8880000000000007E-2</v>
      </c>
      <c r="H2333">
        <v>0.11360000000000001</v>
      </c>
      <c r="I2333">
        <v>0.29696825396825399</v>
      </c>
      <c r="J2333">
        <v>6.4128000000000004E-2</v>
      </c>
      <c r="K2333">
        <v>0</v>
      </c>
    </row>
    <row r="2334" spans="1:11" x14ac:dyDescent="0.55000000000000004">
      <c r="A2334">
        <v>2333</v>
      </c>
      <c r="B2334">
        <f>profielen_basis!B2334/1000</f>
        <v>0</v>
      </c>
      <c r="C2334">
        <f>profielen_basis!C2334/1000</f>
        <v>0.67213199999999995</v>
      </c>
      <c r="D2334">
        <v>0.80566405999979906</v>
      </c>
      <c r="E2334">
        <v>7.4707029999899532E-2</v>
      </c>
      <c r="F2334">
        <v>1.0009769999669516E-2</v>
      </c>
      <c r="G2334">
        <v>4.7999999999999994E-2</v>
      </c>
      <c r="H2334">
        <v>0.11519999999999998</v>
      </c>
      <c r="I2334">
        <v>0.29742857142857143</v>
      </c>
      <c r="J2334">
        <v>6.8288000000000015E-2</v>
      </c>
      <c r="K2334">
        <v>0</v>
      </c>
    </row>
    <row r="2335" spans="1:11" x14ac:dyDescent="0.55000000000000004">
      <c r="A2335">
        <v>2334</v>
      </c>
      <c r="B2335">
        <f>profielen_basis!B2335/1000</f>
        <v>1.4015000000000001E-2</v>
      </c>
      <c r="C2335">
        <f>profielen_basis!C2335/1000</f>
        <v>0.58808099999999996</v>
      </c>
      <c r="D2335">
        <v>0.29492187999949238</v>
      </c>
      <c r="E2335">
        <v>0.33032227000012426</v>
      </c>
      <c r="F2335">
        <v>3.0029290000129549E-2</v>
      </c>
      <c r="G2335">
        <v>4.8933333333333336E-2</v>
      </c>
      <c r="H2335">
        <v>0.14560000000000001</v>
      </c>
      <c r="I2335">
        <v>0.31276984126984131</v>
      </c>
      <c r="J2335">
        <v>8.208E-2</v>
      </c>
      <c r="K2335">
        <v>0</v>
      </c>
    </row>
    <row r="2336" spans="1:11" x14ac:dyDescent="0.55000000000000004">
      <c r="A2336">
        <v>2335</v>
      </c>
      <c r="B2336">
        <f>profielen_basis!B2336/1000</f>
        <v>0.132052</v>
      </c>
      <c r="C2336">
        <f>profielen_basis!C2336/1000</f>
        <v>0.30971699999999996</v>
      </c>
      <c r="D2336">
        <v>0</v>
      </c>
      <c r="E2336">
        <v>0.18969725999977527</v>
      </c>
      <c r="F2336">
        <v>5.0048830000378075E-2</v>
      </c>
      <c r="G2336">
        <v>8.2239999999999994E-2</v>
      </c>
      <c r="H2336">
        <v>0.152</v>
      </c>
      <c r="I2336">
        <v>0.39750000000000002</v>
      </c>
      <c r="J2336">
        <v>0.15740800000000002</v>
      </c>
      <c r="K2336">
        <v>0</v>
      </c>
    </row>
    <row r="2337" spans="1:11" x14ac:dyDescent="0.55000000000000004">
      <c r="A2337">
        <v>2336</v>
      </c>
      <c r="B2337">
        <f>profielen_basis!B2337/1000</f>
        <v>0.33357600000000004</v>
      </c>
      <c r="C2337">
        <f>profielen_basis!C2337/1000</f>
        <v>0.145568</v>
      </c>
      <c r="D2337">
        <v>0</v>
      </c>
      <c r="E2337">
        <v>0.72021485000004759</v>
      </c>
      <c r="F2337">
        <v>2.001953000035428E-2</v>
      </c>
      <c r="G2337">
        <v>0.11256000000000001</v>
      </c>
      <c r="H2337">
        <v>0.15359999999999999</v>
      </c>
      <c r="I2337">
        <v>0.43257142857142855</v>
      </c>
      <c r="J2337">
        <v>0.17910399999999999</v>
      </c>
      <c r="K2337">
        <v>0</v>
      </c>
    </row>
    <row r="2338" spans="1:11" x14ac:dyDescent="0.55000000000000004">
      <c r="A2338">
        <v>2337</v>
      </c>
      <c r="B2338">
        <f>profielen_basis!B2338/1000</f>
        <v>0.51264799999999999</v>
      </c>
      <c r="C2338">
        <f>profielen_basis!C2338/1000</f>
        <v>0.14547399999999999</v>
      </c>
      <c r="D2338">
        <v>0</v>
      </c>
      <c r="E2338">
        <v>0.14013671000020622</v>
      </c>
      <c r="F2338">
        <v>3.9794929999516171E-2</v>
      </c>
      <c r="G2338">
        <v>0.11354666666666667</v>
      </c>
      <c r="H2338">
        <v>0.15519999999999998</v>
      </c>
      <c r="I2338">
        <v>0.46711904761904754</v>
      </c>
      <c r="J2338">
        <v>0.20275200000000002</v>
      </c>
      <c r="K2338">
        <v>0</v>
      </c>
    </row>
    <row r="2339" spans="1:11" x14ac:dyDescent="0.55000000000000004">
      <c r="A2339">
        <v>2338</v>
      </c>
      <c r="B2339">
        <f>profielen_basis!B2339/1000</f>
        <v>0.62947400000000009</v>
      </c>
      <c r="C2339">
        <f>profielen_basis!C2339/1000</f>
        <v>0.34526200000000001</v>
      </c>
      <c r="D2339">
        <v>0</v>
      </c>
      <c r="E2339">
        <v>0.15478515999984666</v>
      </c>
      <c r="F2339">
        <v>2.001953000035428E-2</v>
      </c>
      <c r="G2339">
        <v>0.12933333333333336</v>
      </c>
      <c r="H2339">
        <v>0.14560000000000003</v>
      </c>
      <c r="I2339">
        <v>0.49665079365079362</v>
      </c>
      <c r="J2339">
        <v>0.20803199999999999</v>
      </c>
      <c r="K2339">
        <v>1</v>
      </c>
    </row>
    <row r="2340" spans="1:11" x14ac:dyDescent="0.55000000000000004">
      <c r="A2340">
        <v>2339</v>
      </c>
      <c r="B2340">
        <f>profielen_basis!B2340/1000</f>
        <v>0.70896799999999993</v>
      </c>
      <c r="C2340">
        <f>profielen_basis!C2340/1000</f>
        <v>0.43684800000000001</v>
      </c>
      <c r="D2340">
        <v>0</v>
      </c>
      <c r="E2340">
        <v>0.10498047000010047</v>
      </c>
      <c r="F2340">
        <v>0</v>
      </c>
      <c r="G2340">
        <v>0.13453333333333334</v>
      </c>
      <c r="H2340">
        <v>0.14239999999999997</v>
      </c>
      <c r="I2340">
        <v>0.53065079365079371</v>
      </c>
      <c r="J2340">
        <v>0.22089599999999998</v>
      </c>
      <c r="K2340">
        <v>1</v>
      </c>
    </row>
    <row r="2341" spans="1:11" x14ac:dyDescent="0.55000000000000004">
      <c r="A2341">
        <v>2340</v>
      </c>
      <c r="B2341">
        <f>profielen_basis!B2341/1000</f>
        <v>0.73386000000000007</v>
      </c>
      <c r="C2341">
        <f>profielen_basis!C2341/1000</f>
        <v>0.38847100000000001</v>
      </c>
      <c r="D2341">
        <v>0</v>
      </c>
      <c r="E2341">
        <v>0.68017577999989953</v>
      </c>
      <c r="F2341">
        <v>0</v>
      </c>
      <c r="G2341">
        <v>0.14434666666666668</v>
      </c>
      <c r="H2341">
        <v>0.13600000000000001</v>
      </c>
      <c r="I2341">
        <v>0.55201587301587296</v>
      </c>
      <c r="J2341">
        <v>0.223776</v>
      </c>
      <c r="K2341">
        <v>1</v>
      </c>
    </row>
    <row r="2342" spans="1:11" x14ac:dyDescent="0.55000000000000004">
      <c r="A2342">
        <v>2341</v>
      </c>
      <c r="B2342">
        <f>profielen_basis!B2342/1000</f>
        <v>0.69078200000000001</v>
      </c>
      <c r="C2342">
        <f>profielen_basis!C2342/1000</f>
        <v>0.34472800000000003</v>
      </c>
      <c r="D2342">
        <v>0</v>
      </c>
      <c r="E2342">
        <v>0.14013672000010047</v>
      </c>
      <c r="F2342">
        <v>0</v>
      </c>
      <c r="G2342">
        <v>0.14506666666666665</v>
      </c>
      <c r="H2342">
        <v>0.1376</v>
      </c>
      <c r="I2342">
        <v>0.55400793650793645</v>
      </c>
      <c r="J2342">
        <v>0.22192000000000001</v>
      </c>
      <c r="K2342">
        <v>1</v>
      </c>
    </row>
    <row r="2343" spans="1:11" x14ac:dyDescent="0.55000000000000004">
      <c r="A2343">
        <v>2342</v>
      </c>
      <c r="B2343">
        <f>profielen_basis!B2343/1000</f>
        <v>0.62045000000000006</v>
      </c>
      <c r="C2343">
        <f>profielen_basis!C2343/1000</f>
        <v>0.34098099999999998</v>
      </c>
      <c r="D2343">
        <v>0</v>
      </c>
      <c r="E2343">
        <v>0.13964844000020094</v>
      </c>
      <c r="F2343">
        <v>8.007811999959813E-2</v>
      </c>
      <c r="G2343">
        <v>0.14637333333333336</v>
      </c>
      <c r="H2343">
        <v>0.1376</v>
      </c>
      <c r="I2343">
        <v>0.55720634920634926</v>
      </c>
      <c r="J2343">
        <v>0.21318399999999998</v>
      </c>
      <c r="K2343">
        <v>1</v>
      </c>
    </row>
    <row r="2344" spans="1:11" x14ac:dyDescent="0.55000000000000004">
      <c r="A2344">
        <v>2343</v>
      </c>
      <c r="B2344">
        <f>profielen_basis!B2344/1000</f>
        <v>0.49972300000000003</v>
      </c>
      <c r="C2344">
        <f>profielen_basis!C2344/1000</f>
        <v>0.36748200000000003</v>
      </c>
      <c r="D2344">
        <v>0</v>
      </c>
      <c r="E2344">
        <v>0.125</v>
      </c>
      <c r="F2344">
        <v>2.001953000035428E-2</v>
      </c>
      <c r="G2344">
        <v>0.14858666666666664</v>
      </c>
      <c r="H2344">
        <v>0.13760000000000003</v>
      </c>
      <c r="I2344">
        <v>0.5325873015873015</v>
      </c>
      <c r="J2344">
        <v>0.19008</v>
      </c>
      <c r="K2344">
        <v>1</v>
      </c>
    </row>
    <row r="2345" spans="1:11" x14ac:dyDescent="0.55000000000000004">
      <c r="A2345">
        <v>2344</v>
      </c>
      <c r="B2345">
        <f>profielen_basis!B2345/1000</f>
        <v>0.32883000000000001</v>
      </c>
      <c r="C2345">
        <f>profielen_basis!C2345/1000</f>
        <v>0.39931</v>
      </c>
      <c r="D2345">
        <v>0</v>
      </c>
      <c r="E2345">
        <v>0.15527342999985194</v>
      </c>
      <c r="F2345">
        <v>3.0029300000023795E-2</v>
      </c>
      <c r="G2345">
        <v>0.16605333333333333</v>
      </c>
      <c r="H2345">
        <v>0.13440000000000002</v>
      </c>
      <c r="I2345">
        <v>0.52257142857142858</v>
      </c>
      <c r="J2345">
        <v>0.18595200000000001</v>
      </c>
      <c r="K2345">
        <v>1</v>
      </c>
    </row>
    <row r="2346" spans="1:11" x14ac:dyDescent="0.55000000000000004">
      <c r="A2346">
        <v>2345</v>
      </c>
      <c r="B2346">
        <f>profielen_basis!B2346/1000</f>
        <v>0.14005199999999998</v>
      </c>
      <c r="C2346">
        <f>profielen_basis!C2346/1000</f>
        <v>0.48496</v>
      </c>
      <c r="D2346">
        <v>4.003906000070856E-2</v>
      </c>
      <c r="E2346">
        <v>7.4951179999970918E-2</v>
      </c>
      <c r="F2346">
        <v>3.0029300000023795E-2</v>
      </c>
      <c r="G2346">
        <v>0.16410666666666665</v>
      </c>
      <c r="H2346">
        <v>0.1328</v>
      </c>
      <c r="I2346">
        <v>0.49105555555555558</v>
      </c>
      <c r="J2346">
        <v>0.163744</v>
      </c>
      <c r="K2346">
        <v>1</v>
      </c>
    </row>
    <row r="2347" spans="1:11" x14ac:dyDescent="0.55000000000000004">
      <c r="A2347">
        <v>2346</v>
      </c>
      <c r="B2347">
        <f>profielen_basis!B2347/1000</f>
        <v>3.0907E-2</v>
      </c>
      <c r="C2347">
        <f>profielen_basis!C2347/1000</f>
        <v>0.765706</v>
      </c>
      <c r="D2347">
        <v>0.31982421999964572</v>
      </c>
      <c r="E2347">
        <v>0.12988280999979906</v>
      </c>
      <c r="F2347">
        <v>2.0019529999444785E-2</v>
      </c>
      <c r="G2347">
        <v>0.16266666666666665</v>
      </c>
      <c r="H2347">
        <v>0.12960000000000002</v>
      </c>
      <c r="I2347">
        <v>0.44246825396825396</v>
      </c>
      <c r="J2347">
        <v>0.14848000000000003</v>
      </c>
      <c r="K2347">
        <v>0</v>
      </c>
    </row>
    <row r="2348" spans="1:11" x14ac:dyDescent="0.55000000000000004">
      <c r="A2348">
        <v>2347</v>
      </c>
      <c r="B2348">
        <f>profielen_basis!B2348/1000</f>
        <v>0</v>
      </c>
      <c r="C2348">
        <f>profielen_basis!C2348/1000</f>
        <v>1.1666810000000001</v>
      </c>
      <c r="D2348">
        <v>0.3468424499997127</v>
      </c>
      <c r="E2348">
        <v>0.63500976000023002</v>
      </c>
      <c r="F2348">
        <v>2.001953000035428E-2</v>
      </c>
      <c r="G2348">
        <v>0.15967999999999999</v>
      </c>
      <c r="H2348">
        <v>0.12480000000000001</v>
      </c>
      <c r="I2348">
        <v>0.40319841269841267</v>
      </c>
      <c r="J2348">
        <v>0.13734399999999999</v>
      </c>
      <c r="K2348">
        <v>0</v>
      </c>
    </row>
    <row r="2349" spans="1:11" x14ac:dyDescent="0.55000000000000004">
      <c r="A2349">
        <v>2348</v>
      </c>
      <c r="B2349">
        <f>profielen_basis!B2349/1000</f>
        <v>0</v>
      </c>
      <c r="C2349">
        <f>profielen_basis!C2349/1000</f>
        <v>1.330989</v>
      </c>
      <c r="D2349">
        <v>0.35611978999986604</v>
      </c>
      <c r="E2349">
        <v>0.20019532000014806</v>
      </c>
      <c r="F2349">
        <v>1.000975999977527E-2</v>
      </c>
      <c r="G2349">
        <v>0.12165333333333334</v>
      </c>
      <c r="H2349">
        <v>0.1216</v>
      </c>
      <c r="I2349">
        <v>0.3676031746031746</v>
      </c>
      <c r="J2349">
        <v>8.6015999999999995E-2</v>
      </c>
      <c r="K2349">
        <v>0</v>
      </c>
    </row>
    <row r="2350" spans="1:11" x14ac:dyDescent="0.55000000000000004">
      <c r="A2350">
        <v>2349</v>
      </c>
      <c r="B2350">
        <f>profielen_basis!B2350/1000</f>
        <v>0</v>
      </c>
      <c r="C2350">
        <f>profielen_basis!C2350/1000</f>
        <v>1.3026450000000001</v>
      </c>
      <c r="D2350">
        <v>0.28999256000042806</v>
      </c>
      <c r="E2350">
        <v>0.75976561999959813</v>
      </c>
      <c r="F2350">
        <v>9.7656300004018703E-3</v>
      </c>
      <c r="G2350">
        <v>8.8559999999999986E-2</v>
      </c>
      <c r="H2350">
        <v>0.11679999999999999</v>
      </c>
      <c r="I2350">
        <v>0.34016666666666662</v>
      </c>
      <c r="J2350">
        <v>7.750399999999999E-2</v>
      </c>
      <c r="K2350">
        <v>0</v>
      </c>
    </row>
    <row r="2351" spans="1:11" x14ac:dyDescent="0.55000000000000004">
      <c r="A2351">
        <v>2350</v>
      </c>
      <c r="B2351">
        <f>profielen_basis!B2351/1000</f>
        <v>0</v>
      </c>
      <c r="C2351">
        <f>profielen_basis!C2351/1000</f>
        <v>1.2824190000000002</v>
      </c>
      <c r="D2351">
        <v>0.31384858000001259</v>
      </c>
      <c r="E2351">
        <v>0.3149414100003014</v>
      </c>
      <c r="F2351">
        <v>1.0009769999669516E-2</v>
      </c>
      <c r="G2351">
        <v>4.5013333333333336E-2</v>
      </c>
      <c r="H2351">
        <v>0.11840000000000001</v>
      </c>
      <c r="I2351">
        <v>0.32613492063492067</v>
      </c>
      <c r="J2351">
        <v>6.0415999999999997E-2</v>
      </c>
      <c r="K2351">
        <v>0</v>
      </c>
    </row>
    <row r="2352" spans="1:11" x14ac:dyDescent="0.55000000000000004">
      <c r="A2352">
        <v>2351</v>
      </c>
      <c r="B2352">
        <f>profielen_basis!B2352/1000</f>
        <v>0</v>
      </c>
      <c r="C2352">
        <f>profielen_basis!C2352/1000</f>
        <v>1.210264</v>
      </c>
      <c r="D2352">
        <v>0.18782551999993302</v>
      </c>
      <c r="E2352">
        <v>0.41015625</v>
      </c>
      <c r="F2352">
        <v>1.000975999977527E-2</v>
      </c>
      <c r="G2352">
        <v>3.8266666666666664E-2</v>
      </c>
      <c r="H2352">
        <v>0.112</v>
      </c>
      <c r="I2352">
        <v>0.30111904761904762</v>
      </c>
      <c r="J2352">
        <v>6.3871999999999998E-2</v>
      </c>
      <c r="K2352">
        <v>0</v>
      </c>
    </row>
    <row r="2353" spans="1:11" x14ac:dyDescent="0.55000000000000004">
      <c r="A2353">
        <v>2352</v>
      </c>
      <c r="B2353">
        <f>profielen_basis!B2353/1000</f>
        <v>0</v>
      </c>
      <c r="C2353">
        <f>profielen_basis!C2353/1000</f>
        <v>1.2024169999999998</v>
      </c>
      <c r="D2353">
        <v>0.20182292000026791</v>
      </c>
      <c r="E2353">
        <v>0.40478514999995241</v>
      </c>
      <c r="F2353">
        <v>1.000977000057901E-2</v>
      </c>
      <c r="G2353">
        <v>5.3706666666666673E-2</v>
      </c>
      <c r="H2353">
        <v>0.11040000000000001</v>
      </c>
      <c r="I2353">
        <v>0.28107936507936504</v>
      </c>
      <c r="J2353">
        <v>6.2848000000000001E-2</v>
      </c>
      <c r="K2353">
        <v>0</v>
      </c>
    </row>
    <row r="2354" spans="1:11" x14ac:dyDescent="0.55000000000000004">
      <c r="A2354">
        <v>2353</v>
      </c>
      <c r="B2354">
        <f>profielen_basis!B2354/1000</f>
        <v>0</v>
      </c>
      <c r="C2354">
        <f>profielen_basis!C2354/1000</f>
        <v>1.2062680000000001</v>
      </c>
      <c r="D2354">
        <v>0.18615141000009316</v>
      </c>
      <c r="E2354">
        <v>0.16015625</v>
      </c>
      <c r="F2354">
        <v>2.0019529999444785E-2</v>
      </c>
      <c r="G2354">
        <v>4.7866666666666662E-2</v>
      </c>
      <c r="H2354">
        <v>0.11359999999999999</v>
      </c>
      <c r="I2354">
        <v>0.28282539682539681</v>
      </c>
      <c r="J2354">
        <v>6.1792E-2</v>
      </c>
      <c r="K2354">
        <v>0</v>
      </c>
    </row>
    <row r="2355" spans="1:11" x14ac:dyDescent="0.55000000000000004">
      <c r="A2355">
        <v>2354</v>
      </c>
      <c r="B2355">
        <f>profielen_basis!B2355/1000</f>
        <v>0</v>
      </c>
      <c r="C2355">
        <f>profielen_basis!C2355/1000</f>
        <v>1.2183550000000001</v>
      </c>
      <c r="D2355">
        <v>0.15848215000005439</v>
      </c>
      <c r="E2355">
        <v>8.984375E-2</v>
      </c>
      <c r="F2355">
        <v>1.0009760000684764E-2</v>
      </c>
      <c r="G2355">
        <v>4.2133333333333335E-2</v>
      </c>
      <c r="H2355">
        <v>0.11840000000000001</v>
      </c>
      <c r="I2355">
        <v>0.28025396825396826</v>
      </c>
      <c r="J2355">
        <v>6.4319999999999988E-2</v>
      </c>
      <c r="K2355">
        <v>0</v>
      </c>
    </row>
    <row r="2356" spans="1:11" x14ac:dyDescent="0.55000000000000004">
      <c r="A2356">
        <v>2355</v>
      </c>
      <c r="B2356">
        <f>profielen_basis!B2356/1000</f>
        <v>0</v>
      </c>
      <c r="C2356">
        <f>profielen_basis!C2356/1000</f>
        <v>1.193451</v>
      </c>
      <c r="D2356">
        <v>0.16513206999934482</v>
      </c>
      <c r="E2356">
        <v>8.5205079999923328E-2</v>
      </c>
      <c r="F2356">
        <v>0</v>
      </c>
      <c r="G2356">
        <v>4.1813333333333327E-2</v>
      </c>
      <c r="H2356">
        <v>0.11519999999999998</v>
      </c>
      <c r="I2356">
        <v>0.26943650793650792</v>
      </c>
      <c r="J2356">
        <v>6.3904000000000002E-2</v>
      </c>
      <c r="K2356">
        <v>0</v>
      </c>
    </row>
    <row r="2357" spans="1:11" x14ac:dyDescent="0.55000000000000004">
      <c r="A2357">
        <v>2356</v>
      </c>
      <c r="B2357">
        <f>profielen_basis!B2357/1000</f>
        <v>0</v>
      </c>
      <c r="C2357">
        <f>profielen_basis!C2357/1000</f>
        <v>1.125048</v>
      </c>
      <c r="D2357">
        <v>0.17496744000072795</v>
      </c>
      <c r="E2357">
        <v>0.10986327999989953</v>
      </c>
      <c r="F2357">
        <v>1.0009769999669516E-2</v>
      </c>
      <c r="G2357">
        <v>3.9440000000000003E-2</v>
      </c>
      <c r="H2357">
        <v>0.12</v>
      </c>
      <c r="I2357">
        <v>0.28955555555555557</v>
      </c>
      <c r="J2357">
        <v>6.7136000000000001E-2</v>
      </c>
      <c r="K2357">
        <v>0</v>
      </c>
    </row>
    <row r="2358" spans="1:11" x14ac:dyDescent="0.55000000000000004">
      <c r="A2358">
        <v>2357</v>
      </c>
      <c r="B2358">
        <f>profielen_basis!B2358/1000</f>
        <v>0</v>
      </c>
      <c r="C2358">
        <f>profielen_basis!C2358/1000</f>
        <v>1.0768740000000001</v>
      </c>
      <c r="D2358">
        <v>0.15348307999920507</v>
      </c>
      <c r="E2358">
        <v>0.12524414000017714</v>
      </c>
      <c r="F2358">
        <v>0.27001952999944479</v>
      </c>
      <c r="G2358">
        <v>3.7626666666666669E-2</v>
      </c>
      <c r="H2358">
        <v>0.12480000000000001</v>
      </c>
      <c r="I2358">
        <v>0.29249999999999998</v>
      </c>
      <c r="J2358">
        <v>7.3824000000000015E-2</v>
      </c>
      <c r="K2358">
        <v>0</v>
      </c>
    </row>
    <row r="2359" spans="1:11" x14ac:dyDescent="0.55000000000000004">
      <c r="A2359">
        <v>2358</v>
      </c>
      <c r="B2359">
        <f>profielen_basis!B2359/1000</f>
        <v>1.47E-2</v>
      </c>
      <c r="C2359">
        <f>profielen_basis!C2359/1000</f>
        <v>1.1269090000000002</v>
      </c>
      <c r="D2359">
        <v>1.5625E-2</v>
      </c>
      <c r="E2359">
        <v>0.11311849000003349</v>
      </c>
      <c r="F2359">
        <v>7.0068360000732355E-2</v>
      </c>
      <c r="G2359">
        <v>4.0746666666666667E-2</v>
      </c>
      <c r="H2359">
        <v>0.15519999999999998</v>
      </c>
      <c r="I2359">
        <v>0.31963492063492066</v>
      </c>
      <c r="J2359">
        <v>9.1999999999999998E-2</v>
      </c>
      <c r="K2359">
        <v>0</v>
      </c>
    </row>
    <row r="2360" spans="1:11" x14ac:dyDescent="0.55000000000000004">
      <c r="A2360">
        <v>2359</v>
      </c>
      <c r="B2360">
        <f>profielen_basis!B2360/1000</f>
        <v>0.123709</v>
      </c>
      <c r="C2360">
        <f>profielen_basis!C2360/1000</f>
        <v>1.2992940000000002</v>
      </c>
      <c r="D2360">
        <v>7.910156000070856E-2</v>
      </c>
      <c r="E2360">
        <v>0.10172525999996651</v>
      </c>
      <c r="F2360">
        <v>4.0039059999799065E-2</v>
      </c>
      <c r="G2360">
        <v>6.7999999999999991E-2</v>
      </c>
      <c r="H2360">
        <v>0.1648</v>
      </c>
      <c r="I2360">
        <v>0.39903174603174602</v>
      </c>
      <c r="J2360">
        <v>0.18313599999999999</v>
      </c>
      <c r="K2360">
        <v>0</v>
      </c>
    </row>
    <row r="2361" spans="1:11" x14ac:dyDescent="0.55000000000000004">
      <c r="A2361">
        <v>2360</v>
      </c>
      <c r="B2361">
        <f>profielen_basis!B2361/1000</f>
        <v>0.30715199999999998</v>
      </c>
      <c r="C2361">
        <f>profielen_basis!C2361/1000</f>
        <v>1.379759</v>
      </c>
      <c r="D2361">
        <v>0</v>
      </c>
      <c r="E2361">
        <v>0.18994140999984666</v>
      </c>
      <c r="F2361">
        <v>5.9814459999870451E-2</v>
      </c>
      <c r="G2361">
        <v>8.5519999999999999E-2</v>
      </c>
      <c r="H2361">
        <v>0.1648</v>
      </c>
      <c r="I2361">
        <v>0.43172222222222217</v>
      </c>
      <c r="J2361">
        <v>0.200512</v>
      </c>
      <c r="K2361">
        <v>0</v>
      </c>
    </row>
    <row r="2362" spans="1:11" x14ac:dyDescent="0.55000000000000004">
      <c r="A2362">
        <v>2361</v>
      </c>
      <c r="B2362">
        <f>profielen_basis!B2362/1000</f>
        <v>0.49069999999999997</v>
      </c>
      <c r="C2362">
        <f>profielen_basis!C2362/1000</f>
        <v>1.469093</v>
      </c>
      <c r="D2362">
        <v>1.074218999929144E-2</v>
      </c>
      <c r="E2362">
        <v>0.16015625</v>
      </c>
      <c r="F2362">
        <v>2.001953000035428E-2</v>
      </c>
      <c r="G2362">
        <v>0.10933333333333332</v>
      </c>
      <c r="H2362">
        <v>0.16639999999999996</v>
      </c>
      <c r="I2362">
        <v>0.47540476190476189</v>
      </c>
      <c r="J2362">
        <v>0.22995200000000002</v>
      </c>
      <c r="K2362">
        <v>0</v>
      </c>
    </row>
    <row r="2363" spans="1:11" x14ac:dyDescent="0.55000000000000004">
      <c r="A2363">
        <v>2362</v>
      </c>
      <c r="B2363">
        <f>profielen_basis!B2363/1000</f>
        <v>0.62502200000000008</v>
      </c>
      <c r="C2363">
        <f>profielen_basis!C2363/1000</f>
        <v>1.516159</v>
      </c>
      <c r="D2363">
        <v>0</v>
      </c>
      <c r="E2363">
        <v>0.40820312999994712</v>
      </c>
      <c r="F2363">
        <v>3.0029290000129549E-2</v>
      </c>
      <c r="G2363">
        <v>0.12487999999999999</v>
      </c>
      <c r="H2363">
        <v>0.15680000000000002</v>
      </c>
      <c r="I2363">
        <v>0.51291269841269838</v>
      </c>
      <c r="J2363">
        <v>0.21887999999999999</v>
      </c>
      <c r="K2363">
        <v>1</v>
      </c>
    </row>
    <row r="2364" spans="1:11" x14ac:dyDescent="0.55000000000000004">
      <c r="A2364">
        <v>2363</v>
      </c>
      <c r="B2364">
        <f>profielen_basis!B2364/1000</f>
        <v>0.70349200000000001</v>
      </c>
      <c r="C2364">
        <f>profielen_basis!C2364/1000</f>
        <v>1.50566</v>
      </c>
      <c r="D2364">
        <v>0</v>
      </c>
      <c r="E2364">
        <v>0.24658203000035428</v>
      </c>
      <c r="F2364">
        <v>0</v>
      </c>
      <c r="G2364">
        <v>8.9626666666666674E-2</v>
      </c>
      <c r="H2364">
        <v>0.14880000000000002</v>
      </c>
      <c r="I2364">
        <v>0.50259523809523809</v>
      </c>
      <c r="J2364">
        <v>0.22995200000000002</v>
      </c>
      <c r="K2364">
        <v>1</v>
      </c>
    </row>
    <row r="2365" spans="1:11" x14ac:dyDescent="0.55000000000000004">
      <c r="A2365">
        <v>2364</v>
      </c>
      <c r="B2365">
        <f>profielen_basis!B2365/1000</f>
        <v>0.725684</v>
      </c>
      <c r="C2365">
        <f>profielen_basis!C2365/1000</f>
        <v>1.4487509999999999</v>
      </c>
      <c r="D2365">
        <v>0</v>
      </c>
      <c r="E2365">
        <v>0.12011717999985194</v>
      </c>
      <c r="F2365">
        <v>0</v>
      </c>
      <c r="G2365">
        <v>8.7546666666666662E-2</v>
      </c>
      <c r="H2365">
        <v>0.14560000000000001</v>
      </c>
      <c r="I2365">
        <v>0.51107936507936513</v>
      </c>
      <c r="J2365">
        <v>0.238368</v>
      </c>
      <c r="K2365">
        <v>1</v>
      </c>
    </row>
    <row r="2366" spans="1:11" x14ac:dyDescent="0.55000000000000004">
      <c r="A2366">
        <v>2365</v>
      </c>
      <c r="B2366">
        <f>profielen_basis!B2366/1000</f>
        <v>0.67835400000000001</v>
      </c>
      <c r="C2366">
        <f>profielen_basis!C2366/1000</f>
        <v>1.3724649999999998</v>
      </c>
      <c r="D2366">
        <v>0</v>
      </c>
      <c r="E2366">
        <v>0.10009765999984666</v>
      </c>
      <c r="F2366">
        <v>0</v>
      </c>
      <c r="G2366">
        <v>0.12666666666666668</v>
      </c>
      <c r="H2366">
        <v>0.14560000000000001</v>
      </c>
      <c r="I2366">
        <v>0.51800793650793653</v>
      </c>
      <c r="J2366">
        <v>0.23727999999999999</v>
      </c>
      <c r="K2366">
        <v>1</v>
      </c>
    </row>
    <row r="2367" spans="1:11" x14ac:dyDescent="0.55000000000000004">
      <c r="A2367">
        <v>2366</v>
      </c>
      <c r="B2367">
        <f>profielen_basis!B2367/1000</f>
        <v>0.56335400000000002</v>
      </c>
      <c r="C2367">
        <f>profielen_basis!C2367/1000</f>
        <v>1.3106959999999999</v>
      </c>
      <c r="D2367">
        <v>0</v>
      </c>
      <c r="E2367">
        <v>6.0058590000153345E-2</v>
      </c>
      <c r="F2367">
        <v>0</v>
      </c>
      <c r="G2367">
        <v>0.11488</v>
      </c>
      <c r="H2367">
        <v>0.14720000000000003</v>
      </c>
      <c r="I2367">
        <v>0.50729365079365085</v>
      </c>
      <c r="J2367">
        <v>0.22352</v>
      </c>
      <c r="K2367">
        <v>1</v>
      </c>
    </row>
    <row r="2368" spans="1:11" x14ac:dyDescent="0.55000000000000004">
      <c r="A2368">
        <v>2367</v>
      </c>
      <c r="B2368">
        <f>profielen_basis!B2368/1000</f>
        <v>0.41762299999999997</v>
      </c>
      <c r="C2368">
        <f>profielen_basis!C2368/1000</f>
        <v>1.3147899999999999</v>
      </c>
      <c r="D2368">
        <v>0</v>
      </c>
      <c r="E2368">
        <v>0.1796875</v>
      </c>
      <c r="F2368">
        <v>0</v>
      </c>
      <c r="G2368">
        <v>0.11586666666666666</v>
      </c>
      <c r="H2368">
        <v>0.14560000000000003</v>
      </c>
      <c r="I2368">
        <v>0.48629365079365083</v>
      </c>
      <c r="J2368">
        <v>0.19622399999999998</v>
      </c>
      <c r="K2368">
        <v>1</v>
      </c>
    </row>
    <row r="2369" spans="1:11" x14ac:dyDescent="0.55000000000000004">
      <c r="A2369">
        <v>2368</v>
      </c>
      <c r="B2369">
        <f>profielen_basis!B2369/1000</f>
        <v>0.25720299999999996</v>
      </c>
      <c r="C2369">
        <f>profielen_basis!C2369/1000</f>
        <v>1.3697739999999998</v>
      </c>
      <c r="D2369">
        <v>0</v>
      </c>
      <c r="E2369">
        <v>8.0078129999947123E-2</v>
      </c>
      <c r="F2369">
        <v>5.004882999946858E-2</v>
      </c>
      <c r="G2369">
        <v>0.1144</v>
      </c>
      <c r="H2369">
        <v>0.14399999999999999</v>
      </c>
      <c r="I2369">
        <v>0.47939682539682538</v>
      </c>
      <c r="J2369">
        <v>0.18665600000000002</v>
      </c>
      <c r="K2369">
        <v>1</v>
      </c>
    </row>
    <row r="2370" spans="1:11" x14ac:dyDescent="0.55000000000000004">
      <c r="A2370">
        <v>2369</v>
      </c>
      <c r="B2370">
        <f>profielen_basis!B2370/1000</f>
        <v>0.12147100000000001</v>
      </c>
      <c r="C2370">
        <f>profielen_basis!C2370/1000</f>
        <v>1.4040029999999999</v>
      </c>
      <c r="D2370">
        <v>6.9754400001329486E-3</v>
      </c>
      <c r="E2370">
        <v>0.10009765999984666</v>
      </c>
      <c r="F2370">
        <v>3.0029300000023795E-2</v>
      </c>
      <c r="G2370">
        <v>0.11298666666666667</v>
      </c>
      <c r="H2370">
        <v>0.13600000000000001</v>
      </c>
      <c r="I2370">
        <v>0.44560317460317461</v>
      </c>
      <c r="J2370">
        <v>0.17097599999999999</v>
      </c>
      <c r="K2370">
        <v>1</v>
      </c>
    </row>
    <row r="2371" spans="1:11" x14ac:dyDescent="0.55000000000000004">
      <c r="A2371">
        <v>2370</v>
      </c>
      <c r="B2371">
        <f>profielen_basis!B2371/1000</f>
        <v>3.0934E-2</v>
      </c>
      <c r="C2371">
        <f>profielen_basis!C2371/1000</f>
        <v>1.4810450000000002</v>
      </c>
      <c r="D2371">
        <v>0.45265997000024072</v>
      </c>
      <c r="E2371">
        <v>0.10986328000035428</v>
      </c>
      <c r="F2371">
        <v>0.13989258000037808</v>
      </c>
      <c r="G2371">
        <v>0.10989333333333334</v>
      </c>
      <c r="H2371">
        <v>0.13919999999999999</v>
      </c>
      <c r="I2371">
        <v>0.39687301587301593</v>
      </c>
      <c r="J2371">
        <v>0.152448</v>
      </c>
      <c r="K2371">
        <v>0</v>
      </c>
    </row>
    <row r="2372" spans="1:11" x14ac:dyDescent="0.55000000000000004">
      <c r="A2372">
        <v>2371</v>
      </c>
      <c r="B2372">
        <f>profielen_basis!B2372/1000</f>
        <v>0</v>
      </c>
      <c r="C2372">
        <f>profielen_basis!C2372/1000</f>
        <v>1.642782</v>
      </c>
      <c r="D2372">
        <v>0.31119792000026791</v>
      </c>
      <c r="E2372">
        <v>0.12988280999979906</v>
      </c>
      <c r="F2372">
        <v>1.000975999977527E-2</v>
      </c>
      <c r="G2372">
        <v>0.11055999999999999</v>
      </c>
      <c r="H2372">
        <v>0.12640000000000001</v>
      </c>
      <c r="I2372">
        <v>0.34108730158730155</v>
      </c>
      <c r="J2372">
        <v>0.14191999999999999</v>
      </c>
      <c r="K2372">
        <v>0</v>
      </c>
    </row>
    <row r="2373" spans="1:11" x14ac:dyDescent="0.55000000000000004">
      <c r="A2373">
        <v>2372</v>
      </c>
      <c r="B2373">
        <f>profielen_basis!B2373/1000</f>
        <v>0</v>
      </c>
      <c r="C2373">
        <f>profielen_basis!C2373/1000</f>
        <v>1.621713</v>
      </c>
      <c r="D2373">
        <v>0.33528646000013396</v>
      </c>
      <c r="E2373">
        <v>0.10522460999982286</v>
      </c>
      <c r="F2373">
        <v>0</v>
      </c>
      <c r="G2373">
        <v>0.11512</v>
      </c>
      <c r="H2373">
        <v>0.1104</v>
      </c>
      <c r="I2373">
        <v>0.29787301587301585</v>
      </c>
      <c r="J2373">
        <v>9.1264000000000012E-2</v>
      </c>
      <c r="K2373">
        <v>0</v>
      </c>
    </row>
    <row r="2374" spans="1:11" x14ac:dyDescent="0.55000000000000004">
      <c r="A2374">
        <v>2373</v>
      </c>
      <c r="B2374">
        <f>profielen_basis!B2374/1000</f>
        <v>0</v>
      </c>
      <c r="C2374">
        <f>profielen_basis!C2374/1000</f>
        <v>1.5703830000000001</v>
      </c>
      <c r="D2374">
        <v>0.34049478999986604</v>
      </c>
      <c r="E2374">
        <v>0.11499023000033048</v>
      </c>
      <c r="F2374">
        <v>1.0009769999669516E-2</v>
      </c>
      <c r="G2374">
        <v>9.6986666666666652E-2</v>
      </c>
      <c r="H2374">
        <v>0.10880000000000001</v>
      </c>
      <c r="I2374">
        <v>0.27446825396825403</v>
      </c>
      <c r="J2374">
        <v>8.3007999999999998E-2</v>
      </c>
      <c r="K2374">
        <v>0</v>
      </c>
    </row>
    <row r="2375" spans="1:11" x14ac:dyDescent="0.55000000000000004">
      <c r="A2375">
        <v>2374</v>
      </c>
      <c r="B2375">
        <f>profielen_basis!B2375/1000</f>
        <v>0</v>
      </c>
      <c r="C2375">
        <f>profielen_basis!C2375/1000</f>
        <v>1.5240619999999998</v>
      </c>
      <c r="D2375">
        <v>0.2062174499997127</v>
      </c>
      <c r="E2375">
        <v>0.14013671999964572</v>
      </c>
      <c r="F2375">
        <v>1.0009760000684764E-2</v>
      </c>
      <c r="G2375">
        <v>4.5280000000000008E-2</v>
      </c>
      <c r="H2375">
        <v>0.10720000000000002</v>
      </c>
      <c r="I2375">
        <v>0.27614285714285713</v>
      </c>
      <c r="J2375">
        <v>6.7232E-2</v>
      </c>
      <c r="K2375">
        <v>0</v>
      </c>
    </row>
    <row r="2376" spans="1:11" x14ac:dyDescent="0.55000000000000004">
      <c r="A2376">
        <v>2375</v>
      </c>
      <c r="B2376">
        <f>profielen_basis!B2376/1000</f>
        <v>0</v>
      </c>
      <c r="C2376">
        <f>profielen_basis!C2376/1000</f>
        <v>1.5591429999999999</v>
      </c>
      <c r="D2376">
        <v>0.19677734000015334</v>
      </c>
      <c r="E2376">
        <v>8.984375E-2</v>
      </c>
      <c r="F2376">
        <v>0.22497558999930334</v>
      </c>
      <c r="G2376">
        <v>3.32E-2</v>
      </c>
      <c r="H2376">
        <v>0.10080000000000001</v>
      </c>
      <c r="I2376">
        <v>0.27752380952380951</v>
      </c>
      <c r="J2376">
        <v>6.6496000000000013E-2</v>
      </c>
      <c r="K2376">
        <v>0</v>
      </c>
    </row>
    <row r="2377" spans="1:11" x14ac:dyDescent="0.55000000000000004">
      <c r="A2377">
        <v>2376</v>
      </c>
      <c r="B2377">
        <f>profielen_basis!B2377/1000</f>
        <v>0</v>
      </c>
      <c r="C2377">
        <f>profielen_basis!C2377/1000</f>
        <v>1.6032709999999999</v>
      </c>
      <c r="D2377">
        <v>0.16992187999949238</v>
      </c>
      <c r="E2377">
        <v>8.007813000040187E-2</v>
      </c>
      <c r="F2377">
        <v>0.40014648000033048</v>
      </c>
      <c r="G2377">
        <v>3.2613333333333328E-2</v>
      </c>
      <c r="H2377">
        <v>0.10080000000000001</v>
      </c>
      <c r="I2377">
        <v>0.28419841269841273</v>
      </c>
      <c r="J2377">
        <v>7.0559999999999998E-2</v>
      </c>
      <c r="K2377">
        <v>0</v>
      </c>
    </row>
    <row r="2378" spans="1:11" x14ac:dyDescent="0.55000000000000004">
      <c r="A2378">
        <v>2377</v>
      </c>
      <c r="B2378">
        <f>profielen_basis!B2378/1000</f>
        <v>0</v>
      </c>
      <c r="C2378">
        <f>profielen_basis!C2378/1000</f>
        <v>1.5582660000000002</v>
      </c>
      <c r="D2378">
        <v>0.18391926999993302</v>
      </c>
      <c r="E2378">
        <v>0.13500975999977527</v>
      </c>
      <c r="F2378">
        <v>0.29003906999969331</v>
      </c>
      <c r="G2378">
        <v>3.2400000000000005E-2</v>
      </c>
      <c r="H2378">
        <v>0.10080000000000001</v>
      </c>
      <c r="I2378">
        <v>0.2840793650793651</v>
      </c>
      <c r="J2378">
        <v>7.0463999999999999E-2</v>
      </c>
      <c r="K2378">
        <v>0</v>
      </c>
    </row>
    <row r="2379" spans="1:11" x14ac:dyDescent="0.55000000000000004">
      <c r="A2379">
        <v>2378</v>
      </c>
      <c r="B2379">
        <f>profielen_basis!B2379/1000</f>
        <v>0</v>
      </c>
      <c r="C2379">
        <f>profielen_basis!C2379/1000</f>
        <v>1.493498</v>
      </c>
      <c r="D2379">
        <v>0.18619791000037367</v>
      </c>
      <c r="E2379">
        <v>0.10473632999992333</v>
      </c>
      <c r="F2379">
        <v>0.2349853499999881</v>
      </c>
      <c r="G2379">
        <v>3.4453333333333336E-2</v>
      </c>
      <c r="H2379">
        <v>0.11040000000000001</v>
      </c>
      <c r="I2379">
        <v>0.2867142857142857</v>
      </c>
      <c r="J2379">
        <v>7.1520000000000014E-2</v>
      </c>
      <c r="K2379">
        <v>0</v>
      </c>
    </row>
    <row r="2380" spans="1:11" x14ac:dyDescent="0.55000000000000004">
      <c r="A2380">
        <v>2379</v>
      </c>
      <c r="B2380">
        <f>profielen_basis!B2380/1000</f>
        <v>0</v>
      </c>
      <c r="C2380">
        <f>profielen_basis!C2380/1000</f>
        <v>1.4772049999999999</v>
      </c>
      <c r="D2380">
        <v>0.16992188000040187</v>
      </c>
      <c r="E2380">
        <v>9.0332029999899532E-2</v>
      </c>
      <c r="F2380">
        <v>0.18994139999995241</v>
      </c>
      <c r="G2380">
        <v>3.2480000000000002E-2</v>
      </c>
      <c r="H2380">
        <v>0.13600000000000001</v>
      </c>
      <c r="I2380">
        <v>0.27284126984126988</v>
      </c>
      <c r="J2380">
        <v>8.1888000000000002E-2</v>
      </c>
      <c r="K2380">
        <v>0</v>
      </c>
    </row>
    <row r="2381" spans="1:11" x14ac:dyDescent="0.55000000000000004">
      <c r="A2381">
        <v>2380</v>
      </c>
      <c r="B2381">
        <f>profielen_basis!B2381/1000</f>
        <v>0</v>
      </c>
      <c r="C2381">
        <f>profielen_basis!C2381/1000</f>
        <v>1.4303360000000001</v>
      </c>
      <c r="D2381">
        <v>0.20019530999979906</v>
      </c>
      <c r="E2381">
        <v>9.4970700000430952E-2</v>
      </c>
      <c r="F2381">
        <v>0.22998047000055521</v>
      </c>
      <c r="G2381">
        <v>3.2666666666666663E-2</v>
      </c>
      <c r="H2381">
        <v>0.14079999999999998</v>
      </c>
      <c r="I2381">
        <v>0.29823015873015873</v>
      </c>
      <c r="J2381">
        <v>9.4432000000000002E-2</v>
      </c>
      <c r="K2381">
        <v>0</v>
      </c>
    </row>
    <row r="2382" spans="1:11" x14ac:dyDescent="0.55000000000000004">
      <c r="A2382">
        <v>2381</v>
      </c>
      <c r="B2382">
        <f>profielen_basis!B2382/1000</f>
        <v>0</v>
      </c>
      <c r="C2382">
        <f>profielen_basis!C2382/1000</f>
        <v>1.400984</v>
      </c>
      <c r="D2382">
        <v>0.28515625</v>
      </c>
      <c r="E2382">
        <v>0.17504882999992333</v>
      </c>
      <c r="F2382">
        <v>0.36499023999931524</v>
      </c>
      <c r="G2382">
        <v>3.2986666666666664E-2</v>
      </c>
      <c r="H2382">
        <v>0.152</v>
      </c>
      <c r="I2382">
        <v>0.31302380952380954</v>
      </c>
      <c r="J2382">
        <v>9.3791999999999986E-2</v>
      </c>
      <c r="K2382">
        <v>0</v>
      </c>
    </row>
    <row r="2383" spans="1:11" x14ac:dyDescent="0.55000000000000004">
      <c r="A2383">
        <v>2382</v>
      </c>
      <c r="B2383">
        <f>profielen_basis!B2383/1000</f>
        <v>1.5722E-2</v>
      </c>
      <c r="C2383">
        <f>profielen_basis!C2383/1000</f>
        <v>1.3465860000000001</v>
      </c>
      <c r="D2383">
        <v>3.515625E-2</v>
      </c>
      <c r="E2383">
        <v>0.10009765999984666</v>
      </c>
      <c r="F2383">
        <v>0.3599853499999881</v>
      </c>
      <c r="G2383">
        <v>3.794666666666667E-2</v>
      </c>
      <c r="H2383">
        <v>0.18240000000000001</v>
      </c>
      <c r="I2383">
        <v>0.32182539682539685</v>
      </c>
      <c r="J2383">
        <v>0.11334400000000001</v>
      </c>
      <c r="K2383">
        <v>0</v>
      </c>
    </row>
    <row r="2384" spans="1:11" x14ac:dyDescent="0.55000000000000004">
      <c r="A2384">
        <v>2383</v>
      </c>
      <c r="B2384">
        <f>profielen_basis!B2384/1000</f>
        <v>0.18919999999999998</v>
      </c>
      <c r="C2384">
        <f>profielen_basis!C2384/1000</f>
        <v>1.4069119999999999</v>
      </c>
      <c r="D2384">
        <v>0</v>
      </c>
      <c r="E2384">
        <v>8.984375E-2</v>
      </c>
      <c r="F2384">
        <v>0.39489746000072046</v>
      </c>
      <c r="G2384">
        <v>8.690666666666666E-2</v>
      </c>
      <c r="H2384">
        <v>0.18720000000000001</v>
      </c>
      <c r="I2384">
        <v>0.40807936507936515</v>
      </c>
      <c r="J2384">
        <v>0.21462399999999998</v>
      </c>
      <c r="K2384">
        <v>0</v>
      </c>
    </row>
    <row r="2385" spans="1:11" x14ac:dyDescent="0.55000000000000004">
      <c r="A2385">
        <v>2384</v>
      </c>
      <c r="B2385">
        <f>profielen_basis!B2385/1000</f>
        <v>0.41162400000000005</v>
      </c>
      <c r="C2385">
        <f>profielen_basis!C2385/1000</f>
        <v>1.7683610000000001</v>
      </c>
      <c r="D2385">
        <v>0</v>
      </c>
      <c r="E2385">
        <v>0.12011719000020094</v>
      </c>
      <c r="F2385">
        <v>0</v>
      </c>
      <c r="G2385">
        <v>0.11922666666666668</v>
      </c>
      <c r="H2385">
        <v>0.18559999999999999</v>
      </c>
      <c r="I2385">
        <v>0.45224603174603178</v>
      </c>
      <c r="J2385">
        <v>0.22307199999999999</v>
      </c>
      <c r="K2385">
        <v>0</v>
      </c>
    </row>
    <row r="2386" spans="1:11" x14ac:dyDescent="0.55000000000000004">
      <c r="A2386">
        <v>2385</v>
      </c>
      <c r="B2386">
        <f>profielen_basis!B2386/1000</f>
        <v>0.60033599999999998</v>
      </c>
      <c r="C2386">
        <f>profielen_basis!C2386/1000</f>
        <v>1.821369</v>
      </c>
      <c r="D2386">
        <v>0</v>
      </c>
      <c r="E2386">
        <v>0.11962889999995241</v>
      </c>
      <c r="F2386">
        <v>1.0009769999669516E-2</v>
      </c>
      <c r="G2386">
        <v>0.14306666666666668</v>
      </c>
      <c r="H2386">
        <v>0.18720000000000001</v>
      </c>
      <c r="I2386">
        <v>0.49034920634920637</v>
      </c>
      <c r="J2386">
        <v>0.23542399999999999</v>
      </c>
      <c r="K2386">
        <v>0</v>
      </c>
    </row>
    <row r="2387" spans="1:11" x14ac:dyDescent="0.55000000000000004">
      <c r="A2387">
        <v>2386</v>
      </c>
      <c r="B2387">
        <f>profielen_basis!B2387/1000</f>
        <v>0.73463699999999998</v>
      </c>
      <c r="C2387">
        <f>profielen_basis!C2387/1000</f>
        <v>1.6862219999999999</v>
      </c>
      <c r="D2387">
        <v>0</v>
      </c>
      <c r="E2387">
        <v>7.03125E-2</v>
      </c>
      <c r="F2387">
        <v>0</v>
      </c>
      <c r="G2387">
        <v>0.13949333333333333</v>
      </c>
      <c r="H2387">
        <v>0.17760000000000004</v>
      </c>
      <c r="I2387">
        <v>0.50680952380952371</v>
      </c>
      <c r="J2387">
        <v>0.23615999999999998</v>
      </c>
      <c r="K2387">
        <v>1</v>
      </c>
    </row>
    <row r="2388" spans="1:11" x14ac:dyDescent="0.55000000000000004">
      <c r="A2388">
        <v>2387</v>
      </c>
      <c r="B2388">
        <f>profielen_basis!B2388/1000</f>
        <v>0.81748199999999993</v>
      </c>
      <c r="C2388">
        <f>profielen_basis!C2388/1000</f>
        <v>1.5093420000000002</v>
      </c>
      <c r="D2388">
        <v>0</v>
      </c>
      <c r="E2388">
        <v>8.984375E-2</v>
      </c>
      <c r="F2388">
        <v>0</v>
      </c>
      <c r="G2388">
        <v>0.13893333333333333</v>
      </c>
      <c r="H2388">
        <v>0.16000000000000003</v>
      </c>
      <c r="I2388">
        <v>0.50471428571428556</v>
      </c>
      <c r="J2388">
        <v>0.23980799999999999</v>
      </c>
      <c r="K2388">
        <v>1</v>
      </c>
    </row>
    <row r="2389" spans="1:11" x14ac:dyDescent="0.55000000000000004">
      <c r="A2389">
        <v>2388</v>
      </c>
      <c r="B2389">
        <f>profielen_basis!B2389/1000</f>
        <v>0.84806300000000001</v>
      </c>
      <c r="C2389">
        <f>profielen_basis!C2389/1000</f>
        <v>1.4016040000000001</v>
      </c>
      <c r="D2389">
        <v>9.7656299994923756E-3</v>
      </c>
      <c r="E2389">
        <v>0.14501952999989953</v>
      </c>
      <c r="F2389">
        <v>0</v>
      </c>
      <c r="G2389">
        <v>0.14269333333333334</v>
      </c>
      <c r="H2389">
        <v>0.15359999999999999</v>
      </c>
      <c r="I2389">
        <v>0.51638095238095238</v>
      </c>
      <c r="J2389">
        <v>0.25545600000000002</v>
      </c>
      <c r="K2389">
        <v>1</v>
      </c>
    </row>
    <row r="2390" spans="1:11" x14ac:dyDescent="0.55000000000000004">
      <c r="A2390">
        <v>2389</v>
      </c>
      <c r="B2390">
        <f>profielen_basis!B2390/1000</f>
        <v>0.827233</v>
      </c>
      <c r="C2390">
        <f>profielen_basis!C2390/1000</f>
        <v>1.347734</v>
      </c>
      <c r="D2390">
        <v>0</v>
      </c>
      <c r="E2390">
        <v>9.5214850000047591E-2</v>
      </c>
      <c r="F2390">
        <v>0</v>
      </c>
      <c r="G2390">
        <v>0.14399999999999999</v>
      </c>
      <c r="H2390">
        <v>0.14560000000000001</v>
      </c>
      <c r="I2390">
        <v>0.49134920634920626</v>
      </c>
      <c r="J2390">
        <v>0.24559999999999998</v>
      </c>
      <c r="K2390">
        <v>1</v>
      </c>
    </row>
    <row r="2391" spans="1:11" x14ac:dyDescent="0.55000000000000004">
      <c r="A2391">
        <v>2390</v>
      </c>
      <c r="B2391">
        <f>profielen_basis!B2391/1000</f>
        <v>0.757463</v>
      </c>
      <c r="C2391">
        <f>profielen_basis!C2391/1000</f>
        <v>1.349</v>
      </c>
      <c r="D2391">
        <v>0</v>
      </c>
      <c r="E2391">
        <v>6.9824220000100468E-2</v>
      </c>
      <c r="F2391">
        <v>1.000975999977527E-2</v>
      </c>
      <c r="G2391">
        <v>0.14349333333333333</v>
      </c>
      <c r="H2391">
        <v>0.14080000000000001</v>
      </c>
      <c r="I2391">
        <v>0.48134920634920636</v>
      </c>
      <c r="J2391">
        <v>0.231296</v>
      </c>
      <c r="K2391">
        <v>1</v>
      </c>
    </row>
    <row r="2392" spans="1:11" x14ac:dyDescent="0.55000000000000004">
      <c r="A2392">
        <v>2391</v>
      </c>
      <c r="B2392">
        <f>profielen_basis!B2392/1000</f>
        <v>0.63681500000000002</v>
      </c>
      <c r="C2392">
        <f>profielen_basis!C2392/1000</f>
        <v>1.4040979999999998</v>
      </c>
      <c r="D2392">
        <v>0</v>
      </c>
      <c r="E2392">
        <v>0.12011717999985194</v>
      </c>
      <c r="F2392">
        <v>2.001953000035428E-2</v>
      </c>
      <c r="G2392">
        <v>0.13829333333333332</v>
      </c>
      <c r="H2392">
        <v>0.13919999999999999</v>
      </c>
      <c r="I2392">
        <v>0.47838095238095235</v>
      </c>
      <c r="J2392">
        <v>0.19878399999999999</v>
      </c>
      <c r="K2392">
        <v>1</v>
      </c>
    </row>
    <row r="2393" spans="1:11" x14ac:dyDescent="0.55000000000000004">
      <c r="A2393">
        <v>2392</v>
      </c>
      <c r="B2393">
        <f>profielen_basis!B2393/1000</f>
        <v>0.46593000000000001</v>
      </c>
      <c r="C2393">
        <f>profielen_basis!C2393/1000</f>
        <v>1.5044179999999998</v>
      </c>
      <c r="D2393">
        <v>9.7656200005076244E-3</v>
      </c>
      <c r="E2393">
        <v>0.11474610000004759</v>
      </c>
      <c r="F2393">
        <v>4.5043950000035693E-2</v>
      </c>
      <c r="G2393">
        <v>0.15712000000000001</v>
      </c>
      <c r="H2393">
        <v>0.13919999999999999</v>
      </c>
      <c r="I2393">
        <v>0.47136507936507943</v>
      </c>
      <c r="J2393">
        <v>0.19049599999999997</v>
      </c>
      <c r="K2393">
        <v>1</v>
      </c>
    </row>
    <row r="2394" spans="1:11" x14ac:dyDescent="0.55000000000000004">
      <c r="A2394">
        <v>2393</v>
      </c>
      <c r="B2394">
        <f>profielen_basis!B2394/1000</f>
        <v>0.25608999999999998</v>
      </c>
      <c r="C2394">
        <f>profielen_basis!C2394/1000</f>
        <v>1.5784400000000001</v>
      </c>
      <c r="D2394">
        <v>0</v>
      </c>
      <c r="E2394">
        <v>9.5214839999698597E-2</v>
      </c>
      <c r="F2394">
        <v>3.5034179999456683E-2</v>
      </c>
      <c r="G2394">
        <v>0.1606933333333333</v>
      </c>
      <c r="H2394">
        <v>0.13440000000000002</v>
      </c>
      <c r="I2394">
        <v>0.44227777777777777</v>
      </c>
      <c r="J2394">
        <v>0.17699200000000001</v>
      </c>
      <c r="K2394">
        <v>1</v>
      </c>
    </row>
    <row r="2395" spans="1:11" x14ac:dyDescent="0.55000000000000004">
      <c r="A2395">
        <v>2394</v>
      </c>
      <c r="B2395">
        <f>profielen_basis!B2395/1000</f>
        <v>5.7951000000000003E-2</v>
      </c>
      <c r="C2395">
        <f>profielen_basis!C2395/1000</f>
        <v>1.5066630000000001</v>
      </c>
      <c r="D2395">
        <v>0.41748046999964572</v>
      </c>
      <c r="E2395">
        <v>6.9824220000100468E-2</v>
      </c>
      <c r="F2395">
        <v>2.001953000035428E-2</v>
      </c>
      <c r="G2395">
        <v>0.15645333333333333</v>
      </c>
      <c r="H2395">
        <v>0.13439999999999996</v>
      </c>
      <c r="I2395">
        <v>0.39834920634920634</v>
      </c>
      <c r="J2395">
        <v>0.16035199999999999</v>
      </c>
      <c r="K2395">
        <v>0</v>
      </c>
    </row>
    <row r="2396" spans="1:11" x14ac:dyDescent="0.55000000000000004">
      <c r="A2396">
        <v>2395</v>
      </c>
      <c r="B2396">
        <f>profielen_basis!B2396/1000</f>
        <v>0</v>
      </c>
      <c r="C2396">
        <f>profielen_basis!C2396/1000</f>
        <v>1.523353</v>
      </c>
      <c r="D2396">
        <v>0.38916015999984666</v>
      </c>
      <c r="E2396">
        <v>0.16503906000025381</v>
      </c>
      <c r="F2396">
        <v>6.0058590000153345E-2</v>
      </c>
      <c r="G2396">
        <v>0.14754666666666669</v>
      </c>
      <c r="H2396">
        <v>0.12959999999999999</v>
      </c>
      <c r="I2396">
        <v>0.32414285714285718</v>
      </c>
      <c r="J2396">
        <v>0.15136000000000002</v>
      </c>
      <c r="K2396">
        <v>0</v>
      </c>
    </row>
    <row r="2397" spans="1:11" x14ac:dyDescent="0.55000000000000004">
      <c r="A2397">
        <v>2396</v>
      </c>
      <c r="B2397">
        <f>profielen_basis!B2397/1000</f>
        <v>0</v>
      </c>
      <c r="C2397">
        <f>profielen_basis!C2397/1000</f>
        <v>1.524904</v>
      </c>
      <c r="D2397">
        <v>0.40820312000050762</v>
      </c>
      <c r="E2397">
        <v>7.5195319999693311E-2</v>
      </c>
      <c r="F2397">
        <v>2.001953000035428E-2</v>
      </c>
      <c r="G2397">
        <v>0.12615999999999999</v>
      </c>
      <c r="H2397">
        <v>0.1216</v>
      </c>
      <c r="I2397">
        <v>0.29393650793650794</v>
      </c>
      <c r="J2397">
        <v>0.100512</v>
      </c>
      <c r="K2397">
        <v>0</v>
      </c>
    </row>
    <row r="2398" spans="1:11" x14ac:dyDescent="0.55000000000000004">
      <c r="A2398">
        <v>2397</v>
      </c>
      <c r="B2398">
        <f>profielen_basis!B2398/1000</f>
        <v>0</v>
      </c>
      <c r="C2398">
        <f>profielen_basis!C2398/1000</f>
        <v>1.453308</v>
      </c>
      <c r="D2398">
        <v>0.37890625</v>
      </c>
      <c r="E2398">
        <v>9.9609370000052877E-2</v>
      </c>
      <c r="F2398">
        <v>0</v>
      </c>
      <c r="G2398">
        <v>0.12298666666666667</v>
      </c>
      <c r="H2398">
        <v>0.12640000000000001</v>
      </c>
      <c r="I2398">
        <v>0.28361111111111115</v>
      </c>
      <c r="J2398">
        <v>8.7936E-2</v>
      </c>
      <c r="K2398">
        <v>0</v>
      </c>
    </row>
    <row r="2399" spans="1:11" x14ac:dyDescent="0.55000000000000004">
      <c r="A2399">
        <v>2398</v>
      </c>
      <c r="B2399">
        <f>profielen_basis!B2399/1000</f>
        <v>0</v>
      </c>
      <c r="C2399">
        <f>profielen_basis!C2399/1000</f>
        <v>1.405168</v>
      </c>
      <c r="D2399">
        <v>0.26416015999984666</v>
      </c>
      <c r="E2399">
        <v>0.12011719000020094</v>
      </c>
      <c r="F2399">
        <v>1.0009769999669516E-2</v>
      </c>
      <c r="G2399">
        <v>8.7919999999999998E-2</v>
      </c>
      <c r="H2399">
        <v>0.13119999999999998</v>
      </c>
      <c r="I2399">
        <v>0.28642857142857142</v>
      </c>
      <c r="J2399">
        <v>7.8048000000000006E-2</v>
      </c>
      <c r="K2399">
        <v>0</v>
      </c>
    </row>
    <row r="2400" spans="1:11" x14ac:dyDescent="0.55000000000000004">
      <c r="A2400">
        <v>2399</v>
      </c>
      <c r="B2400">
        <f>profielen_basis!B2400/1000</f>
        <v>0</v>
      </c>
      <c r="C2400">
        <f>profielen_basis!C2400/1000</f>
        <v>1.345815</v>
      </c>
      <c r="D2400">
        <v>0.19547526000042126</v>
      </c>
      <c r="E2400">
        <v>0.14013672000010047</v>
      </c>
      <c r="F2400">
        <v>1.000975999977527E-2</v>
      </c>
      <c r="G2400">
        <v>7.1973333333333334E-2</v>
      </c>
      <c r="H2400">
        <v>0.13440000000000002</v>
      </c>
      <c r="I2400">
        <v>0.28508730158730161</v>
      </c>
      <c r="J2400">
        <v>8.5024000000000002E-2</v>
      </c>
      <c r="K2400">
        <v>0</v>
      </c>
    </row>
    <row r="2401" spans="1:11" x14ac:dyDescent="0.55000000000000004">
      <c r="A2401">
        <v>2400</v>
      </c>
      <c r="B2401">
        <f>profielen_basis!B2401/1000</f>
        <v>0</v>
      </c>
      <c r="C2401">
        <f>profielen_basis!C2401/1000</f>
        <v>1.291283</v>
      </c>
      <c r="D2401">
        <v>0.20796711999992112</v>
      </c>
      <c r="E2401">
        <v>6.982421999964572E-2</v>
      </c>
      <c r="F2401">
        <v>9.7656300004018703E-3</v>
      </c>
      <c r="G2401">
        <v>7.3306666666666673E-2</v>
      </c>
      <c r="H2401">
        <v>0.1376</v>
      </c>
      <c r="I2401">
        <v>0.2934126984126984</v>
      </c>
      <c r="J2401">
        <v>8.5856000000000016E-2</v>
      </c>
      <c r="K2401">
        <v>0</v>
      </c>
    </row>
    <row r="2402" spans="1:11" x14ac:dyDescent="0.55000000000000004">
      <c r="A2402">
        <v>2401</v>
      </c>
      <c r="B2402">
        <f>profielen_basis!B2402/1000</f>
        <v>0</v>
      </c>
      <c r="C2402">
        <f>profielen_basis!C2402/1000</f>
        <v>1.3582159999999999</v>
      </c>
      <c r="D2402">
        <v>0.16670735999923636</v>
      </c>
      <c r="E2402">
        <v>0.10009764999995241</v>
      </c>
      <c r="F2402">
        <v>0</v>
      </c>
      <c r="G2402">
        <v>7.3253333333333337E-2</v>
      </c>
      <c r="H2402">
        <v>0.1376</v>
      </c>
      <c r="I2402">
        <v>0.29059523809523813</v>
      </c>
      <c r="J2402">
        <v>8.6047999999999999E-2</v>
      </c>
      <c r="K2402">
        <v>0</v>
      </c>
    </row>
    <row r="2403" spans="1:11" x14ac:dyDescent="0.55000000000000004">
      <c r="A2403">
        <v>2402</v>
      </c>
      <c r="B2403">
        <f>profielen_basis!B2403/1000</f>
        <v>0</v>
      </c>
      <c r="C2403">
        <f>profielen_basis!C2403/1000</f>
        <v>1.2840860000000001</v>
      </c>
      <c r="D2403">
        <v>0.17252604000077554</v>
      </c>
      <c r="E2403">
        <v>0.125</v>
      </c>
      <c r="F2403">
        <v>4.5043950000035693E-2</v>
      </c>
      <c r="G2403">
        <v>7.2773333333333343E-2</v>
      </c>
      <c r="H2403">
        <v>0.13919999999999999</v>
      </c>
      <c r="I2403">
        <v>0.30807936507936506</v>
      </c>
      <c r="J2403">
        <v>8.6784000000000014E-2</v>
      </c>
      <c r="K2403">
        <v>0</v>
      </c>
    </row>
    <row r="2404" spans="1:11" x14ac:dyDescent="0.55000000000000004">
      <c r="A2404">
        <v>2403</v>
      </c>
      <c r="B2404">
        <f>profielen_basis!B2404/1000</f>
        <v>0</v>
      </c>
      <c r="C2404">
        <f>profielen_basis!C2404/1000</f>
        <v>1.290532</v>
      </c>
      <c r="D2404">
        <v>0.19189452999944479</v>
      </c>
      <c r="E2404">
        <v>0.12011719000020094</v>
      </c>
      <c r="F2404">
        <v>0.22497557999940909</v>
      </c>
      <c r="G2404">
        <v>7.1093333333333342E-2</v>
      </c>
      <c r="H2404">
        <v>0.13919999999999999</v>
      </c>
      <c r="I2404">
        <v>0.30815873015873013</v>
      </c>
      <c r="J2404">
        <v>8.9376000000000011E-2</v>
      </c>
      <c r="K2404">
        <v>0</v>
      </c>
    </row>
    <row r="2405" spans="1:11" x14ac:dyDescent="0.55000000000000004">
      <c r="A2405">
        <v>2404</v>
      </c>
      <c r="B2405">
        <f>profielen_basis!B2405/1000</f>
        <v>0</v>
      </c>
      <c r="C2405">
        <f>profielen_basis!C2405/1000</f>
        <v>1.1939249999999999</v>
      </c>
      <c r="D2405">
        <v>0.16422526000042126</v>
      </c>
      <c r="E2405">
        <v>6.4941409999846655E-2</v>
      </c>
      <c r="F2405">
        <v>0.26000977000057901</v>
      </c>
      <c r="G2405">
        <v>7.1786666666666665E-2</v>
      </c>
      <c r="H2405">
        <v>0.14399999999999999</v>
      </c>
      <c r="I2405">
        <v>0.31055555555555558</v>
      </c>
      <c r="J2405">
        <v>8.9855999999999991E-2</v>
      </c>
      <c r="K2405">
        <v>0</v>
      </c>
    </row>
    <row r="2406" spans="1:11" x14ac:dyDescent="0.55000000000000004">
      <c r="A2406">
        <v>2405</v>
      </c>
      <c r="B2406">
        <f>profielen_basis!B2406/1000</f>
        <v>0</v>
      </c>
      <c r="C2406">
        <f>profielen_basis!C2406/1000</f>
        <v>1.124995</v>
      </c>
      <c r="D2406">
        <v>0.3069661499994254</v>
      </c>
      <c r="E2406">
        <v>0.15502929000012955</v>
      </c>
      <c r="F2406">
        <v>0.22998046999964572</v>
      </c>
      <c r="G2406">
        <v>7.309333333333333E-2</v>
      </c>
      <c r="H2406">
        <v>0.14560000000000001</v>
      </c>
      <c r="I2406">
        <v>0.32451587301587298</v>
      </c>
      <c r="J2406">
        <v>9.4783999999999993E-2</v>
      </c>
      <c r="K2406">
        <v>0</v>
      </c>
    </row>
    <row r="2407" spans="1:11" x14ac:dyDescent="0.55000000000000004">
      <c r="A2407">
        <v>2406</v>
      </c>
      <c r="B2407">
        <f>profielen_basis!B2407/1000</f>
        <v>1.7995999999999998E-2</v>
      </c>
      <c r="C2407">
        <f>profielen_basis!C2407/1000</f>
        <v>0.97998299999999994</v>
      </c>
      <c r="D2407">
        <v>0.23901367000053142</v>
      </c>
      <c r="E2407">
        <v>0.14477539000017714</v>
      </c>
      <c r="F2407">
        <v>0.11511229999996431</v>
      </c>
      <c r="G2407">
        <v>7.5306666666666675E-2</v>
      </c>
      <c r="H2407">
        <v>0.17760000000000001</v>
      </c>
      <c r="I2407">
        <v>0.33115079365079364</v>
      </c>
      <c r="J2407">
        <v>0.11488</v>
      </c>
      <c r="K2407">
        <v>0</v>
      </c>
    </row>
    <row r="2408" spans="1:11" x14ac:dyDescent="0.55000000000000004">
      <c r="A2408">
        <v>2407</v>
      </c>
      <c r="B2408">
        <f>profielen_basis!B2408/1000</f>
        <v>0.190499</v>
      </c>
      <c r="C2408">
        <f>profielen_basis!C2408/1000</f>
        <v>0.72918899999999998</v>
      </c>
      <c r="D2408">
        <v>1.3127441400001771</v>
      </c>
      <c r="E2408">
        <v>0.10009765999984666</v>
      </c>
      <c r="F2408">
        <v>0.11511229999996431</v>
      </c>
      <c r="G2408">
        <v>0.10141333333333333</v>
      </c>
      <c r="H2408">
        <v>0.18239999999999998</v>
      </c>
      <c r="I2408">
        <v>0.41385714285714287</v>
      </c>
      <c r="J2408">
        <v>0.20748800000000001</v>
      </c>
      <c r="K2408">
        <v>0</v>
      </c>
    </row>
    <row r="2409" spans="1:11" x14ac:dyDescent="0.55000000000000004">
      <c r="A2409">
        <v>2408</v>
      </c>
      <c r="B2409">
        <f>profielen_basis!B2409/1000</f>
        <v>0.40687299999999998</v>
      </c>
      <c r="C2409">
        <f>profielen_basis!C2409/1000</f>
        <v>0.74479100000000009</v>
      </c>
      <c r="D2409">
        <v>0.43457030999979906</v>
      </c>
      <c r="E2409">
        <v>7.03125E-2</v>
      </c>
      <c r="F2409">
        <v>5.9814459999870451E-2</v>
      </c>
      <c r="G2409">
        <v>0.13509333333333332</v>
      </c>
      <c r="H2409">
        <v>0.19040000000000001</v>
      </c>
      <c r="I2409">
        <v>0.46369841269841267</v>
      </c>
      <c r="J2409">
        <v>0.21964800000000004</v>
      </c>
      <c r="K2409">
        <v>0</v>
      </c>
    </row>
    <row r="2410" spans="1:11" x14ac:dyDescent="0.55000000000000004">
      <c r="A2410">
        <v>2409</v>
      </c>
      <c r="B2410">
        <f>profielen_basis!B2410/1000</f>
        <v>0.58557199999999998</v>
      </c>
      <c r="C2410">
        <f>profielen_basis!C2410/1000</f>
        <v>0.66603299999999999</v>
      </c>
      <c r="D2410">
        <v>4.0039059999799065E-2</v>
      </c>
      <c r="E2410">
        <v>0.14477539000017714</v>
      </c>
      <c r="F2410">
        <v>1.0009760000684764E-2</v>
      </c>
      <c r="G2410">
        <v>0.13533333333333333</v>
      </c>
      <c r="H2410">
        <v>0.18240000000000003</v>
      </c>
      <c r="I2410">
        <v>0.49976984126984131</v>
      </c>
      <c r="J2410">
        <v>0.23411200000000001</v>
      </c>
      <c r="K2410">
        <v>0</v>
      </c>
    </row>
    <row r="2411" spans="1:11" x14ac:dyDescent="0.55000000000000004">
      <c r="A2411">
        <v>2410</v>
      </c>
      <c r="B2411">
        <f>profielen_basis!B2411/1000</f>
        <v>0.72020200000000001</v>
      </c>
      <c r="C2411">
        <f>profielen_basis!C2411/1000</f>
        <v>0.49357400000000001</v>
      </c>
      <c r="D2411">
        <v>0</v>
      </c>
      <c r="E2411">
        <v>9.4970699999976205E-2</v>
      </c>
      <c r="F2411">
        <v>2.0019529999444785E-2</v>
      </c>
      <c r="G2411">
        <v>0.13626666666666667</v>
      </c>
      <c r="H2411">
        <v>0.16319999999999998</v>
      </c>
      <c r="I2411">
        <v>0.51716666666666677</v>
      </c>
      <c r="J2411">
        <v>0.22627200000000003</v>
      </c>
      <c r="K2411">
        <v>1</v>
      </c>
    </row>
    <row r="2412" spans="1:11" x14ac:dyDescent="0.55000000000000004">
      <c r="A2412">
        <v>2411</v>
      </c>
      <c r="B2412">
        <f>profielen_basis!B2412/1000</f>
        <v>0.80488999999999999</v>
      </c>
      <c r="C2412">
        <f>profielen_basis!C2412/1000</f>
        <v>0.43142000000000003</v>
      </c>
      <c r="D2412">
        <v>3.0273440000200935E-2</v>
      </c>
      <c r="E2412">
        <v>8.0078129999947123E-2</v>
      </c>
      <c r="F2412">
        <v>0.12011719000020094</v>
      </c>
      <c r="G2412">
        <v>0.13829333333333332</v>
      </c>
      <c r="H2412">
        <v>0.15680000000000002</v>
      </c>
      <c r="I2412">
        <v>0.51600000000000001</v>
      </c>
      <c r="J2412">
        <v>0.24217599999999997</v>
      </c>
      <c r="K2412">
        <v>1</v>
      </c>
    </row>
    <row r="2413" spans="1:11" x14ac:dyDescent="0.55000000000000004">
      <c r="A2413">
        <v>2412</v>
      </c>
      <c r="B2413">
        <f>profielen_basis!B2413/1000</f>
        <v>0.83443499999999993</v>
      </c>
      <c r="C2413">
        <f>profielen_basis!C2413/1000</f>
        <v>0.426954</v>
      </c>
      <c r="D2413">
        <v>0</v>
      </c>
      <c r="E2413">
        <v>0.10498047000010047</v>
      </c>
      <c r="F2413">
        <v>6.982421999964572E-2</v>
      </c>
      <c r="G2413">
        <v>0.12781333333333331</v>
      </c>
      <c r="H2413">
        <v>0.15359999999999999</v>
      </c>
      <c r="I2413">
        <v>0.51086507936507941</v>
      </c>
      <c r="J2413">
        <v>0.24518400000000001</v>
      </c>
      <c r="K2413">
        <v>1</v>
      </c>
    </row>
    <row r="2414" spans="1:11" x14ac:dyDescent="0.55000000000000004">
      <c r="A2414">
        <v>2413</v>
      </c>
      <c r="B2414">
        <f>profielen_basis!B2414/1000</f>
        <v>0.81032100000000007</v>
      </c>
      <c r="C2414">
        <f>profielen_basis!C2414/1000</f>
        <v>0.45088600000000001</v>
      </c>
      <c r="D2414">
        <v>0</v>
      </c>
      <c r="E2414">
        <v>0.125</v>
      </c>
      <c r="F2414">
        <v>0</v>
      </c>
      <c r="G2414">
        <v>0.12375999999999998</v>
      </c>
      <c r="H2414">
        <v>0.14880000000000002</v>
      </c>
      <c r="I2414">
        <v>0.50462698412698415</v>
      </c>
      <c r="J2414">
        <v>0.24185599999999999</v>
      </c>
      <c r="K2414">
        <v>1</v>
      </c>
    </row>
    <row r="2415" spans="1:11" x14ac:dyDescent="0.55000000000000004">
      <c r="A2415">
        <v>2414</v>
      </c>
      <c r="B2415">
        <f>profielen_basis!B2415/1000</f>
        <v>0.7371319999999999</v>
      </c>
      <c r="C2415">
        <f>profielen_basis!C2415/1000</f>
        <v>0.48041199999999995</v>
      </c>
      <c r="D2415">
        <v>0</v>
      </c>
      <c r="E2415">
        <v>8.007811999959813E-2</v>
      </c>
      <c r="F2415">
        <v>0</v>
      </c>
      <c r="G2415">
        <v>0.12557333333333331</v>
      </c>
      <c r="H2415">
        <v>0.14880000000000002</v>
      </c>
      <c r="I2415">
        <v>0.51134920634920633</v>
      </c>
      <c r="J2415">
        <v>0.23404799999999998</v>
      </c>
      <c r="K2415">
        <v>1</v>
      </c>
    </row>
    <row r="2416" spans="1:11" x14ac:dyDescent="0.55000000000000004">
      <c r="A2416">
        <v>2415</v>
      </c>
      <c r="B2416">
        <f>profielen_basis!B2416/1000</f>
        <v>0.61626099999999995</v>
      </c>
      <c r="C2416">
        <f>profielen_basis!C2416/1000</f>
        <v>0.52527800000000002</v>
      </c>
      <c r="D2416">
        <v>0</v>
      </c>
      <c r="E2416">
        <v>8.007813000040187E-2</v>
      </c>
      <c r="F2416">
        <v>0</v>
      </c>
      <c r="G2416">
        <v>0.13322666666666666</v>
      </c>
      <c r="H2416">
        <v>0.14079999999999998</v>
      </c>
      <c r="I2416">
        <v>0.50059523809523809</v>
      </c>
      <c r="J2416">
        <v>0.20604800000000004</v>
      </c>
      <c r="K2416">
        <v>1</v>
      </c>
    </row>
    <row r="2417" spans="1:11" x14ac:dyDescent="0.55000000000000004">
      <c r="A2417">
        <v>2416</v>
      </c>
      <c r="B2417">
        <f>profielen_basis!B2417/1000</f>
        <v>0.445272</v>
      </c>
      <c r="C2417">
        <f>profielen_basis!C2417/1000</f>
        <v>0.59418399999999993</v>
      </c>
      <c r="D2417">
        <v>0</v>
      </c>
      <c r="E2417">
        <v>0.1499023399996986</v>
      </c>
      <c r="F2417">
        <v>0</v>
      </c>
      <c r="G2417">
        <v>0.12773333333333334</v>
      </c>
      <c r="H2417">
        <v>0.13919999999999999</v>
      </c>
      <c r="I2417">
        <v>0.47573809523809529</v>
      </c>
      <c r="J2417">
        <v>0.19596799999999998</v>
      </c>
      <c r="K2417">
        <v>1</v>
      </c>
    </row>
    <row r="2418" spans="1:11" x14ac:dyDescent="0.55000000000000004">
      <c r="A2418">
        <v>2417</v>
      </c>
      <c r="B2418">
        <f>profielen_basis!B2418/1000</f>
        <v>0.23702699999999999</v>
      </c>
      <c r="C2418">
        <f>profielen_basis!C2418/1000</f>
        <v>0.68332300000000001</v>
      </c>
      <c r="D2418">
        <v>0</v>
      </c>
      <c r="E2418">
        <v>8.4960940000200935E-2</v>
      </c>
      <c r="F2418">
        <v>1.000977000057901E-2</v>
      </c>
      <c r="G2418">
        <v>0.11935999999999999</v>
      </c>
      <c r="H2418">
        <v>0.13600000000000001</v>
      </c>
      <c r="I2418">
        <v>0.44757936507936513</v>
      </c>
      <c r="J2418">
        <v>0.18217599999999998</v>
      </c>
      <c r="K2418">
        <v>1</v>
      </c>
    </row>
    <row r="2419" spans="1:11" x14ac:dyDescent="0.55000000000000004">
      <c r="A2419">
        <v>2418</v>
      </c>
      <c r="B2419">
        <f>profielen_basis!B2419/1000</f>
        <v>5.1230999999999999E-2</v>
      </c>
      <c r="C2419">
        <f>profielen_basis!C2419/1000</f>
        <v>0.83704800000000001</v>
      </c>
      <c r="D2419">
        <v>3.0273440000200935E-2</v>
      </c>
      <c r="E2419">
        <v>9.4726559999799065E-2</v>
      </c>
      <c r="F2419">
        <v>5.0048799994328874E-3</v>
      </c>
      <c r="G2419">
        <v>0.11776</v>
      </c>
      <c r="H2419">
        <v>0.13600000000000001</v>
      </c>
      <c r="I2419">
        <v>0.38965873015873015</v>
      </c>
      <c r="J2419">
        <v>0.164384</v>
      </c>
      <c r="K2419">
        <v>0</v>
      </c>
    </row>
    <row r="2420" spans="1:11" x14ac:dyDescent="0.55000000000000004">
      <c r="A2420">
        <v>2419</v>
      </c>
      <c r="B2420">
        <f>profielen_basis!B2420/1000</f>
        <v>0</v>
      </c>
      <c r="C2420">
        <f>profielen_basis!C2420/1000</f>
        <v>1.1864480000000002</v>
      </c>
      <c r="D2420">
        <v>1.0244140599997991</v>
      </c>
      <c r="E2420">
        <v>0.11035156000025381</v>
      </c>
      <c r="F2420">
        <v>5.0048800003423821E-3</v>
      </c>
      <c r="G2420">
        <v>0.12149333333333333</v>
      </c>
      <c r="H2420">
        <v>0.12959999999999999</v>
      </c>
      <c r="I2420">
        <v>0.34634920634920635</v>
      </c>
      <c r="J2420">
        <v>0.15353600000000001</v>
      </c>
      <c r="K2420">
        <v>0</v>
      </c>
    </row>
    <row r="2421" spans="1:11" x14ac:dyDescent="0.55000000000000004">
      <c r="A2421">
        <v>2420</v>
      </c>
      <c r="B2421">
        <f>profielen_basis!B2421/1000</f>
        <v>0</v>
      </c>
      <c r="C2421">
        <f>profielen_basis!C2421/1000</f>
        <v>1.2926820000000001</v>
      </c>
      <c r="D2421">
        <v>0.85546875</v>
      </c>
      <c r="E2421">
        <v>0.14990235000004759</v>
      </c>
      <c r="F2421">
        <v>1.0009769999669516E-2</v>
      </c>
      <c r="G2421">
        <v>0.11402666666666667</v>
      </c>
      <c r="H2421">
        <v>0.11839999999999998</v>
      </c>
      <c r="I2421">
        <v>0.30306349206349209</v>
      </c>
      <c r="J2421">
        <v>9.0879999999999989E-2</v>
      </c>
      <c r="K2421">
        <v>0</v>
      </c>
    </row>
    <row r="2422" spans="1:11" x14ac:dyDescent="0.55000000000000004">
      <c r="A2422">
        <v>2421</v>
      </c>
      <c r="B2422">
        <f>profielen_basis!B2422/1000</f>
        <v>0</v>
      </c>
      <c r="C2422">
        <f>profielen_basis!C2422/1000</f>
        <v>1.2573179999999999</v>
      </c>
      <c r="D2422">
        <v>0.32291667000026791</v>
      </c>
      <c r="E2422">
        <v>7.4951169999621925E-2</v>
      </c>
      <c r="F2422">
        <v>1.0009760000684764E-2</v>
      </c>
      <c r="G2422">
        <v>0.11103999999999999</v>
      </c>
      <c r="H2422">
        <v>0.12</v>
      </c>
      <c r="I2422">
        <v>0.27885714285714286</v>
      </c>
      <c r="J2422">
        <v>8.7424000000000002E-2</v>
      </c>
      <c r="K2422">
        <v>0</v>
      </c>
    </row>
    <row r="2423" spans="1:11" x14ac:dyDescent="0.55000000000000004">
      <c r="A2423">
        <v>2422</v>
      </c>
      <c r="B2423">
        <f>profielen_basis!B2423/1000</f>
        <v>0</v>
      </c>
      <c r="C2423">
        <f>profielen_basis!C2423/1000</f>
        <v>1.174518</v>
      </c>
      <c r="D2423">
        <v>0.35188801999993302</v>
      </c>
      <c r="E2423">
        <v>0.10522461000027761</v>
      </c>
      <c r="F2423">
        <v>0</v>
      </c>
      <c r="G2423">
        <v>8.018666666666667E-2</v>
      </c>
      <c r="H2423">
        <v>0.128</v>
      </c>
      <c r="I2423">
        <v>0.27605555555555555</v>
      </c>
      <c r="J2423">
        <v>7.1775999999999993E-2</v>
      </c>
      <c r="K2423">
        <v>0</v>
      </c>
    </row>
    <row r="2424" spans="1:11" x14ac:dyDescent="0.55000000000000004">
      <c r="A2424">
        <v>2423</v>
      </c>
      <c r="B2424">
        <f>profielen_basis!B2424/1000</f>
        <v>0</v>
      </c>
      <c r="C2424">
        <f>profielen_basis!C2424/1000</f>
        <v>1.091283</v>
      </c>
      <c r="D2424">
        <v>0.2370605500000238</v>
      </c>
      <c r="E2424">
        <v>0.12475585999982286</v>
      </c>
      <c r="F2424">
        <v>1.0009769999669516E-2</v>
      </c>
      <c r="G2424">
        <v>6.9360000000000005E-2</v>
      </c>
      <c r="H2424">
        <v>0.11839999999999999</v>
      </c>
      <c r="I2424">
        <v>0.28181746031746036</v>
      </c>
      <c r="J2424">
        <v>7.1872000000000005E-2</v>
      </c>
      <c r="K2424">
        <v>0</v>
      </c>
    </row>
    <row r="2425" spans="1:11" x14ac:dyDescent="0.55000000000000004">
      <c r="A2425">
        <v>2424</v>
      </c>
      <c r="B2425">
        <f>profielen_basis!B2425/1000</f>
        <v>0</v>
      </c>
      <c r="C2425">
        <f>profielen_basis!C2425/1000</f>
        <v>1.014939</v>
      </c>
      <c r="D2425">
        <v>0.1574706999999762</v>
      </c>
      <c r="E2425">
        <v>0.10522461000027761</v>
      </c>
      <c r="F2425">
        <v>1.000975999977527E-2</v>
      </c>
      <c r="G2425">
        <v>7.0639999999999994E-2</v>
      </c>
      <c r="H2425">
        <v>0.11839999999999998</v>
      </c>
      <c r="I2425">
        <v>0.31287301587301591</v>
      </c>
      <c r="J2425">
        <v>7.2447999999999999E-2</v>
      </c>
      <c r="K2425">
        <v>0</v>
      </c>
    </row>
    <row r="2426" spans="1:11" x14ac:dyDescent="0.55000000000000004">
      <c r="A2426">
        <v>2425</v>
      </c>
      <c r="B2426">
        <f>profielen_basis!B2426/1000</f>
        <v>0</v>
      </c>
      <c r="C2426">
        <f>profielen_basis!C2426/1000</f>
        <v>0.94179100000000004</v>
      </c>
      <c r="D2426">
        <v>0.20019530999979906</v>
      </c>
      <c r="E2426">
        <v>6.982421999964572E-2</v>
      </c>
      <c r="F2426">
        <v>0</v>
      </c>
      <c r="G2426">
        <v>6.9306666666666669E-2</v>
      </c>
      <c r="H2426">
        <v>0.11839999999999999</v>
      </c>
      <c r="I2426">
        <v>0.29561904761904761</v>
      </c>
      <c r="J2426">
        <v>6.9471999999999992E-2</v>
      </c>
      <c r="K2426">
        <v>0</v>
      </c>
    </row>
    <row r="2427" spans="1:11" x14ac:dyDescent="0.55000000000000004">
      <c r="A2427">
        <v>2426</v>
      </c>
      <c r="B2427">
        <f>profielen_basis!B2427/1000</f>
        <v>0</v>
      </c>
      <c r="C2427">
        <f>profielen_basis!C2427/1000</f>
        <v>0.88886900000000002</v>
      </c>
      <c r="D2427">
        <v>0.16210937999949238</v>
      </c>
      <c r="E2427">
        <v>0.12988281000025381</v>
      </c>
      <c r="F2427">
        <v>0</v>
      </c>
      <c r="G2427">
        <v>7.0480000000000001E-2</v>
      </c>
      <c r="H2427">
        <v>0.12480000000000001</v>
      </c>
      <c r="I2427">
        <v>0.27761111111111109</v>
      </c>
      <c r="J2427">
        <v>7.1584000000000009E-2</v>
      </c>
      <c r="K2427">
        <v>0</v>
      </c>
    </row>
    <row r="2428" spans="1:11" x14ac:dyDescent="0.55000000000000004">
      <c r="A2428">
        <v>2427</v>
      </c>
      <c r="B2428">
        <f>profielen_basis!B2428/1000</f>
        <v>0</v>
      </c>
      <c r="C2428">
        <f>profielen_basis!C2428/1000</f>
        <v>0.84310799999999997</v>
      </c>
      <c r="D2428">
        <v>0.18310547000055521</v>
      </c>
      <c r="E2428">
        <v>0.10986327999989953</v>
      </c>
      <c r="F2428">
        <v>1.0009769999669516E-2</v>
      </c>
      <c r="G2428">
        <v>6.9386666666666666E-2</v>
      </c>
      <c r="H2428">
        <v>0.1232</v>
      </c>
      <c r="I2428">
        <v>0.26981746031746034</v>
      </c>
      <c r="J2428">
        <v>7.3727999999999988E-2</v>
      </c>
      <c r="K2428">
        <v>0</v>
      </c>
    </row>
    <row r="2429" spans="1:11" x14ac:dyDescent="0.55000000000000004">
      <c r="A2429">
        <v>2428</v>
      </c>
      <c r="B2429">
        <f>profielen_basis!B2429/1000</f>
        <v>0</v>
      </c>
      <c r="C2429">
        <f>profielen_basis!C2429/1000</f>
        <v>0.78975899999999999</v>
      </c>
      <c r="D2429">
        <v>0.17529295999975147</v>
      </c>
      <c r="E2429">
        <v>0.12011719000020094</v>
      </c>
      <c r="F2429">
        <v>1.000977000057901E-2</v>
      </c>
      <c r="G2429">
        <v>7.0426666666666665E-2</v>
      </c>
      <c r="H2429">
        <v>0.128</v>
      </c>
      <c r="I2429">
        <v>0.28883333333333333</v>
      </c>
      <c r="J2429">
        <v>7.9168000000000002E-2</v>
      </c>
      <c r="K2429">
        <v>0</v>
      </c>
    </row>
    <row r="2430" spans="1:11" x14ac:dyDescent="0.55000000000000004">
      <c r="A2430">
        <v>2429</v>
      </c>
      <c r="B2430">
        <f>profielen_basis!B2430/1000</f>
        <v>0</v>
      </c>
      <c r="C2430">
        <f>profielen_basis!C2430/1000</f>
        <v>0.75114800000000004</v>
      </c>
      <c r="D2430">
        <v>0.26220704000024853</v>
      </c>
      <c r="E2430">
        <v>0.12011717999985194</v>
      </c>
      <c r="F2430">
        <v>2.0019529999444785E-2</v>
      </c>
      <c r="G2430">
        <v>7.045333333333334E-2</v>
      </c>
      <c r="H2430">
        <v>0.13120000000000001</v>
      </c>
      <c r="I2430">
        <v>0.32346825396825402</v>
      </c>
      <c r="J2430">
        <v>8.1056000000000003E-2</v>
      </c>
      <c r="K2430">
        <v>0</v>
      </c>
    </row>
    <row r="2431" spans="1:11" x14ac:dyDescent="0.55000000000000004">
      <c r="A2431">
        <v>2430</v>
      </c>
      <c r="B2431">
        <f>profielen_basis!B2431/1000</f>
        <v>2.2412999999999999E-2</v>
      </c>
      <c r="C2431">
        <f>profielen_basis!C2431/1000</f>
        <v>0.67210000000000003</v>
      </c>
      <c r="D2431">
        <v>4.7363279999444785E-2</v>
      </c>
      <c r="E2431">
        <v>0.14013672000010047</v>
      </c>
      <c r="F2431">
        <v>4.003906000070856E-2</v>
      </c>
      <c r="G2431">
        <v>7.4506666666666665E-2</v>
      </c>
      <c r="H2431">
        <v>0.16639999999999996</v>
      </c>
      <c r="I2431">
        <v>0.32592857142857146</v>
      </c>
      <c r="J2431">
        <v>9.4848000000000016E-2</v>
      </c>
      <c r="K2431">
        <v>0</v>
      </c>
    </row>
    <row r="2432" spans="1:11" x14ac:dyDescent="0.55000000000000004">
      <c r="A2432">
        <v>2431</v>
      </c>
      <c r="B2432">
        <f>profielen_basis!B2432/1000</f>
        <v>0.13417999999999999</v>
      </c>
      <c r="C2432">
        <f>profielen_basis!C2432/1000</f>
        <v>0.454206</v>
      </c>
      <c r="D2432">
        <v>0.38639323000006698</v>
      </c>
      <c r="E2432">
        <v>6.982421999964572E-2</v>
      </c>
      <c r="F2432">
        <v>5.004882999946858E-2</v>
      </c>
      <c r="G2432">
        <v>9.7306666666666666E-2</v>
      </c>
      <c r="H2432">
        <v>0.17599999999999999</v>
      </c>
      <c r="I2432">
        <v>0.37504761904761907</v>
      </c>
      <c r="J2432">
        <v>0.18783999999999998</v>
      </c>
      <c r="K2432">
        <v>0</v>
      </c>
    </row>
    <row r="2433" spans="1:11" x14ac:dyDescent="0.55000000000000004">
      <c r="A2433">
        <v>2432</v>
      </c>
      <c r="B2433">
        <f>profielen_basis!B2433/1000</f>
        <v>0.34121899999999999</v>
      </c>
      <c r="C2433">
        <f>profielen_basis!C2433/1000</f>
        <v>0.52885299999999991</v>
      </c>
      <c r="D2433">
        <v>7.3567700000239711E-2</v>
      </c>
      <c r="E2433">
        <v>8.984375E-2</v>
      </c>
      <c r="F2433">
        <v>3.0029290000129549E-2</v>
      </c>
      <c r="G2433">
        <v>0.10992</v>
      </c>
      <c r="H2433">
        <v>0.17920000000000003</v>
      </c>
      <c r="I2433">
        <v>0.44080158730158736</v>
      </c>
      <c r="J2433">
        <v>0.20544000000000001</v>
      </c>
      <c r="K2433">
        <v>0</v>
      </c>
    </row>
    <row r="2434" spans="1:11" x14ac:dyDescent="0.55000000000000004">
      <c r="A2434">
        <v>2433</v>
      </c>
      <c r="B2434">
        <f>profielen_basis!B2434/1000</f>
        <v>0.44951400000000002</v>
      </c>
      <c r="C2434">
        <f>profielen_basis!C2434/1000</f>
        <v>0.64432899999999993</v>
      </c>
      <c r="D2434">
        <v>0</v>
      </c>
      <c r="E2434">
        <v>6.5185550000023795E-2</v>
      </c>
      <c r="F2434">
        <v>1.9775400000071386E-2</v>
      </c>
      <c r="G2434">
        <v>0.11341333333333334</v>
      </c>
      <c r="H2434">
        <v>0.16319999999999998</v>
      </c>
      <c r="I2434">
        <v>0.46630158730158727</v>
      </c>
      <c r="J2434">
        <v>0.21471999999999999</v>
      </c>
      <c r="K2434">
        <v>0</v>
      </c>
    </row>
    <row r="2435" spans="1:11" x14ac:dyDescent="0.55000000000000004">
      <c r="A2435">
        <v>2434</v>
      </c>
      <c r="B2435">
        <f>profielen_basis!B2435/1000</f>
        <v>0.56883099999999998</v>
      </c>
      <c r="C2435">
        <f>profielen_basis!C2435/1000</f>
        <v>0.65269600000000005</v>
      </c>
      <c r="D2435">
        <v>0</v>
      </c>
      <c r="E2435">
        <v>0.13500976000023002</v>
      </c>
      <c r="F2435">
        <v>1.000975999977527E-2</v>
      </c>
      <c r="G2435">
        <v>0.12392</v>
      </c>
      <c r="H2435">
        <v>0.15680000000000002</v>
      </c>
      <c r="I2435">
        <v>0.48692857142857143</v>
      </c>
      <c r="J2435">
        <v>0.217696</v>
      </c>
      <c r="K2435">
        <v>1</v>
      </c>
    </row>
    <row r="2436" spans="1:11" x14ac:dyDescent="0.55000000000000004">
      <c r="A2436">
        <v>2435</v>
      </c>
      <c r="B2436">
        <f>profielen_basis!B2436/1000</f>
        <v>0.52594200000000002</v>
      </c>
      <c r="C2436">
        <f>profielen_basis!C2436/1000</f>
        <v>0.62953800000000004</v>
      </c>
      <c r="D2436">
        <v>0</v>
      </c>
      <c r="E2436">
        <v>6.9824220000100468E-2</v>
      </c>
      <c r="F2436">
        <v>0</v>
      </c>
      <c r="G2436">
        <v>0.11890666666666666</v>
      </c>
      <c r="H2436">
        <v>0.15359999999999999</v>
      </c>
      <c r="I2436">
        <v>0.47807142857142848</v>
      </c>
      <c r="J2436">
        <v>0.23452799999999999</v>
      </c>
      <c r="K2436">
        <v>1</v>
      </c>
    </row>
    <row r="2437" spans="1:11" x14ac:dyDescent="0.55000000000000004">
      <c r="A2437">
        <v>2436</v>
      </c>
      <c r="B2437">
        <f>profielen_basis!B2437/1000</f>
        <v>0.52592899999999998</v>
      </c>
      <c r="C2437">
        <f>profielen_basis!C2437/1000</f>
        <v>0.60988399999999998</v>
      </c>
      <c r="D2437">
        <v>0</v>
      </c>
      <c r="E2437">
        <v>0.31005860000004759</v>
      </c>
      <c r="F2437">
        <v>1.000977000057901E-2</v>
      </c>
      <c r="G2437">
        <v>0.12741333333333335</v>
      </c>
      <c r="H2437">
        <v>0.14879999999999999</v>
      </c>
      <c r="I2437">
        <v>0.49745238095238092</v>
      </c>
      <c r="J2437">
        <v>0.22924799999999998</v>
      </c>
      <c r="K2437">
        <v>1</v>
      </c>
    </row>
    <row r="2438" spans="1:11" x14ac:dyDescent="0.55000000000000004">
      <c r="A2438">
        <v>2437</v>
      </c>
      <c r="B2438">
        <f>profielen_basis!B2438/1000</f>
        <v>0.45841999999999999</v>
      </c>
      <c r="C2438">
        <f>profielen_basis!C2438/1000</f>
        <v>0.6141660000000001</v>
      </c>
      <c r="D2438">
        <v>0</v>
      </c>
      <c r="E2438">
        <v>0.20019530999979906</v>
      </c>
      <c r="F2438">
        <v>0</v>
      </c>
      <c r="G2438">
        <v>0.12858666666666665</v>
      </c>
      <c r="H2438">
        <v>0.15360000000000001</v>
      </c>
      <c r="I2438">
        <v>0.49602380952380953</v>
      </c>
      <c r="J2438">
        <v>0.23900799999999997</v>
      </c>
      <c r="K2438">
        <v>1</v>
      </c>
    </row>
    <row r="2439" spans="1:11" x14ac:dyDescent="0.55000000000000004">
      <c r="A2439">
        <v>2438</v>
      </c>
      <c r="B2439">
        <f>profielen_basis!B2439/1000</f>
        <v>0.45264800000000005</v>
      </c>
      <c r="C2439">
        <f>profielen_basis!C2439/1000</f>
        <v>0.632938</v>
      </c>
      <c r="D2439">
        <v>0</v>
      </c>
      <c r="E2439">
        <v>0.1796875</v>
      </c>
      <c r="F2439">
        <v>1.000975999977527E-2</v>
      </c>
      <c r="G2439">
        <v>0.12008000000000001</v>
      </c>
      <c r="H2439">
        <v>0.16160000000000002</v>
      </c>
      <c r="I2439">
        <v>0.48940476190476195</v>
      </c>
      <c r="J2439">
        <v>0.23241600000000001</v>
      </c>
      <c r="K2439">
        <v>1</v>
      </c>
    </row>
    <row r="2440" spans="1:11" x14ac:dyDescent="0.55000000000000004">
      <c r="A2440">
        <v>2439</v>
      </c>
      <c r="B2440">
        <f>profielen_basis!B2440/1000</f>
        <v>0.38108500000000001</v>
      </c>
      <c r="C2440">
        <f>profielen_basis!C2440/1000</f>
        <v>0.67829899999999999</v>
      </c>
      <c r="D2440">
        <v>0</v>
      </c>
      <c r="E2440">
        <v>0.12524414000017714</v>
      </c>
      <c r="F2440">
        <v>0</v>
      </c>
      <c r="G2440">
        <v>0.12842666666666666</v>
      </c>
      <c r="H2440">
        <v>0.16319999999999998</v>
      </c>
      <c r="I2440">
        <v>0.46371428571428569</v>
      </c>
      <c r="J2440">
        <v>0.20668799999999998</v>
      </c>
      <c r="K2440">
        <v>1</v>
      </c>
    </row>
    <row r="2441" spans="1:11" x14ac:dyDescent="0.55000000000000004">
      <c r="A2441">
        <v>2440</v>
      </c>
      <c r="B2441">
        <f>profielen_basis!B2441/1000</f>
        <v>0.253085</v>
      </c>
      <c r="C2441">
        <f>profielen_basis!C2441/1000</f>
        <v>0.751135</v>
      </c>
      <c r="D2441">
        <v>0</v>
      </c>
      <c r="E2441">
        <v>0.11499022999987574</v>
      </c>
      <c r="F2441">
        <v>0</v>
      </c>
      <c r="G2441">
        <v>0.14146666666666668</v>
      </c>
      <c r="H2441">
        <v>0.16</v>
      </c>
      <c r="I2441">
        <v>0.46355555555555561</v>
      </c>
      <c r="J2441">
        <v>0.19843200000000003</v>
      </c>
      <c r="K2441">
        <v>1</v>
      </c>
    </row>
    <row r="2442" spans="1:11" x14ac:dyDescent="0.55000000000000004">
      <c r="A2442">
        <v>2441</v>
      </c>
      <c r="B2442">
        <f>profielen_basis!B2442/1000</f>
        <v>0.14532</v>
      </c>
      <c r="C2442">
        <f>profielen_basis!C2442/1000</f>
        <v>0.815222</v>
      </c>
      <c r="D2442">
        <v>0</v>
      </c>
      <c r="E2442">
        <v>0.12988282000014806</v>
      </c>
      <c r="F2442">
        <v>1.0009769999669516E-2</v>
      </c>
      <c r="G2442">
        <v>0.13765333333333332</v>
      </c>
      <c r="H2442">
        <v>0.14399999999999999</v>
      </c>
      <c r="I2442">
        <v>0.44623809523809521</v>
      </c>
      <c r="J2442">
        <v>0.180864</v>
      </c>
      <c r="K2442">
        <v>1</v>
      </c>
    </row>
    <row r="2443" spans="1:11" x14ac:dyDescent="0.55000000000000004">
      <c r="A2443">
        <v>2442</v>
      </c>
      <c r="B2443">
        <f>profielen_basis!B2443/1000</f>
        <v>4.2645000000000002E-2</v>
      </c>
      <c r="C2443">
        <f>profielen_basis!C2443/1000</f>
        <v>0.81659799999999994</v>
      </c>
      <c r="D2443">
        <v>6.7057299999760289E-2</v>
      </c>
      <c r="E2443">
        <v>0.12011717999985194</v>
      </c>
      <c r="F2443">
        <v>5.0048830000378075E-2</v>
      </c>
      <c r="G2443">
        <v>0.13298666666666667</v>
      </c>
      <c r="H2443">
        <v>0.12640000000000001</v>
      </c>
      <c r="I2443">
        <v>0.40557936507936504</v>
      </c>
      <c r="J2443">
        <v>0.16688</v>
      </c>
      <c r="K2443">
        <v>0</v>
      </c>
    </row>
    <row r="2444" spans="1:11" x14ac:dyDescent="0.55000000000000004">
      <c r="A2444">
        <v>2443</v>
      </c>
      <c r="B2444">
        <f>profielen_basis!B2444/1000</f>
        <v>0</v>
      </c>
      <c r="C2444">
        <f>profielen_basis!C2444/1000</f>
        <v>0.920821</v>
      </c>
      <c r="D2444">
        <v>0.38964843000030669</v>
      </c>
      <c r="E2444">
        <v>0.14990235000004759</v>
      </c>
      <c r="F2444">
        <v>0.12011718000030669</v>
      </c>
      <c r="G2444">
        <v>0.13082666666666667</v>
      </c>
      <c r="H2444">
        <v>0.12479999999999998</v>
      </c>
      <c r="I2444">
        <v>0.3269920634920635</v>
      </c>
      <c r="J2444">
        <v>0.15795200000000001</v>
      </c>
      <c r="K2444">
        <v>0</v>
      </c>
    </row>
    <row r="2445" spans="1:11" x14ac:dyDescent="0.55000000000000004">
      <c r="A2445">
        <v>2444</v>
      </c>
      <c r="B2445">
        <f>profielen_basis!B2445/1000</f>
        <v>0</v>
      </c>
      <c r="C2445">
        <f>profielen_basis!C2445/1000</f>
        <v>0.95640200000000009</v>
      </c>
      <c r="D2445">
        <v>0.98860676999993302</v>
      </c>
      <c r="E2445">
        <v>0.24023437000005288</v>
      </c>
      <c r="F2445">
        <v>1.0009769999669516E-2</v>
      </c>
      <c r="G2445">
        <v>0.12522666666666665</v>
      </c>
      <c r="H2445">
        <v>0.12319999999999999</v>
      </c>
      <c r="I2445">
        <v>0.27994444444444444</v>
      </c>
      <c r="J2445">
        <v>8.3232E-2</v>
      </c>
      <c r="K2445">
        <v>0</v>
      </c>
    </row>
    <row r="2446" spans="1:11" x14ac:dyDescent="0.55000000000000004">
      <c r="A2446">
        <v>2445</v>
      </c>
      <c r="B2446">
        <f>profielen_basis!B2446/1000</f>
        <v>0</v>
      </c>
      <c r="C2446">
        <f>profielen_basis!C2446/1000</f>
        <v>0.94300099999999998</v>
      </c>
      <c r="D2446">
        <v>0.89127604999976029</v>
      </c>
      <c r="E2446">
        <v>0.14990235000004759</v>
      </c>
      <c r="F2446">
        <v>1.000975999977527E-2</v>
      </c>
      <c r="G2446">
        <v>9.2026666666666687E-2</v>
      </c>
      <c r="H2446">
        <v>0.12959999999999999</v>
      </c>
      <c r="I2446">
        <v>0.27767460317460319</v>
      </c>
      <c r="J2446">
        <v>8.1247999999999987E-2</v>
      </c>
      <c r="K2446">
        <v>0</v>
      </c>
    </row>
    <row r="2447" spans="1:11" x14ac:dyDescent="0.55000000000000004">
      <c r="A2447">
        <v>2446</v>
      </c>
      <c r="B2447">
        <f>profielen_basis!B2447/1000</f>
        <v>0</v>
      </c>
      <c r="C2447">
        <f>profielen_basis!C2447/1000</f>
        <v>0.93065799999999999</v>
      </c>
      <c r="D2447">
        <v>0.36848958000064158</v>
      </c>
      <c r="E2447">
        <v>8.007811999959813E-2</v>
      </c>
      <c r="F2447">
        <v>0</v>
      </c>
      <c r="G2447">
        <v>7.2746666666666668E-2</v>
      </c>
      <c r="H2447">
        <v>0.14399999999999999</v>
      </c>
      <c r="I2447">
        <v>0.29846031746031743</v>
      </c>
      <c r="J2447">
        <v>7.7759999999999996E-2</v>
      </c>
      <c r="K2447">
        <v>0</v>
      </c>
    </row>
    <row r="2448" spans="1:11" x14ac:dyDescent="0.55000000000000004">
      <c r="A2448">
        <v>2447</v>
      </c>
      <c r="B2448">
        <f>profielen_basis!B2448/1000</f>
        <v>0</v>
      </c>
      <c r="C2448">
        <f>profielen_basis!C2448/1000</f>
        <v>0.907331</v>
      </c>
      <c r="D2448">
        <v>0.21972655999979906</v>
      </c>
      <c r="E2448">
        <v>0.10986328000035428</v>
      </c>
      <c r="F2448">
        <v>9.7656300004018703E-3</v>
      </c>
      <c r="G2448">
        <v>6.9120000000000001E-2</v>
      </c>
      <c r="H2448">
        <v>0.14239999999999997</v>
      </c>
      <c r="I2448">
        <v>0.29580158730158729</v>
      </c>
      <c r="J2448">
        <v>7.8432000000000002E-2</v>
      </c>
      <c r="K2448">
        <v>0</v>
      </c>
    </row>
    <row r="2449" spans="1:11" x14ac:dyDescent="0.55000000000000004">
      <c r="A2449">
        <v>2448</v>
      </c>
      <c r="B2449">
        <f>profielen_basis!B2449/1000</f>
        <v>0</v>
      </c>
      <c r="C2449">
        <f>profielen_basis!C2449/1000</f>
        <v>0.89111200000000002</v>
      </c>
      <c r="D2449">
        <v>0.18880207999973209</v>
      </c>
      <c r="E2449">
        <v>0.14013671999964572</v>
      </c>
      <c r="F2449">
        <v>1.0009769999669516E-2</v>
      </c>
      <c r="G2449">
        <v>7.1466666666666664E-2</v>
      </c>
      <c r="H2449">
        <v>0.14720000000000003</v>
      </c>
      <c r="I2449">
        <v>0.28026190476190477</v>
      </c>
      <c r="J2449">
        <v>8.0479999999999996E-2</v>
      </c>
      <c r="K2449">
        <v>0</v>
      </c>
    </row>
    <row r="2450" spans="1:11" x14ac:dyDescent="0.55000000000000004">
      <c r="A2450">
        <v>2449</v>
      </c>
      <c r="B2450">
        <f>profielen_basis!B2450/1000</f>
        <v>0</v>
      </c>
      <c r="C2450">
        <f>profielen_basis!C2450/1000</f>
        <v>0.835198</v>
      </c>
      <c r="D2450">
        <v>0.18131511000046885</v>
      </c>
      <c r="E2450">
        <v>0.10986328000035428</v>
      </c>
      <c r="F2450">
        <v>0.47521971999958623</v>
      </c>
      <c r="G2450">
        <v>6.9200000000000012E-2</v>
      </c>
      <c r="H2450">
        <v>0.1472</v>
      </c>
      <c r="I2450">
        <v>0.28286507936507932</v>
      </c>
      <c r="J2450">
        <v>7.9199999999999993E-2</v>
      </c>
      <c r="K2450">
        <v>0</v>
      </c>
    </row>
    <row r="2451" spans="1:11" x14ac:dyDescent="0.55000000000000004">
      <c r="A2451">
        <v>2450</v>
      </c>
      <c r="B2451">
        <f>profielen_basis!B2451/1000</f>
        <v>0</v>
      </c>
      <c r="C2451">
        <f>profielen_basis!C2451/1000</f>
        <v>0.81124199999999991</v>
      </c>
      <c r="D2451">
        <v>0.16503905999979906</v>
      </c>
      <c r="E2451">
        <v>6.982421999964572E-2</v>
      </c>
      <c r="F2451">
        <v>0.3698730500000238</v>
      </c>
      <c r="G2451">
        <v>6.9599999999999995E-2</v>
      </c>
      <c r="H2451">
        <v>0.15040000000000001</v>
      </c>
      <c r="I2451">
        <v>0.29852380952380952</v>
      </c>
      <c r="J2451">
        <v>8.0352000000000007E-2</v>
      </c>
      <c r="K2451">
        <v>0</v>
      </c>
    </row>
    <row r="2452" spans="1:11" x14ac:dyDescent="0.55000000000000004">
      <c r="A2452">
        <v>2451</v>
      </c>
      <c r="B2452">
        <f>profielen_basis!B2452/1000</f>
        <v>0</v>
      </c>
      <c r="C2452">
        <f>profielen_basis!C2452/1000</f>
        <v>0.798763</v>
      </c>
      <c r="D2452">
        <v>0.19042969000020094</v>
      </c>
      <c r="E2452">
        <v>0.14013672000010047</v>
      </c>
      <c r="F2452">
        <v>0.3651123000008738</v>
      </c>
      <c r="G2452">
        <v>6.9706666666666667E-2</v>
      </c>
      <c r="H2452">
        <v>0.15360000000000001</v>
      </c>
      <c r="I2452">
        <v>0.30613492063492065</v>
      </c>
      <c r="J2452">
        <v>8.0512E-2</v>
      </c>
      <c r="K2452">
        <v>0</v>
      </c>
    </row>
    <row r="2453" spans="1:11" x14ac:dyDescent="0.55000000000000004">
      <c r="A2453">
        <v>2452</v>
      </c>
      <c r="B2453">
        <f>profielen_basis!B2453/1000</f>
        <v>0</v>
      </c>
      <c r="C2453">
        <f>profielen_basis!C2453/1000</f>
        <v>0.78706799999999999</v>
      </c>
      <c r="D2453">
        <v>0.1574706999999762</v>
      </c>
      <c r="E2453">
        <v>0.1000976600003014</v>
      </c>
      <c r="F2453">
        <v>0.21496581999963382</v>
      </c>
      <c r="G2453">
        <v>7.1466666666666664E-2</v>
      </c>
      <c r="H2453">
        <v>0.15359999999999999</v>
      </c>
      <c r="I2453">
        <v>0.28295238095238096</v>
      </c>
      <c r="J2453">
        <v>8.1823999999999994E-2</v>
      </c>
      <c r="K2453">
        <v>0</v>
      </c>
    </row>
    <row r="2454" spans="1:11" x14ac:dyDescent="0.55000000000000004">
      <c r="A2454">
        <v>2453</v>
      </c>
      <c r="B2454">
        <f>profielen_basis!B2454/1000</f>
        <v>0</v>
      </c>
      <c r="C2454">
        <f>profielen_basis!C2454/1000</f>
        <v>0.78754800000000003</v>
      </c>
      <c r="D2454">
        <v>0.2722168000000238</v>
      </c>
      <c r="E2454">
        <v>0.12011717999985194</v>
      </c>
      <c r="F2454">
        <v>0.24499511999965762</v>
      </c>
      <c r="G2454">
        <v>7.0373333333333343E-2</v>
      </c>
      <c r="H2454">
        <v>0.15040000000000001</v>
      </c>
      <c r="I2454">
        <v>0.27149206349206351</v>
      </c>
      <c r="J2454">
        <v>8.7328000000000003E-2</v>
      </c>
      <c r="K2454">
        <v>0</v>
      </c>
    </row>
    <row r="2455" spans="1:11" x14ac:dyDescent="0.55000000000000004">
      <c r="A2455">
        <v>2454</v>
      </c>
      <c r="B2455">
        <f>profielen_basis!B2455/1000</f>
        <v>2.4312E-2</v>
      </c>
      <c r="C2455">
        <f>profielen_basis!C2455/1000</f>
        <v>0.70836599999999994</v>
      </c>
      <c r="D2455">
        <v>8.007811999959813E-2</v>
      </c>
      <c r="E2455">
        <v>8.984375E-2</v>
      </c>
      <c r="F2455">
        <v>7.983399000022473E-2</v>
      </c>
      <c r="G2455">
        <v>7.0746666666666666E-2</v>
      </c>
      <c r="H2455">
        <v>0.14879999999999999</v>
      </c>
      <c r="I2455">
        <v>0.27484126984126983</v>
      </c>
      <c r="J2455">
        <v>8.8608000000000006E-2</v>
      </c>
      <c r="K2455">
        <v>0</v>
      </c>
    </row>
    <row r="2456" spans="1:11" x14ac:dyDescent="0.55000000000000004">
      <c r="A2456">
        <v>2455</v>
      </c>
      <c r="B2456">
        <f>profielen_basis!B2456/1000</f>
        <v>0.13101300000000002</v>
      </c>
      <c r="C2456">
        <f>profielen_basis!C2456/1000</f>
        <v>0.52970799999999996</v>
      </c>
      <c r="D2456">
        <v>0</v>
      </c>
      <c r="E2456">
        <v>0.14013672000010047</v>
      </c>
      <c r="F2456">
        <v>0.16015625</v>
      </c>
      <c r="G2456">
        <v>7.0933333333333334E-2</v>
      </c>
      <c r="H2456">
        <v>0.14879999999999999</v>
      </c>
      <c r="I2456">
        <v>0.29607936507936511</v>
      </c>
      <c r="J2456">
        <v>8.4895999999999999E-2</v>
      </c>
      <c r="K2456">
        <v>0</v>
      </c>
    </row>
    <row r="2457" spans="1:11" x14ac:dyDescent="0.55000000000000004">
      <c r="A2457">
        <v>2456</v>
      </c>
      <c r="B2457">
        <f>profielen_basis!B2457/1000</f>
        <v>0.271204</v>
      </c>
      <c r="C2457">
        <f>profielen_basis!C2457/1000</f>
        <v>0.63888300000000009</v>
      </c>
      <c r="D2457">
        <v>0</v>
      </c>
      <c r="E2457">
        <v>8.0078129999947123E-2</v>
      </c>
      <c r="F2457">
        <v>3.0029290000129549E-2</v>
      </c>
      <c r="G2457">
        <v>8.4826666666666661E-2</v>
      </c>
      <c r="H2457">
        <v>0.16319999999999998</v>
      </c>
      <c r="I2457">
        <v>0.32380952380952382</v>
      </c>
      <c r="J2457">
        <v>9.0879999999999989E-2</v>
      </c>
      <c r="K2457">
        <v>0</v>
      </c>
    </row>
    <row r="2458" spans="1:11" x14ac:dyDescent="0.55000000000000004">
      <c r="A2458">
        <v>2457</v>
      </c>
      <c r="B2458">
        <f>profielen_basis!B2458/1000</f>
        <v>0.38499</v>
      </c>
      <c r="C2458">
        <f>profielen_basis!C2458/1000</f>
        <v>0.66336899999999999</v>
      </c>
      <c r="D2458">
        <v>0</v>
      </c>
      <c r="E2458">
        <v>9.9609370000052877E-2</v>
      </c>
      <c r="F2458">
        <v>3.0029300000023795E-2</v>
      </c>
      <c r="G2458">
        <v>8.2560000000000008E-2</v>
      </c>
      <c r="H2458">
        <v>0.16159999999999999</v>
      </c>
      <c r="I2458">
        <v>0.3277936507936508</v>
      </c>
      <c r="J2458">
        <v>8.8672000000000001E-2</v>
      </c>
      <c r="K2458">
        <v>0</v>
      </c>
    </row>
    <row r="2459" spans="1:11" x14ac:dyDescent="0.55000000000000004">
      <c r="A2459">
        <v>2458</v>
      </c>
      <c r="B2459">
        <f>profielen_basis!B2459/1000</f>
        <v>0.42367700000000003</v>
      </c>
      <c r="C2459">
        <f>profielen_basis!C2459/1000</f>
        <v>0.65518100000000001</v>
      </c>
      <c r="D2459">
        <v>0</v>
      </c>
      <c r="E2459">
        <v>0.12011718999974619</v>
      </c>
      <c r="F2459">
        <v>0.14990234000015334</v>
      </c>
      <c r="G2459">
        <v>8.2453333333333323E-2</v>
      </c>
      <c r="H2459">
        <v>0.15359999999999999</v>
      </c>
      <c r="I2459">
        <v>0.32069047619047619</v>
      </c>
      <c r="J2459">
        <v>8.0991999999999995E-2</v>
      </c>
      <c r="K2459">
        <v>0</v>
      </c>
    </row>
    <row r="2460" spans="1:11" x14ac:dyDescent="0.55000000000000004">
      <c r="A2460">
        <v>2459</v>
      </c>
      <c r="B2460">
        <f>profielen_basis!B2460/1000</f>
        <v>0.45680500000000002</v>
      </c>
      <c r="C2460">
        <f>profielen_basis!C2460/1000</f>
        <v>0.69382100000000002</v>
      </c>
      <c r="D2460">
        <v>0.36035156999969331</v>
      </c>
      <c r="E2460">
        <v>0.12988281000025381</v>
      </c>
      <c r="F2460">
        <v>7.006835999982286E-2</v>
      </c>
      <c r="G2460">
        <v>8.2560000000000008E-2</v>
      </c>
      <c r="H2460">
        <v>0.13919999999999999</v>
      </c>
      <c r="I2460">
        <v>0.29574603174603176</v>
      </c>
      <c r="J2460">
        <v>7.8528000000000001E-2</v>
      </c>
      <c r="K2460">
        <v>0</v>
      </c>
    </row>
    <row r="2461" spans="1:11" x14ac:dyDescent="0.55000000000000004">
      <c r="A2461">
        <v>2460</v>
      </c>
      <c r="B2461">
        <f>profielen_basis!B2461/1000</f>
        <v>0.51108500000000001</v>
      </c>
      <c r="C2461">
        <f>profielen_basis!C2461/1000</f>
        <v>0.77415099999999992</v>
      </c>
      <c r="D2461">
        <v>2.9296870000507624E-2</v>
      </c>
      <c r="E2461">
        <v>9.5214850000047591E-2</v>
      </c>
      <c r="F2461">
        <v>8.984375E-2</v>
      </c>
      <c r="G2461">
        <v>8.3626666666666669E-2</v>
      </c>
      <c r="H2461">
        <v>0.13119999999999998</v>
      </c>
      <c r="I2461">
        <v>0.3135</v>
      </c>
      <c r="J2461">
        <v>7.7376E-2</v>
      </c>
      <c r="K2461">
        <v>0</v>
      </c>
    </row>
    <row r="2462" spans="1:11" x14ac:dyDescent="0.55000000000000004">
      <c r="A2462">
        <v>2461</v>
      </c>
      <c r="B2462">
        <f>profielen_basis!B2462/1000</f>
        <v>0.52749099999999993</v>
      </c>
      <c r="C2462">
        <f>profielen_basis!C2462/1000</f>
        <v>0.85939900000000002</v>
      </c>
      <c r="D2462">
        <v>0</v>
      </c>
      <c r="E2462">
        <v>7.5195309999799065E-2</v>
      </c>
      <c r="F2462">
        <v>4.0039059999799065E-2</v>
      </c>
      <c r="G2462">
        <v>8.1920000000000007E-2</v>
      </c>
      <c r="H2462">
        <v>0.1328</v>
      </c>
      <c r="I2462">
        <v>0.33715873015873021</v>
      </c>
      <c r="J2462">
        <v>7.4656E-2</v>
      </c>
      <c r="K2462">
        <v>0</v>
      </c>
    </row>
    <row r="2463" spans="1:11" x14ac:dyDescent="0.55000000000000004">
      <c r="A2463">
        <v>2462</v>
      </c>
      <c r="B2463">
        <f>profielen_basis!B2463/1000</f>
        <v>0.45999900000000005</v>
      </c>
      <c r="C2463">
        <f>profielen_basis!C2463/1000</f>
        <v>0.89757500000000001</v>
      </c>
      <c r="D2463">
        <v>0</v>
      </c>
      <c r="E2463">
        <v>0.10986327999989953</v>
      </c>
      <c r="F2463">
        <v>1.0009769999669516E-2</v>
      </c>
      <c r="G2463">
        <v>8.2080000000000014E-2</v>
      </c>
      <c r="H2463">
        <v>0.12479999999999999</v>
      </c>
      <c r="I2463">
        <v>0.33503174603174601</v>
      </c>
      <c r="J2463">
        <v>7.5135999999999994E-2</v>
      </c>
      <c r="K2463">
        <v>0</v>
      </c>
    </row>
    <row r="2464" spans="1:11" x14ac:dyDescent="0.55000000000000004">
      <c r="A2464">
        <v>2463</v>
      </c>
      <c r="B2464">
        <f>profielen_basis!B2464/1000</f>
        <v>0.329372</v>
      </c>
      <c r="C2464">
        <f>profielen_basis!C2464/1000</f>
        <v>0.89501799999999998</v>
      </c>
      <c r="D2464">
        <v>0</v>
      </c>
      <c r="E2464">
        <v>0.10986327999989953</v>
      </c>
      <c r="F2464">
        <v>2.001953000035428E-2</v>
      </c>
      <c r="G2464">
        <v>8.3040000000000003E-2</v>
      </c>
      <c r="H2464">
        <v>0.128</v>
      </c>
      <c r="I2464">
        <v>0.31504761904761902</v>
      </c>
      <c r="J2464">
        <v>7.8687999999999994E-2</v>
      </c>
      <c r="K2464">
        <v>0</v>
      </c>
    </row>
    <row r="2465" spans="1:11" x14ac:dyDescent="0.55000000000000004">
      <c r="A2465">
        <v>2464</v>
      </c>
      <c r="B2465">
        <f>profielen_basis!B2465/1000</f>
        <v>0.19742300000000002</v>
      </c>
      <c r="C2465">
        <f>profielen_basis!C2465/1000</f>
        <v>0.87690599999999996</v>
      </c>
      <c r="D2465">
        <v>0</v>
      </c>
      <c r="E2465">
        <v>8.007813000040187E-2</v>
      </c>
      <c r="F2465">
        <v>2.001953000035428E-2</v>
      </c>
      <c r="G2465">
        <v>7.9200000000000007E-2</v>
      </c>
      <c r="H2465">
        <v>0.14080000000000001</v>
      </c>
      <c r="I2465">
        <v>0.30654761904761907</v>
      </c>
      <c r="J2465">
        <v>8.4448000000000009E-2</v>
      </c>
      <c r="K2465">
        <v>0</v>
      </c>
    </row>
    <row r="2466" spans="1:11" x14ac:dyDescent="0.55000000000000004">
      <c r="A2466">
        <v>2465</v>
      </c>
      <c r="B2466">
        <f>profielen_basis!B2466/1000</f>
        <v>0.107422</v>
      </c>
      <c r="C2466">
        <f>profielen_basis!C2466/1000</f>
        <v>0.82755999999999996</v>
      </c>
      <c r="D2466">
        <v>1.0742190000200935E-2</v>
      </c>
      <c r="E2466">
        <v>0.16015625</v>
      </c>
      <c r="F2466">
        <v>2.0019529999444785E-2</v>
      </c>
      <c r="G2466">
        <v>6.9120000000000015E-2</v>
      </c>
      <c r="H2466">
        <v>0.11519999999999998</v>
      </c>
      <c r="I2466">
        <v>0.29280158730158734</v>
      </c>
      <c r="J2466">
        <v>8.947200000000001E-2</v>
      </c>
      <c r="K2466">
        <v>0</v>
      </c>
    </row>
    <row r="2467" spans="1:11" x14ac:dyDescent="0.55000000000000004">
      <c r="A2467">
        <v>2466</v>
      </c>
      <c r="B2467">
        <f>profielen_basis!B2467/1000</f>
        <v>3.1479E-2</v>
      </c>
      <c r="C2467">
        <f>profielen_basis!C2467/1000</f>
        <v>0.713503</v>
      </c>
      <c r="D2467">
        <v>0.13964843999929144</v>
      </c>
      <c r="E2467">
        <v>0.20996092999985194</v>
      </c>
      <c r="F2467">
        <v>1.000977000057901E-2</v>
      </c>
      <c r="G2467">
        <v>6.8933333333333333E-2</v>
      </c>
      <c r="H2467">
        <v>0.112</v>
      </c>
      <c r="I2467">
        <v>0.28632539682539682</v>
      </c>
      <c r="J2467">
        <v>8.7744000000000003E-2</v>
      </c>
      <c r="K2467">
        <v>0</v>
      </c>
    </row>
    <row r="2468" spans="1:11" x14ac:dyDescent="0.55000000000000004">
      <c r="A2468">
        <v>2467</v>
      </c>
      <c r="B2468">
        <f>profielen_basis!B2468/1000</f>
        <v>0</v>
      </c>
      <c r="C2468">
        <f>profielen_basis!C2468/1000</f>
        <v>0.71291700000000002</v>
      </c>
      <c r="D2468">
        <v>0.2164713500005746</v>
      </c>
      <c r="E2468">
        <v>0.18481445999987045</v>
      </c>
      <c r="F2468">
        <v>1.0009769999669516E-2</v>
      </c>
      <c r="G2468">
        <v>6.9919999999999996E-2</v>
      </c>
      <c r="H2468">
        <v>0.11999999999999998</v>
      </c>
      <c r="I2468">
        <v>0.33022222222222214</v>
      </c>
      <c r="J2468">
        <v>8.9120000000000005E-2</v>
      </c>
      <c r="K2468">
        <v>0</v>
      </c>
    </row>
    <row r="2469" spans="1:11" x14ac:dyDescent="0.55000000000000004">
      <c r="A2469">
        <v>2468</v>
      </c>
      <c r="B2469">
        <f>profielen_basis!B2469/1000</f>
        <v>0</v>
      </c>
      <c r="C2469">
        <f>profielen_basis!C2469/1000</f>
        <v>0.787574</v>
      </c>
      <c r="D2469">
        <v>0.50325521000013396</v>
      </c>
      <c r="E2469">
        <v>0.4348144499999762</v>
      </c>
      <c r="F2469">
        <v>5.0048800003423821E-3</v>
      </c>
      <c r="G2469">
        <v>6.9919999999999996E-2</v>
      </c>
      <c r="H2469">
        <v>0.1328</v>
      </c>
      <c r="I2469">
        <v>0.29273015873015873</v>
      </c>
      <c r="J2469">
        <v>9.2415999999999998E-2</v>
      </c>
      <c r="K2469">
        <v>0</v>
      </c>
    </row>
    <row r="2470" spans="1:11" x14ac:dyDescent="0.55000000000000004">
      <c r="A2470">
        <v>2469</v>
      </c>
      <c r="B2470">
        <f>profielen_basis!B2470/1000</f>
        <v>0</v>
      </c>
      <c r="C2470">
        <f>profielen_basis!C2470/1000</f>
        <v>0.81542300000000001</v>
      </c>
      <c r="D2470">
        <v>0.36774552999941079</v>
      </c>
      <c r="E2470">
        <v>0.44042969000020094</v>
      </c>
      <c r="F2470">
        <v>2.5024409999787167E-2</v>
      </c>
      <c r="G2470">
        <v>6.9306666666666655E-2</v>
      </c>
      <c r="H2470">
        <v>0.13920000000000002</v>
      </c>
      <c r="I2470">
        <v>0.27052380952380956</v>
      </c>
      <c r="J2470">
        <v>9.2415999999999998E-2</v>
      </c>
      <c r="K2470">
        <v>0</v>
      </c>
    </row>
    <row r="2471" spans="1:11" x14ac:dyDescent="0.55000000000000004">
      <c r="A2471">
        <v>2470</v>
      </c>
      <c r="B2471">
        <f>profielen_basis!B2471/1000</f>
        <v>0</v>
      </c>
      <c r="C2471">
        <f>profielen_basis!C2471/1000</f>
        <v>0.82843499999999992</v>
      </c>
      <c r="D2471">
        <v>0.28264509000018734</v>
      </c>
      <c r="E2471">
        <v>0.44645181999976558</v>
      </c>
      <c r="F2471">
        <v>1.0009769999669516E-2</v>
      </c>
      <c r="G2471">
        <v>7.0373333333333343E-2</v>
      </c>
      <c r="H2471">
        <v>0.14399999999999999</v>
      </c>
      <c r="I2471">
        <v>0.27293650793650798</v>
      </c>
      <c r="J2471">
        <v>9.5103999999999994E-2</v>
      </c>
      <c r="K2471">
        <v>0</v>
      </c>
    </row>
    <row r="2472" spans="1:11" x14ac:dyDescent="0.55000000000000004">
      <c r="A2472">
        <v>2471</v>
      </c>
      <c r="B2472">
        <f>profielen_basis!B2472/1000</f>
        <v>0</v>
      </c>
      <c r="C2472">
        <f>profielen_basis!C2472/1000</f>
        <v>0.826318</v>
      </c>
      <c r="D2472">
        <v>0.20996094000020094</v>
      </c>
      <c r="E2472">
        <v>0.35823568000023442</v>
      </c>
      <c r="F2472">
        <v>1.0009760000684764E-2</v>
      </c>
      <c r="G2472">
        <v>6.9893333333333349E-2</v>
      </c>
      <c r="H2472">
        <v>0.1424</v>
      </c>
      <c r="I2472">
        <v>0.29345238095238096</v>
      </c>
      <c r="J2472">
        <v>9.8400000000000001E-2</v>
      </c>
      <c r="K2472">
        <v>0</v>
      </c>
    </row>
    <row r="2473" spans="1:11" x14ac:dyDescent="0.55000000000000004">
      <c r="A2473">
        <v>2472</v>
      </c>
      <c r="B2473">
        <f>profielen_basis!B2473/1000</f>
        <v>0</v>
      </c>
      <c r="C2473">
        <f>profielen_basis!C2473/1000</f>
        <v>0.85679100000000008</v>
      </c>
      <c r="D2473">
        <v>0.24511719000020094</v>
      </c>
      <c r="E2473">
        <v>0.1953125</v>
      </c>
      <c r="F2473">
        <v>0</v>
      </c>
      <c r="G2473">
        <v>7.1039999999999992E-2</v>
      </c>
      <c r="H2473">
        <v>0.15040000000000001</v>
      </c>
      <c r="I2473">
        <v>0.31543650793650796</v>
      </c>
      <c r="J2473">
        <v>0.101344</v>
      </c>
      <c r="K2473">
        <v>0</v>
      </c>
    </row>
    <row r="2474" spans="1:11" x14ac:dyDescent="0.55000000000000004">
      <c r="A2474">
        <v>2473</v>
      </c>
      <c r="B2474">
        <f>profielen_basis!B2474/1000</f>
        <v>0</v>
      </c>
      <c r="C2474">
        <f>profielen_basis!C2474/1000</f>
        <v>0.82820799999999994</v>
      </c>
      <c r="D2474">
        <v>0.15820311999959813</v>
      </c>
      <c r="E2474">
        <v>0.11962889999995241</v>
      </c>
      <c r="F2474">
        <v>1.0009769999669516E-2</v>
      </c>
      <c r="G2474">
        <v>7.0586666666666673E-2</v>
      </c>
      <c r="H2474">
        <v>0.1472</v>
      </c>
      <c r="I2474">
        <v>0.28804761904761905</v>
      </c>
      <c r="J2474">
        <v>9.8272000000000012E-2</v>
      </c>
      <c r="K2474">
        <v>0</v>
      </c>
    </row>
    <row r="2475" spans="1:11" x14ac:dyDescent="0.55000000000000004">
      <c r="A2475">
        <v>2474</v>
      </c>
      <c r="B2475">
        <f>profielen_basis!B2475/1000</f>
        <v>0</v>
      </c>
      <c r="C2475">
        <f>profielen_basis!C2475/1000</f>
        <v>0.81370200000000004</v>
      </c>
      <c r="D2475">
        <v>0.19140625</v>
      </c>
      <c r="E2475">
        <v>0.11035157000014806</v>
      </c>
      <c r="F2475">
        <v>1.000975999977527E-2</v>
      </c>
      <c r="G2475">
        <v>7.1466666666666664E-2</v>
      </c>
      <c r="H2475">
        <v>0.15040000000000001</v>
      </c>
      <c r="I2475">
        <v>0.28468253968253965</v>
      </c>
      <c r="J2475">
        <v>9.8047999999999996E-2</v>
      </c>
      <c r="K2475">
        <v>0</v>
      </c>
    </row>
    <row r="2476" spans="1:11" x14ac:dyDescent="0.55000000000000004">
      <c r="A2476">
        <v>2475</v>
      </c>
      <c r="B2476">
        <f>profielen_basis!B2476/1000</f>
        <v>0</v>
      </c>
      <c r="C2476">
        <f>profielen_basis!C2476/1000</f>
        <v>0.72528599999999999</v>
      </c>
      <c r="D2476">
        <v>0.16178386000046885</v>
      </c>
      <c r="E2476">
        <v>6.982421999964572E-2</v>
      </c>
      <c r="F2476">
        <v>0</v>
      </c>
      <c r="G2476">
        <v>7.0319999999999994E-2</v>
      </c>
      <c r="H2476">
        <v>0.15519999999999998</v>
      </c>
      <c r="I2476">
        <v>0.2780476190476191</v>
      </c>
      <c r="J2476">
        <v>0.10160000000000001</v>
      </c>
      <c r="K2476">
        <v>0</v>
      </c>
    </row>
    <row r="2477" spans="1:11" x14ac:dyDescent="0.55000000000000004">
      <c r="A2477">
        <v>2476</v>
      </c>
      <c r="B2477">
        <f>profielen_basis!B2477/1000</f>
        <v>0</v>
      </c>
      <c r="C2477">
        <f>profielen_basis!C2477/1000</f>
        <v>0.59331200000000006</v>
      </c>
      <c r="D2477">
        <v>0.18652343999929144</v>
      </c>
      <c r="E2477">
        <v>0.16015625</v>
      </c>
      <c r="F2477">
        <v>9.7656300004018703E-3</v>
      </c>
      <c r="G2477">
        <v>7.1466666666666664E-2</v>
      </c>
      <c r="H2477">
        <v>0.152</v>
      </c>
      <c r="I2477">
        <v>0.30102380952380947</v>
      </c>
      <c r="J2477">
        <v>0.100704</v>
      </c>
      <c r="K2477">
        <v>0</v>
      </c>
    </row>
    <row r="2478" spans="1:11" x14ac:dyDescent="0.55000000000000004">
      <c r="A2478">
        <v>2477</v>
      </c>
      <c r="B2478">
        <f>profielen_basis!B2478/1000</f>
        <v>0</v>
      </c>
      <c r="C2478">
        <f>profielen_basis!C2478/1000</f>
        <v>0.49230499999999999</v>
      </c>
      <c r="D2478">
        <v>0.38655599000048824</v>
      </c>
      <c r="E2478">
        <v>6.9824210000206222E-2</v>
      </c>
      <c r="F2478">
        <v>0.20019530999979906</v>
      </c>
      <c r="G2478">
        <v>7.0720000000000005E-2</v>
      </c>
      <c r="H2478">
        <v>0.152</v>
      </c>
      <c r="I2478">
        <v>0.30205555555555558</v>
      </c>
      <c r="J2478">
        <v>0.10188800000000001</v>
      </c>
      <c r="K2478">
        <v>0</v>
      </c>
    </row>
    <row r="2479" spans="1:11" x14ac:dyDescent="0.55000000000000004">
      <c r="A2479">
        <v>2478</v>
      </c>
      <c r="B2479">
        <f>profielen_basis!B2479/1000</f>
        <v>1.8627999999999999E-2</v>
      </c>
      <c r="C2479">
        <f>profielen_basis!C2479/1000</f>
        <v>0.42057600000000001</v>
      </c>
      <c r="D2479">
        <v>1.1801757799994448</v>
      </c>
      <c r="E2479">
        <v>0.10986328999979378</v>
      </c>
      <c r="F2479">
        <v>8.984375E-2</v>
      </c>
      <c r="G2479">
        <v>7.1840000000000001E-2</v>
      </c>
      <c r="H2479">
        <v>0.152</v>
      </c>
      <c r="I2479">
        <v>0.27330158730158732</v>
      </c>
      <c r="J2479">
        <v>0.103616</v>
      </c>
      <c r="K2479">
        <v>0</v>
      </c>
    </row>
    <row r="2480" spans="1:11" x14ac:dyDescent="0.55000000000000004">
      <c r="A2480">
        <v>2479</v>
      </c>
      <c r="B2480">
        <f>profielen_basis!B2480/1000</f>
        <v>0.12904199999999999</v>
      </c>
      <c r="C2480">
        <f>profielen_basis!C2480/1000</f>
        <v>0.53749999999999998</v>
      </c>
      <c r="D2480">
        <v>0.28336588000001939</v>
      </c>
      <c r="E2480">
        <v>9.5214840000153345E-2</v>
      </c>
      <c r="F2480">
        <v>3.0029300000023795E-2</v>
      </c>
      <c r="G2480">
        <v>7.0560000000000012E-2</v>
      </c>
      <c r="H2480">
        <v>0.15519999999999998</v>
      </c>
      <c r="I2480">
        <v>0.27365873015873016</v>
      </c>
      <c r="J2480">
        <v>0.112384</v>
      </c>
      <c r="K2480">
        <v>0</v>
      </c>
    </row>
    <row r="2481" spans="1:11" x14ac:dyDescent="0.55000000000000004">
      <c r="A2481">
        <v>2480</v>
      </c>
      <c r="B2481">
        <f>profielen_basis!B2481/1000</f>
        <v>0.38069200000000003</v>
      </c>
      <c r="C2481">
        <f>profielen_basis!C2481/1000</f>
        <v>0.56132899999999997</v>
      </c>
      <c r="D2481">
        <v>0.44793991999995342</v>
      </c>
      <c r="E2481">
        <v>0.65991210999982286</v>
      </c>
      <c r="F2481">
        <v>2.0019529999444785E-2</v>
      </c>
      <c r="G2481">
        <v>7.1493333333333339E-2</v>
      </c>
      <c r="H2481">
        <v>0.15039999999999998</v>
      </c>
      <c r="I2481">
        <v>0.29342063492063497</v>
      </c>
      <c r="J2481">
        <v>0.11219200000000001</v>
      </c>
      <c r="K2481">
        <v>0</v>
      </c>
    </row>
    <row r="2482" spans="1:11" x14ac:dyDescent="0.55000000000000004">
      <c r="A2482">
        <v>2481</v>
      </c>
      <c r="B2482">
        <f>profielen_basis!B2482/1000</f>
        <v>0.56217600000000001</v>
      </c>
      <c r="C2482">
        <f>profielen_basis!C2482/1000</f>
        <v>0.65858299999999992</v>
      </c>
      <c r="D2482">
        <v>5.8733260000735754E-2</v>
      </c>
      <c r="E2482">
        <v>0.17993164000017714</v>
      </c>
      <c r="F2482">
        <v>3.0029300000023795E-2</v>
      </c>
      <c r="G2482">
        <v>7.1066666666666667E-2</v>
      </c>
      <c r="H2482">
        <v>0.14880000000000002</v>
      </c>
      <c r="I2482">
        <v>0.30688095238095237</v>
      </c>
      <c r="J2482">
        <v>0.109344</v>
      </c>
      <c r="K2482">
        <v>0</v>
      </c>
    </row>
    <row r="2483" spans="1:11" x14ac:dyDescent="0.55000000000000004">
      <c r="A2483">
        <v>2482</v>
      </c>
      <c r="B2483">
        <f>profielen_basis!B2483/1000</f>
        <v>0.59248100000000004</v>
      </c>
      <c r="C2483">
        <f>profielen_basis!C2483/1000</f>
        <v>0.68645</v>
      </c>
      <c r="D2483">
        <v>0</v>
      </c>
      <c r="E2483">
        <v>0.56494140999984666</v>
      </c>
      <c r="F2483">
        <v>1.0009760000684764E-2</v>
      </c>
      <c r="G2483">
        <v>7.1253333333333335E-2</v>
      </c>
      <c r="H2483">
        <v>0.14080000000000001</v>
      </c>
      <c r="I2483">
        <v>0.30038888888888887</v>
      </c>
      <c r="J2483">
        <v>0.105632</v>
      </c>
      <c r="K2483">
        <v>0</v>
      </c>
    </row>
    <row r="2484" spans="1:11" x14ac:dyDescent="0.55000000000000004">
      <c r="A2484">
        <v>2483</v>
      </c>
      <c r="B2484">
        <f>profielen_basis!B2484/1000</f>
        <v>0.55856799999999995</v>
      </c>
      <c r="C2484">
        <f>profielen_basis!C2484/1000</f>
        <v>0.64719300000000002</v>
      </c>
      <c r="D2484">
        <v>1.953125E-2</v>
      </c>
      <c r="E2484">
        <v>0.25</v>
      </c>
      <c r="F2484">
        <v>1.0009769999669516E-2</v>
      </c>
      <c r="G2484">
        <v>6.9360000000000005E-2</v>
      </c>
      <c r="H2484">
        <v>0.1168</v>
      </c>
      <c r="I2484">
        <v>0.27206349206349201</v>
      </c>
      <c r="J2484">
        <v>9.7056000000000017E-2</v>
      </c>
      <c r="K2484">
        <v>0</v>
      </c>
    </row>
    <row r="2485" spans="1:11" x14ac:dyDescent="0.55000000000000004">
      <c r="A2485">
        <v>2484</v>
      </c>
      <c r="B2485">
        <f>profielen_basis!B2485/1000</f>
        <v>0.57891700000000001</v>
      </c>
      <c r="C2485">
        <f>profielen_basis!C2485/1000</f>
        <v>0.61838000000000004</v>
      </c>
      <c r="D2485">
        <v>1.074218999929144E-2</v>
      </c>
      <c r="E2485">
        <v>1.2700195300003543</v>
      </c>
      <c r="F2485">
        <v>1.000975999977527E-2</v>
      </c>
      <c r="G2485">
        <v>6.9253333333333347E-2</v>
      </c>
      <c r="H2485">
        <v>0.1056</v>
      </c>
      <c r="I2485">
        <v>0.28725396825396826</v>
      </c>
      <c r="J2485">
        <v>8.9120000000000005E-2</v>
      </c>
      <c r="K2485">
        <v>0</v>
      </c>
    </row>
    <row r="2486" spans="1:11" x14ac:dyDescent="0.55000000000000004">
      <c r="A2486">
        <v>2485</v>
      </c>
      <c r="B2486">
        <f>profielen_basis!B2486/1000</f>
        <v>0.58570100000000003</v>
      </c>
      <c r="C2486">
        <f>profielen_basis!C2486/1000</f>
        <v>0.61835799999999996</v>
      </c>
      <c r="D2486">
        <v>7.2916660000373668E-2</v>
      </c>
      <c r="E2486">
        <v>0.14013671999964572</v>
      </c>
      <c r="F2486">
        <v>3.0029300000023795E-2</v>
      </c>
      <c r="G2486">
        <v>7.0400000000000004E-2</v>
      </c>
      <c r="H2486">
        <v>9.9199999999999997E-2</v>
      </c>
      <c r="I2486">
        <v>0.31750793650793652</v>
      </c>
      <c r="J2486">
        <v>8.9824000000000001E-2</v>
      </c>
      <c r="K2486">
        <v>0</v>
      </c>
    </row>
    <row r="2487" spans="1:11" x14ac:dyDescent="0.55000000000000004">
      <c r="A2487">
        <v>2486</v>
      </c>
      <c r="B2487">
        <f>profielen_basis!B2487/1000</f>
        <v>0.56501099999999993</v>
      </c>
      <c r="C2487">
        <f>profielen_basis!C2487/1000</f>
        <v>0.64826400000000006</v>
      </c>
      <c r="D2487">
        <v>5.6966150000334892E-2</v>
      </c>
      <c r="E2487">
        <v>0.27490234000015334</v>
      </c>
      <c r="F2487">
        <v>3.0029300000023795E-2</v>
      </c>
      <c r="G2487">
        <v>6.9466666666666677E-2</v>
      </c>
      <c r="H2487">
        <v>9.2800000000000007E-2</v>
      </c>
      <c r="I2487">
        <v>0.31498412698412698</v>
      </c>
      <c r="J2487">
        <v>8.7744000000000003E-2</v>
      </c>
      <c r="K2487">
        <v>0</v>
      </c>
    </row>
    <row r="2488" spans="1:11" x14ac:dyDescent="0.55000000000000004">
      <c r="A2488">
        <v>2487</v>
      </c>
      <c r="B2488">
        <f>profielen_basis!B2488/1000</f>
        <v>0.49266699999999997</v>
      </c>
      <c r="C2488">
        <f>profielen_basis!C2488/1000</f>
        <v>0.690662</v>
      </c>
      <c r="D2488">
        <v>4.0039059999799065E-2</v>
      </c>
      <c r="E2488">
        <v>0.40014647999987574</v>
      </c>
      <c r="F2488">
        <v>1.0009760000684764E-2</v>
      </c>
      <c r="G2488">
        <v>6.8960000000000007E-2</v>
      </c>
      <c r="H2488">
        <v>9.2799999999999994E-2</v>
      </c>
      <c r="I2488">
        <v>0.29398412698412701</v>
      </c>
      <c r="J2488">
        <v>8.2463999999999996E-2</v>
      </c>
      <c r="K2488">
        <v>0</v>
      </c>
    </row>
    <row r="2489" spans="1:11" x14ac:dyDescent="0.55000000000000004">
      <c r="A2489">
        <v>2488</v>
      </c>
      <c r="B2489">
        <f>profielen_basis!B2489/1000</f>
        <v>0.37739899999999998</v>
      </c>
      <c r="C2489">
        <f>profielen_basis!C2489/1000</f>
        <v>0.67823199999999995</v>
      </c>
      <c r="D2489">
        <v>0</v>
      </c>
      <c r="E2489">
        <v>0.46508789000017714</v>
      </c>
      <c r="F2489">
        <v>1.0009769999669516E-2</v>
      </c>
      <c r="G2489">
        <v>6.8906666666666672E-2</v>
      </c>
      <c r="H2489">
        <v>9.2800000000000007E-2</v>
      </c>
      <c r="I2489">
        <v>0.26680952380952383</v>
      </c>
      <c r="J2489">
        <v>7.9871999999999999E-2</v>
      </c>
      <c r="K2489">
        <v>0</v>
      </c>
    </row>
    <row r="2490" spans="1:11" x14ac:dyDescent="0.55000000000000004">
      <c r="A2490">
        <v>2489</v>
      </c>
      <c r="B2490">
        <f>profielen_basis!B2490/1000</f>
        <v>0.21313099999999999</v>
      </c>
      <c r="C2490">
        <f>profielen_basis!C2490/1000</f>
        <v>0.69072500000000003</v>
      </c>
      <c r="D2490">
        <v>0</v>
      </c>
      <c r="E2490">
        <v>1.1647949299999709</v>
      </c>
      <c r="F2490">
        <v>1.977539000017714E-2</v>
      </c>
      <c r="G2490">
        <v>7.0826666666666663E-2</v>
      </c>
      <c r="H2490">
        <v>9.6000000000000016E-2</v>
      </c>
      <c r="I2490">
        <v>0.27586507936507937</v>
      </c>
      <c r="J2490">
        <v>8.2432000000000005E-2</v>
      </c>
      <c r="K2490">
        <v>0</v>
      </c>
    </row>
    <row r="2491" spans="1:11" x14ac:dyDescent="0.55000000000000004">
      <c r="A2491">
        <v>2490</v>
      </c>
      <c r="B2491">
        <f>profielen_basis!B2491/1000</f>
        <v>5.8968000000000007E-2</v>
      </c>
      <c r="C2491">
        <f>profielen_basis!C2491/1000</f>
        <v>0.82823900000000006</v>
      </c>
      <c r="D2491">
        <v>5.6315109999559354E-2</v>
      </c>
      <c r="E2491">
        <v>0.80493164000017714</v>
      </c>
      <c r="F2491">
        <v>0</v>
      </c>
      <c r="G2491">
        <v>6.909333333333334E-2</v>
      </c>
      <c r="H2491">
        <v>0.1008</v>
      </c>
      <c r="I2491">
        <v>0.29585714285714282</v>
      </c>
      <c r="J2491">
        <v>7.7696000000000001E-2</v>
      </c>
      <c r="K2491">
        <v>0</v>
      </c>
    </row>
    <row r="2492" spans="1:11" x14ac:dyDescent="0.55000000000000004">
      <c r="A2492">
        <v>2491</v>
      </c>
      <c r="B2492">
        <f>profielen_basis!B2492/1000</f>
        <v>7.0000000000000007E-5</v>
      </c>
      <c r="C2492">
        <f>profielen_basis!C2492/1000</f>
        <v>1.1442729999999999</v>
      </c>
      <c r="D2492">
        <v>0.33938802000011492</v>
      </c>
      <c r="E2492">
        <v>0.52514647999987574</v>
      </c>
      <c r="F2492">
        <v>1.0009769999669516E-2</v>
      </c>
      <c r="G2492">
        <v>6.9066666666666679E-2</v>
      </c>
      <c r="H2492">
        <v>0.104</v>
      </c>
      <c r="I2492">
        <v>0.29903174603174604</v>
      </c>
      <c r="J2492">
        <v>7.6639999999999986E-2</v>
      </c>
      <c r="K2492">
        <v>0</v>
      </c>
    </row>
    <row r="2493" spans="1:11" x14ac:dyDescent="0.55000000000000004">
      <c r="A2493">
        <v>2492</v>
      </c>
      <c r="B2493">
        <f>profielen_basis!B2493/1000</f>
        <v>0</v>
      </c>
      <c r="C2493">
        <f>profielen_basis!C2493/1000</f>
        <v>1.345558</v>
      </c>
      <c r="D2493">
        <v>0.38457031000052666</v>
      </c>
      <c r="E2493">
        <v>0.41479492000007667</v>
      </c>
      <c r="F2493">
        <v>0</v>
      </c>
      <c r="G2493">
        <v>6.909333333333334E-2</v>
      </c>
      <c r="H2493">
        <v>0.11040000000000001</v>
      </c>
      <c r="I2493">
        <v>0.28817460317460319</v>
      </c>
      <c r="J2493">
        <v>8.0864000000000005E-2</v>
      </c>
      <c r="K2493">
        <v>0</v>
      </c>
    </row>
    <row r="2494" spans="1:11" x14ac:dyDescent="0.55000000000000004">
      <c r="A2494">
        <v>2493</v>
      </c>
      <c r="B2494">
        <f>profielen_basis!B2494/1000</f>
        <v>0</v>
      </c>
      <c r="C2494">
        <f>profielen_basis!C2494/1000</f>
        <v>1.245239</v>
      </c>
      <c r="D2494">
        <v>0.39436848999957874</v>
      </c>
      <c r="E2494">
        <v>0.48510742000007667</v>
      </c>
      <c r="F2494">
        <v>1.000975999977527E-2</v>
      </c>
      <c r="G2494">
        <v>7.0800000000000002E-2</v>
      </c>
      <c r="H2494">
        <v>0.1168</v>
      </c>
      <c r="I2494">
        <v>0.27175396825396825</v>
      </c>
      <c r="J2494">
        <v>8.7615999999999986E-2</v>
      </c>
      <c r="K2494">
        <v>0</v>
      </c>
    </row>
    <row r="2495" spans="1:11" x14ac:dyDescent="0.55000000000000004">
      <c r="A2495">
        <v>2494</v>
      </c>
      <c r="B2495">
        <f>profielen_basis!B2495/1000</f>
        <v>0</v>
      </c>
      <c r="C2495">
        <f>profielen_basis!C2495/1000</f>
        <v>1.0922909999999999</v>
      </c>
      <c r="D2495">
        <v>0.3702799499997127</v>
      </c>
      <c r="E2495">
        <v>0.47998046999964572</v>
      </c>
      <c r="F2495">
        <v>1.000977000057901E-2</v>
      </c>
      <c r="G2495">
        <v>6.8880000000000011E-2</v>
      </c>
      <c r="H2495">
        <v>0.11839999999999999</v>
      </c>
      <c r="I2495">
        <v>0.27357142857142863</v>
      </c>
      <c r="J2495">
        <v>9.6960000000000005E-2</v>
      </c>
      <c r="K2495">
        <v>0</v>
      </c>
    </row>
    <row r="2496" spans="1:11" x14ac:dyDescent="0.55000000000000004">
      <c r="A2496">
        <v>2495</v>
      </c>
      <c r="B2496">
        <f>profielen_basis!B2496/1000</f>
        <v>0</v>
      </c>
      <c r="C2496">
        <f>profielen_basis!C2496/1000</f>
        <v>0.98809500000000006</v>
      </c>
      <c r="D2496">
        <v>0.33984375</v>
      </c>
      <c r="E2496">
        <v>0.44506836000027761</v>
      </c>
      <c r="F2496">
        <v>0</v>
      </c>
      <c r="G2496">
        <v>6.9306666666666669E-2</v>
      </c>
      <c r="H2496">
        <v>0.1216</v>
      </c>
      <c r="I2496">
        <v>0.27503174603174602</v>
      </c>
      <c r="J2496">
        <v>9.8239999999999994E-2</v>
      </c>
      <c r="K2496">
        <v>0</v>
      </c>
    </row>
    <row r="2497" spans="1:11" x14ac:dyDescent="0.55000000000000004">
      <c r="A2497">
        <v>2496</v>
      </c>
      <c r="B2497">
        <f>profielen_basis!B2497/1000</f>
        <v>0</v>
      </c>
      <c r="C2497">
        <f>profielen_basis!C2497/1000</f>
        <v>0.93866399999999994</v>
      </c>
      <c r="D2497">
        <v>0.29736328000035428</v>
      </c>
      <c r="E2497">
        <v>0.27978515999984666</v>
      </c>
      <c r="F2497">
        <v>1.000975999977527E-2</v>
      </c>
      <c r="G2497">
        <v>7.143999999999999E-2</v>
      </c>
      <c r="H2497">
        <v>0.12319999999999999</v>
      </c>
      <c r="I2497">
        <v>0.29828571428571432</v>
      </c>
      <c r="J2497">
        <v>9.8592000000000013E-2</v>
      </c>
      <c r="K2497">
        <v>0</v>
      </c>
    </row>
    <row r="2498" spans="1:11" x14ac:dyDescent="0.55000000000000004">
      <c r="A2498">
        <v>2497</v>
      </c>
      <c r="B2498">
        <f>profielen_basis!B2498/1000</f>
        <v>0</v>
      </c>
      <c r="C2498">
        <f>profielen_basis!C2498/1000</f>
        <v>0.87615300000000007</v>
      </c>
      <c r="D2498">
        <v>0.17073566999988543</v>
      </c>
      <c r="E2498">
        <v>0.14013672000010047</v>
      </c>
      <c r="F2498">
        <v>0</v>
      </c>
      <c r="G2498">
        <v>7.0400000000000004E-2</v>
      </c>
      <c r="H2498">
        <v>0.12160000000000001</v>
      </c>
      <c r="I2498">
        <v>0.30762698412698414</v>
      </c>
      <c r="J2498">
        <v>9.2768000000000003E-2</v>
      </c>
      <c r="K2498">
        <v>0</v>
      </c>
    </row>
    <row r="2499" spans="1:11" x14ac:dyDescent="0.55000000000000004">
      <c r="A2499">
        <v>2498</v>
      </c>
      <c r="B2499">
        <f>profielen_basis!B2499/1000</f>
        <v>0</v>
      </c>
      <c r="C2499">
        <f>profielen_basis!C2499/1000</f>
        <v>0.84592999999999996</v>
      </c>
      <c r="D2499">
        <v>0.18717448000006698</v>
      </c>
      <c r="E2499">
        <v>0.12011718999974619</v>
      </c>
      <c r="F2499">
        <v>1.0009769999669516E-2</v>
      </c>
      <c r="G2499">
        <v>7.045333333333334E-2</v>
      </c>
      <c r="H2499">
        <v>0.128</v>
      </c>
      <c r="I2499">
        <v>0.30166666666666669</v>
      </c>
      <c r="J2499">
        <v>9.5584000000000002E-2</v>
      </c>
      <c r="K2499">
        <v>0</v>
      </c>
    </row>
    <row r="2500" spans="1:11" x14ac:dyDescent="0.55000000000000004">
      <c r="A2500">
        <v>2499</v>
      </c>
      <c r="B2500">
        <f>profielen_basis!B2500/1000</f>
        <v>0</v>
      </c>
      <c r="C2500">
        <f>profielen_basis!C2500/1000</f>
        <v>0.82818800000000004</v>
      </c>
      <c r="D2500">
        <v>0.16015625</v>
      </c>
      <c r="E2500">
        <v>8.0078120000052877E-2</v>
      </c>
      <c r="F2500">
        <v>0</v>
      </c>
      <c r="G2500">
        <v>7.0053333333333342E-2</v>
      </c>
      <c r="H2500">
        <v>0.128</v>
      </c>
      <c r="I2500">
        <v>0.27446031746031752</v>
      </c>
      <c r="J2500">
        <v>9.4528000000000001E-2</v>
      </c>
      <c r="K2500">
        <v>0</v>
      </c>
    </row>
    <row r="2501" spans="1:11" x14ac:dyDescent="0.55000000000000004">
      <c r="A2501">
        <v>2500</v>
      </c>
      <c r="B2501">
        <f>profielen_basis!B2501/1000</f>
        <v>0</v>
      </c>
      <c r="C2501">
        <f>profielen_basis!C2501/1000</f>
        <v>0.84130700000000003</v>
      </c>
      <c r="D2501">
        <v>0.19921875</v>
      </c>
      <c r="E2501">
        <v>0.10986327999989953</v>
      </c>
      <c r="F2501">
        <v>1.0009760000684764E-2</v>
      </c>
      <c r="G2501">
        <v>7.1919999999999998E-2</v>
      </c>
      <c r="H2501">
        <v>0.12959999999999999</v>
      </c>
      <c r="I2501">
        <v>0.29257142857142854</v>
      </c>
      <c r="J2501">
        <v>9.9904000000000007E-2</v>
      </c>
      <c r="K2501">
        <v>0</v>
      </c>
    </row>
    <row r="2502" spans="1:11" x14ac:dyDescent="0.55000000000000004">
      <c r="A2502">
        <v>2501</v>
      </c>
      <c r="B2502">
        <f>profielen_basis!B2502/1000</f>
        <v>0</v>
      </c>
      <c r="C2502">
        <f>profielen_basis!C2502/1000</f>
        <v>0.78864000000000001</v>
      </c>
      <c r="D2502">
        <v>0.140625</v>
      </c>
      <c r="E2502">
        <v>0.12988281000025381</v>
      </c>
      <c r="F2502">
        <v>1.0009769999669516E-2</v>
      </c>
      <c r="G2502">
        <v>7.1040000000000006E-2</v>
      </c>
      <c r="H2502">
        <v>0.13120000000000001</v>
      </c>
      <c r="I2502">
        <v>0.30923015873015874</v>
      </c>
      <c r="J2502">
        <v>0.10156799999999999</v>
      </c>
      <c r="K2502">
        <v>0</v>
      </c>
    </row>
    <row r="2503" spans="1:11" x14ac:dyDescent="0.55000000000000004">
      <c r="A2503">
        <v>2502</v>
      </c>
      <c r="B2503">
        <f>profielen_basis!B2503/1000</f>
        <v>2.4045E-2</v>
      </c>
      <c r="C2503">
        <f>profielen_basis!C2503/1000</f>
        <v>0.60647200000000001</v>
      </c>
      <c r="D2503">
        <v>9.7656300004018703E-3</v>
      </c>
      <c r="E2503">
        <v>0.11035157000014806</v>
      </c>
      <c r="F2503">
        <v>1.000975999977527E-2</v>
      </c>
      <c r="G2503">
        <v>7.4719999999999995E-2</v>
      </c>
      <c r="H2503">
        <v>0.16159999999999999</v>
      </c>
      <c r="I2503">
        <v>0.33281746031746035</v>
      </c>
      <c r="J2503">
        <v>0.108352</v>
      </c>
      <c r="K2503">
        <v>0</v>
      </c>
    </row>
    <row r="2504" spans="1:11" x14ac:dyDescent="0.55000000000000004">
      <c r="A2504">
        <v>2503</v>
      </c>
      <c r="B2504">
        <f>profielen_basis!B2504/1000</f>
        <v>0.14493199999999998</v>
      </c>
      <c r="C2504">
        <f>profielen_basis!C2504/1000</f>
        <v>0.408447</v>
      </c>
      <c r="D2504">
        <v>5.9570309999799065E-2</v>
      </c>
      <c r="E2504">
        <v>9.960936999959813E-2</v>
      </c>
      <c r="F2504">
        <v>2.0019540000248526E-2</v>
      </c>
      <c r="G2504">
        <v>0.10266666666666666</v>
      </c>
      <c r="H2504">
        <v>0.1648</v>
      </c>
      <c r="I2504">
        <v>0.42125396825396821</v>
      </c>
      <c r="J2504">
        <v>0.18479999999999999</v>
      </c>
      <c r="K2504">
        <v>0</v>
      </c>
    </row>
    <row r="2505" spans="1:11" x14ac:dyDescent="0.55000000000000004">
      <c r="A2505">
        <v>2504</v>
      </c>
      <c r="B2505">
        <f>profielen_basis!B2505/1000</f>
        <v>0.373282</v>
      </c>
      <c r="C2505">
        <f>profielen_basis!C2505/1000</f>
        <v>0.45397999999999999</v>
      </c>
      <c r="D2505">
        <v>0</v>
      </c>
      <c r="E2505">
        <v>0.1352539100003014</v>
      </c>
      <c r="F2505">
        <v>0</v>
      </c>
      <c r="G2505">
        <v>0.15098666666666666</v>
      </c>
      <c r="H2505">
        <v>0.16160000000000002</v>
      </c>
      <c r="I2505">
        <v>0.45712698412698416</v>
      </c>
      <c r="J2505">
        <v>0.19916800000000001</v>
      </c>
      <c r="K2505">
        <v>0</v>
      </c>
    </row>
    <row r="2506" spans="1:11" x14ac:dyDescent="0.55000000000000004">
      <c r="A2506">
        <v>2505</v>
      </c>
      <c r="B2506">
        <f>profielen_basis!B2506/1000</f>
        <v>0.55120500000000006</v>
      </c>
      <c r="C2506">
        <f>profielen_basis!C2506/1000</f>
        <v>0.54822199999999999</v>
      </c>
      <c r="D2506">
        <v>9.0820309999799065E-2</v>
      </c>
      <c r="E2506">
        <v>0.15478514999995241</v>
      </c>
      <c r="F2506">
        <v>3.0029290000129549E-2</v>
      </c>
      <c r="G2506">
        <v>0.15087999999999999</v>
      </c>
      <c r="H2506">
        <v>0.15840000000000001</v>
      </c>
      <c r="I2506">
        <v>0.48629365079365083</v>
      </c>
      <c r="J2506">
        <v>0.21718399999999999</v>
      </c>
      <c r="K2506">
        <v>0</v>
      </c>
    </row>
    <row r="2507" spans="1:11" x14ac:dyDescent="0.55000000000000004">
      <c r="A2507">
        <v>2506</v>
      </c>
      <c r="B2507">
        <f>profielen_basis!B2507/1000</f>
        <v>0.67151099999999997</v>
      </c>
      <c r="C2507">
        <f>profielen_basis!C2507/1000</f>
        <v>0.65919799999999995</v>
      </c>
      <c r="D2507">
        <v>0</v>
      </c>
      <c r="E2507">
        <v>0.16015625</v>
      </c>
      <c r="F2507">
        <v>2.0019529999444785E-2</v>
      </c>
      <c r="G2507">
        <v>0.16130666666666665</v>
      </c>
      <c r="H2507">
        <v>0.152</v>
      </c>
      <c r="I2507">
        <v>0.4764761904761905</v>
      </c>
      <c r="J2507">
        <v>0.20863999999999999</v>
      </c>
      <c r="K2507">
        <v>1</v>
      </c>
    </row>
    <row r="2508" spans="1:11" x14ac:dyDescent="0.55000000000000004">
      <c r="A2508">
        <v>2507</v>
      </c>
      <c r="B2508">
        <f>profielen_basis!B2508/1000</f>
        <v>0.75224099999999994</v>
      </c>
      <c r="C2508">
        <f>profielen_basis!C2508/1000</f>
        <v>0.826067</v>
      </c>
      <c r="D2508">
        <v>1.543294269999933</v>
      </c>
      <c r="E2508">
        <v>0.10009765999984666</v>
      </c>
      <c r="F2508">
        <v>0</v>
      </c>
      <c r="G2508">
        <v>0.16047999999999998</v>
      </c>
      <c r="H2508">
        <v>0.1472</v>
      </c>
      <c r="I2508">
        <v>0.47847619047619055</v>
      </c>
      <c r="J2508">
        <v>0.21926400000000001</v>
      </c>
      <c r="K2508">
        <v>1</v>
      </c>
    </row>
    <row r="2509" spans="1:11" x14ac:dyDescent="0.55000000000000004">
      <c r="A2509">
        <v>2508</v>
      </c>
      <c r="B2509">
        <f>profielen_basis!B2509/1000</f>
        <v>0.78523199999999993</v>
      </c>
      <c r="C2509">
        <f>profielen_basis!C2509/1000</f>
        <v>1.0349190000000001</v>
      </c>
      <c r="D2509">
        <v>0.71647136000046885</v>
      </c>
      <c r="E2509">
        <v>0.25976562999994712</v>
      </c>
      <c r="F2509">
        <v>0</v>
      </c>
      <c r="G2509">
        <v>0.13208</v>
      </c>
      <c r="H2509">
        <v>0.14080000000000001</v>
      </c>
      <c r="I2509">
        <v>0.49437301587301585</v>
      </c>
      <c r="J2509">
        <v>0.22208</v>
      </c>
      <c r="K2509">
        <v>1</v>
      </c>
    </row>
    <row r="2510" spans="1:11" x14ac:dyDescent="0.55000000000000004">
      <c r="A2510">
        <v>2509</v>
      </c>
      <c r="B2510">
        <f>profielen_basis!B2510/1000</f>
        <v>0.75555499999999998</v>
      </c>
      <c r="C2510">
        <f>profielen_basis!C2510/1000</f>
        <v>1.1873739999999999</v>
      </c>
      <c r="D2510">
        <v>0</v>
      </c>
      <c r="E2510">
        <v>0.62524414000017714</v>
      </c>
      <c r="F2510">
        <v>0</v>
      </c>
      <c r="G2510">
        <v>0.15810666666666667</v>
      </c>
      <c r="H2510">
        <v>0.14079999999999998</v>
      </c>
      <c r="I2510">
        <v>0.49702380952380953</v>
      </c>
      <c r="J2510">
        <v>0.22086400000000003</v>
      </c>
      <c r="K2510">
        <v>1</v>
      </c>
    </row>
    <row r="2511" spans="1:11" x14ac:dyDescent="0.55000000000000004">
      <c r="A2511">
        <v>2510</v>
      </c>
      <c r="B2511">
        <f>profielen_basis!B2511/1000</f>
        <v>0.68566399999999994</v>
      </c>
      <c r="C2511">
        <f>profielen_basis!C2511/1000</f>
        <v>1.254251</v>
      </c>
      <c r="D2511">
        <v>0.21972655999979906</v>
      </c>
      <c r="E2511">
        <v>0.98510742000007667</v>
      </c>
      <c r="F2511">
        <v>0</v>
      </c>
      <c r="G2511">
        <v>0.17434666666666665</v>
      </c>
      <c r="H2511">
        <v>0.13919999999999999</v>
      </c>
      <c r="I2511">
        <v>0.49511904761904763</v>
      </c>
      <c r="J2511">
        <v>0.211808</v>
      </c>
      <c r="K2511">
        <v>1</v>
      </c>
    </row>
    <row r="2512" spans="1:11" x14ac:dyDescent="0.55000000000000004">
      <c r="A2512">
        <v>2511</v>
      </c>
      <c r="B2512">
        <f>profielen_basis!B2512/1000</f>
        <v>0.57069000000000003</v>
      </c>
      <c r="C2512">
        <f>profielen_basis!C2512/1000</f>
        <v>1.2776690000000002</v>
      </c>
      <c r="D2512">
        <v>0</v>
      </c>
      <c r="E2512">
        <v>0.9296875</v>
      </c>
      <c r="F2512">
        <v>0</v>
      </c>
      <c r="G2512">
        <v>0.15354666666666666</v>
      </c>
      <c r="H2512">
        <v>0.13439999999999996</v>
      </c>
      <c r="I2512">
        <v>0.4865714285714286</v>
      </c>
      <c r="J2512">
        <v>0.188832</v>
      </c>
      <c r="K2512">
        <v>1</v>
      </c>
    </row>
    <row r="2513" spans="1:11" x14ac:dyDescent="0.55000000000000004">
      <c r="A2513">
        <v>2512</v>
      </c>
      <c r="B2513">
        <f>profielen_basis!B2513/1000</f>
        <v>0.41374700000000003</v>
      </c>
      <c r="C2513">
        <f>profielen_basis!C2513/1000</f>
        <v>1.30972</v>
      </c>
      <c r="D2513">
        <v>9.7656299994923756E-3</v>
      </c>
      <c r="E2513">
        <v>0.62988280999979906</v>
      </c>
      <c r="F2513">
        <v>0.12988282000060281</v>
      </c>
      <c r="G2513">
        <v>0.15383999999999998</v>
      </c>
      <c r="H2513">
        <v>0.13119999999999998</v>
      </c>
      <c r="I2513">
        <v>0.47113492063492063</v>
      </c>
      <c r="J2513">
        <v>0.18243200000000001</v>
      </c>
      <c r="K2513">
        <v>1</v>
      </c>
    </row>
    <row r="2514" spans="1:11" x14ac:dyDescent="0.55000000000000004">
      <c r="A2514">
        <v>2513</v>
      </c>
      <c r="B2514">
        <f>profielen_basis!B2514/1000</f>
        <v>0.232651</v>
      </c>
      <c r="C2514">
        <f>profielen_basis!C2514/1000</f>
        <v>1.356209</v>
      </c>
      <c r="D2514">
        <v>0.4469401000005746</v>
      </c>
      <c r="E2514">
        <v>0.19042969000020094</v>
      </c>
      <c r="F2514">
        <v>3.0029290000129549E-2</v>
      </c>
      <c r="G2514">
        <v>0.15261333333333335</v>
      </c>
      <c r="H2514">
        <v>0.1328</v>
      </c>
      <c r="I2514">
        <v>0.44127777777777788</v>
      </c>
      <c r="J2514">
        <v>0.16806399999999999</v>
      </c>
      <c r="K2514">
        <v>1</v>
      </c>
    </row>
    <row r="2515" spans="1:11" x14ac:dyDescent="0.55000000000000004">
      <c r="A2515">
        <v>2514</v>
      </c>
      <c r="B2515">
        <f>profielen_basis!B2515/1000</f>
        <v>6.3837000000000005E-2</v>
      </c>
      <c r="C2515">
        <f>profielen_basis!C2515/1000</f>
        <v>1.5945229999999999</v>
      </c>
      <c r="D2515">
        <v>0.11360676999993302</v>
      </c>
      <c r="E2515">
        <v>0.74975585999982286</v>
      </c>
      <c r="F2515">
        <v>0</v>
      </c>
      <c r="G2515">
        <v>0.14981333333333335</v>
      </c>
      <c r="H2515">
        <v>0.12319999999999999</v>
      </c>
      <c r="I2515">
        <v>0.39869047619047621</v>
      </c>
      <c r="J2515">
        <v>0.15299200000000002</v>
      </c>
      <c r="K2515">
        <v>0</v>
      </c>
    </row>
    <row r="2516" spans="1:11" x14ac:dyDescent="0.55000000000000004">
      <c r="A2516">
        <v>2515</v>
      </c>
      <c r="B2516">
        <f>profielen_basis!B2516/1000</f>
        <v>5.4800000000000009E-4</v>
      </c>
      <c r="C2516">
        <f>profielen_basis!C2516/1000</f>
        <v>1.8688520000000002</v>
      </c>
      <c r="D2516">
        <v>0.2835286499994254</v>
      </c>
      <c r="E2516">
        <v>0.82495117000007667</v>
      </c>
      <c r="F2516">
        <v>1.0009769999669516E-2</v>
      </c>
      <c r="G2516">
        <v>0.15306666666666668</v>
      </c>
      <c r="H2516">
        <v>0.11519999999999998</v>
      </c>
      <c r="I2516">
        <v>0.35738095238095241</v>
      </c>
      <c r="J2516">
        <v>0.14790400000000001</v>
      </c>
      <c r="K2516">
        <v>0</v>
      </c>
    </row>
    <row r="2517" spans="1:11" x14ac:dyDescent="0.55000000000000004">
      <c r="A2517">
        <v>2516</v>
      </c>
      <c r="B2517">
        <f>profielen_basis!B2517/1000</f>
        <v>0</v>
      </c>
      <c r="C2517">
        <f>profielen_basis!C2517/1000</f>
        <v>1.866336</v>
      </c>
      <c r="D2517">
        <v>0.2711588500005746</v>
      </c>
      <c r="E2517">
        <v>0.47998047000010047</v>
      </c>
      <c r="F2517">
        <v>1.000975999977527E-2</v>
      </c>
      <c r="G2517">
        <v>0.14743999999999999</v>
      </c>
      <c r="H2517">
        <v>0.104</v>
      </c>
      <c r="I2517">
        <v>0.31849206349206355</v>
      </c>
      <c r="J2517">
        <v>7.5328000000000006E-2</v>
      </c>
      <c r="K2517">
        <v>0</v>
      </c>
    </row>
    <row r="2518" spans="1:11" x14ac:dyDescent="0.55000000000000004">
      <c r="A2518">
        <v>2517</v>
      </c>
      <c r="B2518">
        <f>profielen_basis!B2518/1000</f>
        <v>0</v>
      </c>
      <c r="C2518">
        <f>profielen_basis!C2518/1000</f>
        <v>1.7774239999999999</v>
      </c>
      <c r="D2518">
        <v>0.32194010999955935</v>
      </c>
      <c r="E2518">
        <v>0.47998047000010047</v>
      </c>
      <c r="F2518">
        <v>1.0009769999669516E-2</v>
      </c>
      <c r="G2518">
        <v>0.11877333333333336</v>
      </c>
      <c r="H2518">
        <v>0.11519999999999998</v>
      </c>
      <c r="I2518">
        <v>0.28354761904761905</v>
      </c>
      <c r="J2518">
        <v>6.7743999999999999E-2</v>
      </c>
      <c r="K2518">
        <v>0</v>
      </c>
    </row>
    <row r="2519" spans="1:11" x14ac:dyDescent="0.55000000000000004">
      <c r="A2519">
        <v>2518</v>
      </c>
      <c r="B2519">
        <f>profielen_basis!B2519/1000</f>
        <v>0</v>
      </c>
      <c r="C2519">
        <f>profielen_basis!C2519/1000</f>
        <v>1.6783170000000001</v>
      </c>
      <c r="D2519">
        <v>0.27994791000037367</v>
      </c>
      <c r="E2519">
        <v>0.50488280999979906</v>
      </c>
      <c r="F2519">
        <v>1.000977000057901E-2</v>
      </c>
      <c r="G2519">
        <v>0.10885333333333336</v>
      </c>
      <c r="H2519">
        <v>0.1152</v>
      </c>
      <c r="I2519">
        <v>0.2637936507936508</v>
      </c>
      <c r="J2519">
        <v>6.5280000000000005E-2</v>
      </c>
      <c r="K2519">
        <v>0</v>
      </c>
    </row>
    <row r="2520" spans="1:11" x14ac:dyDescent="0.55000000000000004">
      <c r="A2520">
        <v>2519</v>
      </c>
      <c r="B2520">
        <f>profielen_basis!B2520/1000</f>
        <v>0</v>
      </c>
      <c r="C2520">
        <f>profielen_basis!C2520/1000</f>
        <v>1.6463240000000001</v>
      </c>
      <c r="D2520">
        <v>0.31315103999986604</v>
      </c>
      <c r="E2520">
        <v>0.28027344000020094</v>
      </c>
      <c r="F2520">
        <v>2.0019529999444785E-2</v>
      </c>
      <c r="G2520">
        <v>9.1520000000000004E-2</v>
      </c>
      <c r="H2520">
        <v>0.10719999999999999</v>
      </c>
      <c r="I2520">
        <v>0.26557142857142857</v>
      </c>
      <c r="J2520">
        <v>6.6496000000000013E-2</v>
      </c>
      <c r="K2520">
        <v>0</v>
      </c>
    </row>
    <row r="2521" spans="1:11" x14ac:dyDescent="0.55000000000000004">
      <c r="A2521">
        <v>2520</v>
      </c>
      <c r="B2521">
        <f>profielen_basis!B2521/1000</f>
        <v>0</v>
      </c>
      <c r="C2521">
        <f>profielen_basis!C2521/1000</f>
        <v>1.5779400000000001</v>
      </c>
      <c r="D2521">
        <v>0.1953125</v>
      </c>
      <c r="E2521">
        <v>0.12011717999985194</v>
      </c>
      <c r="F2521">
        <v>3.5034180000366177E-2</v>
      </c>
      <c r="G2521">
        <v>9.0399999999999994E-2</v>
      </c>
      <c r="H2521">
        <v>0.10560000000000003</v>
      </c>
      <c r="I2521">
        <v>0.28351587301587305</v>
      </c>
      <c r="J2521">
        <v>6.8800000000000014E-2</v>
      </c>
      <c r="K2521">
        <v>0</v>
      </c>
    </row>
    <row r="2522" spans="1:11" x14ac:dyDescent="0.55000000000000004">
      <c r="A2522">
        <v>2521</v>
      </c>
      <c r="B2522">
        <f>profielen_basis!B2522/1000</f>
        <v>0</v>
      </c>
      <c r="C2522">
        <f>profielen_basis!C2522/1000</f>
        <v>1.4934939999999999</v>
      </c>
      <c r="D2522">
        <v>0.20507813000040187</v>
      </c>
      <c r="E2522">
        <v>6.9824220000100468E-2</v>
      </c>
      <c r="F2522">
        <v>0.41992186999959813</v>
      </c>
      <c r="G2522">
        <v>0.09</v>
      </c>
      <c r="H2522">
        <v>0.11040000000000001</v>
      </c>
      <c r="I2522">
        <v>0.29804761904761901</v>
      </c>
      <c r="J2522">
        <v>7.0368000000000014E-2</v>
      </c>
      <c r="K2522">
        <v>0</v>
      </c>
    </row>
    <row r="2523" spans="1:11" x14ac:dyDescent="0.55000000000000004">
      <c r="A2523">
        <v>2522</v>
      </c>
      <c r="B2523">
        <f>profielen_basis!B2523/1000</f>
        <v>0</v>
      </c>
      <c r="C2523">
        <f>profielen_basis!C2523/1000</f>
        <v>1.4040870000000001</v>
      </c>
      <c r="D2523">
        <v>0.16015625</v>
      </c>
      <c r="E2523">
        <v>0.14990235000004759</v>
      </c>
      <c r="F2523">
        <v>0.49499512000056711</v>
      </c>
      <c r="G2523">
        <v>8.6213333333333322E-2</v>
      </c>
      <c r="H2523">
        <v>0.11520000000000001</v>
      </c>
      <c r="I2523">
        <v>0.30165079365079361</v>
      </c>
      <c r="J2523">
        <v>7.0463999999999999E-2</v>
      </c>
      <c r="K2523">
        <v>0</v>
      </c>
    </row>
    <row r="2524" spans="1:11" x14ac:dyDescent="0.55000000000000004">
      <c r="A2524">
        <v>2523</v>
      </c>
      <c r="B2524">
        <f>profielen_basis!B2524/1000</f>
        <v>0</v>
      </c>
      <c r="C2524">
        <f>profielen_basis!C2524/1000</f>
        <v>1.3205119999999999</v>
      </c>
      <c r="D2524">
        <v>0.18359375</v>
      </c>
      <c r="E2524">
        <v>0.10009764999995241</v>
      </c>
      <c r="F2524">
        <v>0.43493651999961003</v>
      </c>
      <c r="G2524">
        <v>8.4506666666666674E-2</v>
      </c>
      <c r="H2524">
        <v>0.11519999999999998</v>
      </c>
      <c r="I2524">
        <v>0.28139682539682537</v>
      </c>
      <c r="J2524">
        <v>6.4544000000000018E-2</v>
      </c>
      <c r="K2524">
        <v>0</v>
      </c>
    </row>
    <row r="2525" spans="1:11" x14ac:dyDescent="0.55000000000000004">
      <c r="A2525">
        <v>2524</v>
      </c>
      <c r="B2525">
        <f>profielen_basis!B2525/1000</f>
        <v>0</v>
      </c>
      <c r="C2525">
        <f>profielen_basis!C2525/1000</f>
        <v>1.238205</v>
      </c>
      <c r="D2525">
        <v>0.15869140999984666</v>
      </c>
      <c r="E2525">
        <v>0.10009765999984666</v>
      </c>
      <c r="F2525">
        <v>0.41015625</v>
      </c>
      <c r="G2525">
        <v>8.3893333333333334E-2</v>
      </c>
      <c r="H2525">
        <v>0.11840000000000001</v>
      </c>
      <c r="I2525">
        <v>0.28119047619047621</v>
      </c>
      <c r="J2525">
        <v>6.9984000000000005E-2</v>
      </c>
      <c r="K2525">
        <v>0</v>
      </c>
    </row>
    <row r="2526" spans="1:11" x14ac:dyDescent="0.55000000000000004">
      <c r="A2526">
        <v>2525</v>
      </c>
      <c r="B2526">
        <f>profielen_basis!B2526/1000</f>
        <v>0</v>
      </c>
      <c r="C2526">
        <f>profielen_basis!C2526/1000</f>
        <v>1.150998</v>
      </c>
      <c r="D2526">
        <v>0.16097004999937781</v>
      </c>
      <c r="E2526">
        <v>0.10009765999984666</v>
      </c>
      <c r="F2526">
        <v>0.25500489000023663</v>
      </c>
      <c r="G2526">
        <v>8.4586666666666671E-2</v>
      </c>
      <c r="H2526">
        <v>0.11840000000000001</v>
      </c>
      <c r="I2526">
        <v>0.30232539682539677</v>
      </c>
      <c r="J2526">
        <v>7.7055999999999999E-2</v>
      </c>
      <c r="K2526">
        <v>0</v>
      </c>
    </row>
    <row r="2527" spans="1:11" x14ac:dyDescent="0.55000000000000004">
      <c r="A2527">
        <v>2526</v>
      </c>
      <c r="B2527">
        <f>profielen_basis!B2527/1000</f>
        <v>3.015E-2</v>
      </c>
      <c r="C2527">
        <f>profielen_basis!C2527/1000</f>
        <v>0.96881100000000009</v>
      </c>
      <c r="D2527">
        <v>0.15592448000006698</v>
      </c>
      <c r="E2527">
        <v>0.16992187000005288</v>
      </c>
      <c r="F2527">
        <v>0.17993164000017714</v>
      </c>
      <c r="G2527">
        <v>8.9066666666666669E-2</v>
      </c>
      <c r="H2527">
        <v>0.15040000000000001</v>
      </c>
      <c r="I2527">
        <v>0.31473015873015869</v>
      </c>
      <c r="J2527">
        <v>9.3663999999999997E-2</v>
      </c>
      <c r="K2527">
        <v>0</v>
      </c>
    </row>
    <row r="2528" spans="1:11" x14ac:dyDescent="0.55000000000000004">
      <c r="A2528">
        <v>2527</v>
      </c>
      <c r="B2528">
        <f>profielen_basis!B2528/1000</f>
        <v>0.190773</v>
      </c>
      <c r="C2528">
        <f>profielen_basis!C2528/1000</f>
        <v>0.78094600000000003</v>
      </c>
      <c r="D2528">
        <v>0.37044270000023971</v>
      </c>
      <c r="E2528">
        <v>0.12011719000020094</v>
      </c>
      <c r="F2528">
        <v>0.12011718000030669</v>
      </c>
      <c r="G2528">
        <v>0.12</v>
      </c>
      <c r="H2528">
        <v>0.15360000000000001</v>
      </c>
      <c r="I2528">
        <v>0.4129444444444445</v>
      </c>
      <c r="J2528">
        <v>0.178144</v>
      </c>
      <c r="K2528">
        <v>0</v>
      </c>
    </row>
    <row r="2529" spans="1:11" x14ac:dyDescent="0.55000000000000004">
      <c r="A2529">
        <v>2528</v>
      </c>
      <c r="B2529">
        <f>profielen_basis!B2529/1000</f>
        <v>0.39393</v>
      </c>
      <c r="C2529">
        <f>profielen_basis!C2529/1000</f>
        <v>0.923628</v>
      </c>
      <c r="D2529">
        <v>0.83951823000006698</v>
      </c>
      <c r="E2529">
        <v>0.1499023399996986</v>
      </c>
      <c r="F2529">
        <v>1.0009769999669516E-2</v>
      </c>
      <c r="G2529">
        <v>0.16405333333333336</v>
      </c>
      <c r="H2529">
        <v>0.1552</v>
      </c>
      <c r="I2529">
        <v>0.46889682539682537</v>
      </c>
      <c r="J2529">
        <v>0.19299200000000002</v>
      </c>
      <c r="K2529">
        <v>0</v>
      </c>
    </row>
    <row r="2530" spans="1:11" x14ac:dyDescent="0.55000000000000004">
      <c r="A2530">
        <v>2529</v>
      </c>
      <c r="B2530">
        <f>profielen_basis!B2530/1000</f>
        <v>0.56395600000000001</v>
      </c>
      <c r="C2530">
        <f>profielen_basis!C2530/1000</f>
        <v>0.94367400000000001</v>
      </c>
      <c r="D2530">
        <v>0</v>
      </c>
      <c r="E2530">
        <v>0.1899414100003014</v>
      </c>
      <c r="F2530">
        <v>1.977539000017714E-2</v>
      </c>
      <c r="G2530">
        <v>0.13410666666666665</v>
      </c>
      <c r="H2530">
        <v>0.152</v>
      </c>
      <c r="I2530">
        <v>0.49268253968253967</v>
      </c>
      <c r="J2530">
        <v>0.213472</v>
      </c>
      <c r="K2530">
        <v>0</v>
      </c>
    </row>
    <row r="2531" spans="1:11" x14ac:dyDescent="0.55000000000000004">
      <c r="A2531">
        <v>2530</v>
      </c>
      <c r="B2531">
        <f>profielen_basis!B2531/1000</f>
        <v>0.67432500000000006</v>
      </c>
      <c r="C2531">
        <f>profielen_basis!C2531/1000</f>
        <v>0.97374400000000005</v>
      </c>
      <c r="D2531">
        <v>0.17529296999964572</v>
      </c>
      <c r="E2531">
        <v>0.64501952999989953</v>
      </c>
      <c r="F2531">
        <v>1.0009769999669516E-2</v>
      </c>
      <c r="G2531">
        <v>0.12725333333333333</v>
      </c>
      <c r="H2531">
        <v>0.14560000000000003</v>
      </c>
      <c r="I2531">
        <v>0.48969841269841269</v>
      </c>
      <c r="J2531">
        <v>0.208096</v>
      </c>
      <c r="K2531">
        <v>1</v>
      </c>
    </row>
    <row r="2532" spans="1:11" x14ac:dyDescent="0.55000000000000004">
      <c r="A2532">
        <v>2531</v>
      </c>
      <c r="B2532">
        <f>profielen_basis!B2532/1000</f>
        <v>0.75155899999999998</v>
      </c>
      <c r="C2532">
        <f>profielen_basis!C2532/1000</f>
        <v>1.0099610000000001</v>
      </c>
      <c r="D2532">
        <v>0.94482422000055521</v>
      </c>
      <c r="E2532">
        <v>0.15478515999984666</v>
      </c>
      <c r="F2532">
        <v>2.001953000035428E-2</v>
      </c>
      <c r="G2532">
        <v>0.13136</v>
      </c>
      <c r="H2532">
        <v>0.1472</v>
      </c>
      <c r="I2532">
        <v>0.48358730158730151</v>
      </c>
      <c r="J2532">
        <v>0.21510399999999999</v>
      </c>
      <c r="K2532">
        <v>1</v>
      </c>
    </row>
    <row r="2533" spans="1:11" x14ac:dyDescent="0.55000000000000004">
      <c r="A2533">
        <v>2532</v>
      </c>
      <c r="B2533">
        <f>profielen_basis!B2533/1000</f>
        <v>0.78383799999999992</v>
      </c>
      <c r="C2533">
        <f>profielen_basis!C2533/1000</f>
        <v>1.0043740000000001</v>
      </c>
      <c r="D2533">
        <v>0.76074219000020094</v>
      </c>
      <c r="E2533">
        <v>0.62011718000030669</v>
      </c>
      <c r="F2533">
        <v>1.000975999977527E-2</v>
      </c>
      <c r="G2533">
        <v>0.18010666666666666</v>
      </c>
      <c r="H2533">
        <v>0.13919999999999999</v>
      </c>
      <c r="I2533">
        <v>0.50331746031746039</v>
      </c>
      <c r="J2533">
        <v>0.22345599999999999</v>
      </c>
      <c r="K2533">
        <v>1</v>
      </c>
    </row>
    <row r="2534" spans="1:11" x14ac:dyDescent="0.55000000000000004">
      <c r="A2534">
        <v>2533</v>
      </c>
      <c r="B2534">
        <f>profielen_basis!B2534/1000</f>
        <v>0.75167100000000009</v>
      </c>
      <c r="C2534">
        <f>profielen_basis!C2534/1000</f>
        <v>0.91628599999999993</v>
      </c>
      <c r="D2534">
        <v>0</v>
      </c>
      <c r="E2534">
        <v>0.39990235000004759</v>
      </c>
      <c r="F2534">
        <v>1.0009769999669516E-2</v>
      </c>
      <c r="G2534">
        <v>0.17130666666666666</v>
      </c>
      <c r="H2534">
        <v>0.12959999999999999</v>
      </c>
      <c r="I2534">
        <v>0.50919047619047608</v>
      </c>
      <c r="J2534">
        <v>0.22819200000000001</v>
      </c>
      <c r="K2534">
        <v>1</v>
      </c>
    </row>
    <row r="2535" spans="1:11" x14ac:dyDescent="0.55000000000000004">
      <c r="A2535">
        <v>2534</v>
      </c>
      <c r="B2535">
        <f>profielen_basis!B2535/1000</f>
        <v>0.64285000000000003</v>
      </c>
      <c r="C2535">
        <f>profielen_basis!C2535/1000</f>
        <v>0.78092600000000001</v>
      </c>
      <c r="D2535">
        <v>0</v>
      </c>
      <c r="E2535">
        <v>0.5952148399996986</v>
      </c>
      <c r="F2535">
        <v>1.0009760000684764E-2</v>
      </c>
      <c r="G2535">
        <v>0.17016000000000001</v>
      </c>
      <c r="H2535">
        <v>0.13440000000000002</v>
      </c>
      <c r="I2535">
        <v>0.53076190476190477</v>
      </c>
      <c r="J2535">
        <v>0.21827199999999999</v>
      </c>
      <c r="K2535">
        <v>1</v>
      </c>
    </row>
    <row r="2536" spans="1:11" x14ac:dyDescent="0.55000000000000004">
      <c r="A2536">
        <v>2535</v>
      </c>
      <c r="B2536">
        <f>profielen_basis!B2536/1000</f>
        <v>0.43432399999999999</v>
      </c>
      <c r="C2536">
        <f>profielen_basis!C2536/1000</f>
        <v>0.64361900000000005</v>
      </c>
      <c r="D2536">
        <v>0</v>
      </c>
      <c r="E2536">
        <v>0.5297851600003014</v>
      </c>
      <c r="F2536">
        <v>1.0009769999669516E-2</v>
      </c>
      <c r="G2536">
        <v>0.17973333333333333</v>
      </c>
      <c r="H2536">
        <v>0.1328</v>
      </c>
      <c r="I2536">
        <v>0.51788888888888895</v>
      </c>
      <c r="J2536">
        <v>0.19244799999999998</v>
      </c>
      <c r="K2536">
        <v>1</v>
      </c>
    </row>
    <row r="2537" spans="1:11" x14ac:dyDescent="0.55000000000000004">
      <c r="A2537">
        <v>2536</v>
      </c>
      <c r="B2537">
        <f>profielen_basis!B2537/1000</f>
        <v>0.23051099999999999</v>
      </c>
      <c r="C2537">
        <f>profielen_basis!C2537/1000</f>
        <v>0.517926</v>
      </c>
      <c r="D2537">
        <v>0</v>
      </c>
      <c r="E2537">
        <v>0.55004882000002908</v>
      </c>
      <c r="F2537">
        <v>1.000975999977527E-2</v>
      </c>
      <c r="G2537">
        <v>0.17666666666666667</v>
      </c>
      <c r="H2537">
        <v>0.1328</v>
      </c>
      <c r="I2537">
        <v>0.5109920634920635</v>
      </c>
      <c r="J2537">
        <v>0.18355200000000002</v>
      </c>
      <c r="K2537">
        <v>1</v>
      </c>
    </row>
    <row r="2538" spans="1:11" x14ac:dyDescent="0.55000000000000004">
      <c r="A2538">
        <v>2537</v>
      </c>
      <c r="B2538">
        <f>profielen_basis!B2538/1000</f>
        <v>0.10357999999999999</v>
      </c>
      <c r="C2538">
        <f>profielen_basis!C2538/1000</f>
        <v>0.51771900000000004</v>
      </c>
      <c r="D2538">
        <v>0.57910155999979906</v>
      </c>
      <c r="E2538">
        <v>0.42504882999992333</v>
      </c>
      <c r="F2538">
        <v>1.0009769999669516E-2</v>
      </c>
      <c r="G2538">
        <v>0.17733333333333334</v>
      </c>
      <c r="H2538">
        <v>0.12640000000000001</v>
      </c>
      <c r="I2538">
        <v>0.48010317460317459</v>
      </c>
      <c r="J2538">
        <v>0.172096</v>
      </c>
      <c r="K2538">
        <v>1</v>
      </c>
    </row>
    <row r="2539" spans="1:11" x14ac:dyDescent="0.55000000000000004">
      <c r="A2539">
        <v>2538</v>
      </c>
      <c r="B2539">
        <f>profielen_basis!B2539/1000</f>
        <v>3.0051999999999999E-2</v>
      </c>
      <c r="C2539">
        <f>profielen_basis!C2539/1000</f>
        <v>0.59302099999999991</v>
      </c>
      <c r="D2539">
        <v>0.5187500000001819</v>
      </c>
      <c r="E2539">
        <v>0.22509765999984666</v>
      </c>
      <c r="F2539">
        <v>0.58508301000074425</v>
      </c>
      <c r="G2539">
        <v>0.17842666666666668</v>
      </c>
      <c r="H2539">
        <v>0.12480000000000001</v>
      </c>
      <c r="I2539">
        <v>0.42759523809523808</v>
      </c>
      <c r="J2539">
        <v>0.15782400000000002</v>
      </c>
      <c r="K2539">
        <v>0</v>
      </c>
    </row>
    <row r="2540" spans="1:11" x14ac:dyDescent="0.55000000000000004">
      <c r="A2540">
        <v>2539</v>
      </c>
      <c r="B2540">
        <f>profielen_basis!B2540/1000</f>
        <v>0</v>
      </c>
      <c r="C2540">
        <f>profielen_basis!C2540/1000</f>
        <v>0.66200499999999995</v>
      </c>
      <c r="D2540">
        <v>1.3585286499992435</v>
      </c>
      <c r="E2540">
        <v>0.24511719000020094</v>
      </c>
      <c r="F2540">
        <v>0.28503417999945668</v>
      </c>
      <c r="G2540">
        <v>0.16669333333333333</v>
      </c>
      <c r="H2540">
        <v>0.11840000000000001</v>
      </c>
      <c r="I2540">
        <v>0.38525396825396829</v>
      </c>
      <c r="J2540">
        <v>0.149504</v>
      </c>
      <c r="K2540">
        <v>0</v>
      </c>
    </row>
    <row r="2541" spans="1:11" x14ac:dyDescent="0.55000000000000004">
      <c r="A2541">
        <v>2540</v>
      </c>
      <c r="B2541">
        <f>profielen_basis!B2541/1000</f>
        <v>0</v>
      </c>
      <c r="C2541">
        <f>profielen_basis!C2541/1000</f>
        <v>0.81690700000000005</v>
      </c>
      <c r="D2541">
        <v>0.74552409000079933</v>
      </c>
      <c r="E2541">
        <v>0.29492186999959813</v>
      </c>
      <c r="F2541">
        <v>0.22497558000031859</v>
      </c>
      <c r="G2541">
        <v>0.13653333333333334</v>
      </c>
      <c r="H2541">
        <v>0.1024</v>
      </c>
      <c r="I2541">
        <v>0.35155555555555557</v>
      </c>
      <c r="J2541">
        <v>7.1295999999999998E-2</v>
      </c>
      <c r="K2541">
        <v>0</v>
      </c>
    </row>
    <row r="2542" spans="1:11" x14ac:dyDescent="0.55000000000000004">
      <c r="A2542">
        <v>2541</v>
      </c>
      <c r="B2542">
        <f>profielen_basis!B2542/1000</f>
        <v>0</v>
      </c>
      <c r="C2542">
        <f>profielen_basis!C2542/1000</f>
        <v>0.88860299999999992</v>
      </c>
      <c r="D2542">
        <v>0.76733397999942099</v>
      </c>
      <c r="E2542">
        <v>0.34985352000012426</v>
      </c>
      <c r="F2542">
        <v>0.22998046999964572</v>
      </c>
      <c r="G2542">
        <v>0.12909333333333334</v>
      </c>
      <c r="H2542">
        <v>0.104</v>
      </c>
      <c r="I2542">
        <v>0.33400793650793653</v>
      </c>
      <c r="J2542">
        <v>6.6911999999999999E-2</v>
      </c>
      <c r="K2542">
        <v>0</v>
      </c>
    </row>
    <row r="2543" spans="1:11" x14ac:dyDescent="0.55000000000000004">
      <c r="A2543">
        <v>2542</v>
      </c>
      <c r="B2543">
        <f>profielen_basis!B2543/1000</f>
        <v>0</v>
      </c>
      <c r="C2543">
        <f>profielen_basis!C2543/1000</f>
        <v>0.82055699999999998</v>
      </c>
      <c r="D2543">
        <v>0.75830078000035428</v>
      </c>
      <c r="E2543">
        <v>0.21508789000017714</v>
      </c>
      <c r="F2543">
        <v>0.22497559000021283</v>
      </c>
      <c r="G2543">
        <v>9.973333333333334E-2</v>
      </c>
      <c r="H2543">
        <v>0.104</v>
      </c>
      <c r="I2543">
        <v>0.30705555555555553</v>
      </c>
      <c r="J2543">
        <v>6.5759999999999999E-2</v>
      </c>
      <c r="K2543">
        <v>0</v>
      </c>
    </row>
    <row r="2544" spans="1:11" x14ac:dyDescent="0.55000000000000004">
      <c r="A2544">
        <v>2543</v>
      </c>
      <c r="B2544">
        <f>profielen_basis!B2544/1000</f>
        <v>0</v>
      </c>
      <c r="C2544">
        <f>profielen_basis!C2544/1000</f>
        <v>0.69798299999999991</v>
      </c>
      <c r="D2544">
        <v>0.57226562999949238</v>
      </c>
      <c r="E2544">
        <v>0.22485350999977527</v>
      </c>
      <c r="F2544">
        <v>0.20996094000020094</v>
      </c>
      <c r="G2544">
        <v>8.290666666666667E-2</v>
      </c>
      <c r="H2544">
        <v>0.1056</v>
      </c>
      <c r="I2544">
        <v>0.28923809523809518</v>
      </c>
      <c r="J2544">
        <v>6.8960000000000007E-2</v>
      </c>
      <c r="K2544">
        <v>0</v>
      </c>
    </row>
    <row r="2545" spans="1:11" x14ac:dyDescent="0.55000000000000004">
      <c r="A2545">
        <v>2544</v>
      </c>
      <c r="B2545">
        <f>profielen_basis!B2545/1000</f>
        <v>0</v>
      </c>
      <c r="C2545">
        <f>profielen_basis!C2545/1000</f>
        <v>0.57265299999999997</v>
      </c>
      <c r="D2545">
        <v>0.77604166000037367</v>
      </c>
      <c r="E2545">
        <v>0.18530274000022473</v>
      </c>
      <c r="F2545">
        <v>0.25</v>
      </c>
      <c r="G2545">
        <v>0.09</v>
      </c>
      <c r="H2545">
        <v>0.11040000000000001</v>
      </c>
      <c r="I2545">
        <v>0.27749999999999997</v>
      </c>
      <c r="J2545">
        <v>6.7872000000000002E-2</v>
      </c>
      <c r="K2545">
        <v>0</v>
      </c>
    </row>
    <row r="2546" spans="1:11" x14ac:dyDescent="0.55000000000000004">
      <c r="A2546">
        <v>2545</v>
      </c>
      <c r="B2546">
        <f>profielen_basis!B2546/1000</f>
        <v>0</v>
      </c>
      <c r="C2546">
        <f>profielen_basis!C2546/1000</f>
        <v>0.48129300000000003</v>
      </c>
      <c r="D2546">
        <v>0.58333333999962633</v>
      </c>
      <c r="E2546">
        <v>0.1796875</v>
      </c>
      <c r="F2546">
        <v>0.19995116999962192</v>
      </c>
      <c r="G2546">
        <v>7.6480000000000006E-2</v>
      </c>
      <c r="H2546">
        <v>0.10720000000000002</v>
      </c>
      <c r="I2546">
        <v>0.27751587301587305</v>
      </c>
      <c r="J2546">
        <v>6.6080000000000014E-2</v>
      </c>
      <c r="K2546">
        <v>0</v>
      </c>
    </row>
    <row r="2547" spans="1:11" x14ac:dyDescent="0.55000000000000004">
      <c r="A2547">
        <v>2546</v>
      </c>
      <c r="B2547">
        <f>profielen_basis!B2547/1000</f>
        <v>0</v>
      </c>
      <c r="C2547">
        <f>profielen_basis!C2547/1000</f>
        <v>0.45132</v>
      </c>
      <c r="D2547">
        <v>0.65657551999993302</v>
      </c>
      <c r="E2547">
        <v>0.2202148399996986</v>
      </c>
      <c r="F2547">
        <v>0.24499512000056711</v>
      </c>
      <c r="G2547">
        <v>7.5253333333333325E-2</v>
      </c>
      <c r="H2547">
        <v>0.10719999999999999</v>
      </c>
      <c r="I2547">
        <v>0.29006349206349208</v>
      </c>
      <c r="J2547">
        <v>6.7743999999999999E-2</v>
      </c>
      <c r="K2547">
        <v>0</v>
      </c>
    </row>
    <row r="2548" spans="1:11" x14ac:dyDescent="0.55000000000000004">
      <c r="A2548">
        <v>2547</v>
      </c>
      <c r="B2548">
        <f>profielen_basis!B2548/1000</f>
        <v>0</v>
      </c>
      <c r="C2548">
        <f>profielen_basis!C2548/1000</f>
        <v>0.46176699999999998</v>
      </c>
      <c r="D2548">
        <v>0.6820963500003927</v>
      </c>
      <c r="E2548">
        <v>0.19970703000035428</v>
      </c>
      <c r="F2548">
        <v>0.20495604999996431</v>
      </c>
      <c r="G2548">
        <v>7.4319999999999983E-2</v>
      </c>
      <c r="H2548">
        <v>0.10879999999999998</v>
      </c>
      <c r="I2548">
        <v>0.28940476190476194</v>
      </c>
      <c r="J2548">
        <v>6.5664E-2</v>
      </c>
      <c r="K2548">
        <v>0</v>
      </c>
    </row>
    <row r="2549" spans="1:11" x14ac:dyDescent="0.55000000000000004">
      <c r="A2549">
        <v>2548</v>
      </c>
      <c r="B2549">
        <f>profielen_basis!B2549/1000</f>
        <v>0</v>
      </c>
      <c r="C2549">
        <f>profielen_basis!C2549/1000</f>
        <v>0.50430900000000001</v>
      </c>
      <c r="D2549">
        <v>0.59854911000002176</v>
      </c>
      <c r="E2549">
        <v>0.18017577999989953</v>
      </c>
      <c r="F2549">
        <v>0.24511718999929144</v>
      </c>
      <c r="G2549">
        <v>7.5386666666666671E-2</v>
      </c>
      <c r="H2549">
        <v>0.10880000000000001</v>
      </c>
      <c r="I2549">
        <v>0.30922222222222223</v>
      </c>
      <c r="J2549">
        <v>6.2655999999999989E-2</v>
      </c>
      <c r="K2549">
        <v>0</v>
      </c>
    </row>
    <row r="2550" spans="1:11" x14ac:dyDescent="0.55000000000000004">
      <c r="A2550">
        <v>2549</v>
      </c>
      <c r="B2550">
        <f>profielen_basis!B2550/1000</f>
        <v>0</v>
      </c>
      <c r="C2550">
        <f>profielen_basis!C2550/1000</f>
        <v>0.56436900000000001</v>
      </c>
      <c r="D2550">
        <v>0.7030784999997195</v>
      </c>
      <c r="E2550">
        <v>0.20996093999974619</v>
      </c>
      <c r="F2550">
        <v>0.19506836000073235</v>
      </c>
      <c r="G2550">
        <v>7.5600000000000001E-2</v>
      </c>
      <c r="H2550">
        <v>0.112</v>
      </c>
      <c r="I2550">
        <v>0.30785714285714283</v>
      </c>
      <c r="J2550">
        <v>6.793600000000001E-2</v>
      </c>
      <c r="K2550">
        <v>0</v>
      </c>
    </row>
    <row r="2551" spans="1:11" x14ac:dyDescent="0.55000000000000004">
      <c r="A2551">
        <v>2550</v>
      </c>
      <c r="B2551">
        <f>profielen_basis!B2551/1000</f>
        <v>2.9840999999999999E-2</v>
      </c>
      <c r="C2551">
        <f>profielen_basis!C2551/1000</f>
        <v>0.60101300000000002</v>
      </c>
      <c r="D2551">
        <v>0.95052083000064158</v>
      </c>
      <c r="E2551">
        <v>0.22021485000004759</v>
      </c>
      <c r="F2551">
        <v>9.985350999977527E-2</v>
      </c>
      <c r="G2551">
        <v>7.7573333333333327E-2</v>
      </c>
      <c r="H2551">
        <v>0.14399999999999999</v>
      </c>
      <c r="I2551">
        <v>0.30653174603174604</v>
      </c>
      <c r="J2551">
        <v>7.5104000000000004E-2</v>
      </c>
      <c r="K2551">
        <v>0</v>
      </c>
    </row>
    <row r="2552" spans="1:11" x14ac:dyDescent="0.55000000000000004">
      <c r="A2552">
        <v>2551</v>
      </c>
      <c r="B2552">
        <f>profielen_basis!B2552/1000</f>
        <v>0.13456399999999999</v>
      </c>
      <c r="C2552">
        <f>profielen_basis!C2552/1000</f>
        <v>0.42066399999999998</v>
      </c>
      <c r="D2552">
        <v>0.25976561999959813</v>
      </c>
      <c r="E2552">
        <v>0.203125</v>
      </c>
      <c r="F2552">
        <v>1.0009769999669516E-2</v>
      </c>
      <c r="G2552">
        <v>0.10314666666666666</v>
      </c>
      <c r="H2552">
        <v>0.14880000000000002</v>
      </c>
      <c r="I2552">
        <v>0.38818253968253968</v>
      </c>
      <c r="J2552">
        <v>0.150368</v>
      </c>
      <c r="K2552">
        <v>0</v>
      </c>
    </row>
    <row r="2553" spans="1:11" x14ac:dyDescent="0.55000000000000004">
      <c r="A2553">
        <v>2552</v>
      </c>
      <c r="B2553">
        <f>profielen_basis!B2553/1000</f>
        <v>0.25136600000000003</v>
      </c>
      <c r="C2553">
        <f>profielen_basis!C2553/1000</f>
        <v>0.48178300000000002</v>
      </c>
      <c r="D2553">
        <v>0.20019531999969331</v>
      </c>
      <c r="E2553">
        <v>0.17675781000025381</v>
      </c>
      <c r="F2553">
        <v>2.001953000035428E-2</v>
      </c>
      <c r="G2553">
        <v>0.11799999999999999</v>
      </c>
      <c r="H2553">
        <v>0.15359999999999999</v>
      </c>
      <c r="I2553">
        <v>0.45343650793650797</v>
      </c>
      <c r="J2553">
        <v>0.174848</v>
      </c>
      <c r="K2553">
        <v>0</v>
      </c>
    </row>
    <row r="2554" spans="1:11" x14ac:dyDescent="0.55000000000000004">
      <c r="A2554">
        <v>2553</v>
      </c>
      <c r="B2554">
        <f>profielen_basis!B2554/1000</f>
        <v>0.35288900000000001</v>
      </c>
      <c r="C2554">
        <f>profielen_basis!C2554/1000</f>
        <v>0.71022699999999994</v>
      </c>
      <c r="D2554">
        <v>0.16992187000050762</v>
      </c>
      <c r="E2554">
        <v>0.23486327999989953</v>
      </c>
      <c r="F2554">
        <v>1.000975999977527E-2</v>
      </c>
      <c r="G2554">
        <v>0.12162666666666665</v>
      </c>
      <c r="H2554">
        <v>0.15040000000000001</v>
      </c>
      <c r="I2554">
        <v>0.51380158730158731</v>
      </c>
      <c r="J2554">
        <v>0.199488</v>
      </c>
      <c r="K2554">
        <v>0</v>
      </c>
    </row>
    <row r="2555" spans="1:11" x14ac:dyDescent="0.55000000000000004">
      <c r="A2555">
        <v>2554</v>
      </c>
      <c r="B2555">
        <f>profielen_basis!B2555/1000</f>
        <v>0.43278899999999998</v>
      </c>
      <c r="C2555">
        <f>profielen_basis!C2555/1000</f>
        <v>0.77872299999999994</v>
      </c>
      <c r="D2555">
        <v>0.17285155999979906</v>
      </c>
      <c r="E2555">
        <v>0.1901855500000238</v>
      </c>
      <c r="F2555">
        <v>1.0009769999669516E-2</v>
      </c>
      <c r="G2555">
        <v>0.15762666666666669</v>
      </c>
      <c r="H2555">
        <v>0.15360000000000001</v>
      </c>
      <c r="I2555">
        <v>0.5081984126984127</v>
      </c>
      <c r="J2555">
        <v>0.19481599999999996</v>
      </c>
      <c r="K2555">
        <v>1</v>
      </c>
    </row>
    <row r="2556" spans="1:11" x14ac:dyDescent="0.55000000000000004">
      <c r="A2556">
        <v>2555</v>
      </c>
      <c r="B2556">
        <f>profielen_basis!B2556/1000</f>
        <v>0.447467</v>
      </c>
      <c r="C2556">
        <f>profielen_basis!C2556/1000</f>
        <v>0.78756799999999993</v>
      </c>
      <c r="D2556">
        <v>0.3671875</v>
      </c>
      <c r="E2556">
        <v>0.1848144499999762</v>
      </c>
      <c r="F2556">
        <v>1.000977000057901E-2</v>
      </c>
      <c r="G2556">
        <v>0.12994666666666665</v>
      </c>
      <c r="H2556">
        <v>0.15519999999999998</v>
      </c>
      <c r="I2556">
        <v>0.51144444444444448</v>
      </c>
      <c r="J2556">
        <v>0.21523200000000001</v>
      </c>
      <c r="K2556">
        <v>1</v>
      </c>
    </row>
    <row r="2557" spans="1:11" x14ac:dyDescent="0.55000000000000004">
      <c r="A2557">
        <v>2556</v>
      </c>
      <c r="B2557">
        <f>profielen_basis!B2557/1000</f>
        <v>0.37404700000000002</v>
      </c>
      <c r="C2557">
        <f>profielen_basis!C2557/1000</f>
        <v>0.79516700000000007</v>
      </c>
      <c r="D2557">
        <v>0.67753907000042091</v>
      </c>
      <c r="E2557">
        <v>0.43017577999989953</v>
      </c>
      <c r="F2557">
        <v>1.000975999977527E-2</v>
      </c>
      <c r="G2557">
        <v>0.15197333333333332</v>
      </c>
      <c r="H2557">
        <v>0.15519999999999998</v>
      </c>
      <c r="I2557">
        <v>0.53442857142857148</v>
      </c>
      <c r="J2557">
        <v>0.22512000000000001</v>
      </c>
      <c r="K2557">
        <v>1</v>
      </c>
    </row>
    <row r="2558" spans="1:11" x14ac:dyDescent="0.55000000000000004">
      <c r="A2558">
        <v>2557</v>
      </c>
      <c r="B2558">
        <f>profielen_basis!B2558/1000</f>
        <v>0.22639300000000001</v>
      </c>
      <c r="C2558">
        <f>profielen_basis!C2558/1000</f>
        <v>0.73281799999999997</v>
      </c>
      <c r="D2558">
        <v>0.90253905999998096</v>
      </c>
      <c r="E2558">
        <v>0.29492187999994712</v>
      </c>
      <c r="F2558">
        <v>1.0009769999669516E-2</v>
      </c>
      <c r="G2558">
        <v>0.15298666666666666</v>
      </c>
      <c r="H2558">
        <v>0.15359999999999999</v>
      </c>
      <c r="I2558">
        <v>0.52822222222222215</v>
      </c>
      <c r="J2558">
        <v>0.22832</v>
      </c>
      <c r="K2558">
        <v>1</v>
      </c>
    </row>
    <row r="2559" spans="1:11" x14ac:dyDescent="0.55000000000000004">
      <c r="A2559">
        <v>2558</v>
      </c>
      <c r="B2559">
        <f>profielen_basis!B2559/1000</f>
        <v>0.14371199999999998</v>
      </c>
      <c r="C2559">
        <f>profielen_basis!C2559/1000</f>
        <v>0.58772900000000006</v>
      </c>
      <c r="D2559">
        <v>3.417968999929144E-2</v>
      </c>
      <c r="E2559">
        <v>0.2199706999999762</v>
      </c>
      <c r="F2559">
        <v>1.0009760000684764E-2</v>
      </c>
      <c r="G2559">
        <v>0.12714666666666666</v>
      </c>
      <c r="H2559">
        <v>0.14239999999999997</v>
      </c>
      <c r="I2559">
        <v>0.51323015873015876</v>
      </c>
      <c r="J2559">
        <v>0.20886399999999997</v>
      </c>
      <c r="K2559">
        <v>1</v>
      </c>
    </row>
    <row r="2560" spans="1:11" x14ac:dyDescent="0.55000000000000004">
      <c r="A2560">
        <v>2559</v>
      </c>
      <c r="B2560">
        <f>profielen_basis!B2560/1000</f>
        <v>0.123644</v>
      </c>
      <c r="C2560">
        <f>profielen_basis!C2560/1000</f>
        <v>0.47010399999999997</v>
      </c>
      <c r="D2560">
        <v>3.515625E-2</v>
      </c>
      <c r="E2560">
        <v>0.19506836000027761</v>
      </c>
      <c r="F2560">
        <v>2.0019529999444785E-2</v>
      </c>
      <c r="G2560">
        <v>0.14194666666666667</v>
      </c>
      <c r="H2560">
        <v>0.1472</v>
      </c>
      <c r="I2560">
        <v>0.49649206349206354</v>
      </c>
      <c r="J2560">
        <v>0.19033600000000001</v>
      </c>
      <c r="K2560">
        <v>1</v>
      </c>
    </row>
    <row r="2561" spans="1:11" x14ac:dyDescent="0.55000000000000004">
      <c r="A2561">
        <v>2560</v>
      </c>
      <c r="B2561">
        <f>profielen_basis!B2561/1000</f>
        <v>0.11269799999999999</v>
      </c>
      <c r="C2561">
        <f>profielen_basis!C2561/1000</f>
        <v>0.402667</v>
      </c>
      <c r="D2561">
        <v>0.27050781000070856</v>
      </c>
      <c r="E2561">
        <v>0.5949706999999762</v>
      </c>
      <c r="F2561">
        <v>1.000977000057901E-2</v>
      </c>
      <c r="G2561">
        <v>0.14346666666666666</v>
      </c>
      <c r="H2561">
        <v>0.14399999999999999</v>
      </c>
      <c r="I2561">
        <v>0.4853412698412698</v>
      </c>
      <c r="J2561">
        <v>0.188384</v>
      </c>
      <c r="K2561">
        <v>1</v>
      </c>
    </row>
    <row r="2562" spans="1:11" x14ac:dyDescent="0.55000000000000004">
      <c r="A2562">
        <v>2561</v>
      </c>
      <c r="B2562">
        <f>profielen_basis!B2562/1000</f>
        <v>9.8623999999999989E-2</v>
      </c>
      <c r="C2562">
        <f>profielen_basis!C2562/1000</f>
        <v>0.36296899999999999</v>
      </c>
      <c r="D2562">
        <v>0.46614582999973209</v>
      </c>
      <c r="E2562">
        <v>0.70996093999974619</v>
      </c>
      <c r="F2562">
        <v>1.0009769999669516E-2</v>
      </c>
      <c r="G2562">
        <v>0.11978666666666667</v>
      </c>
      <c r="H2562">
        <v>0.13919999999999999</v>
      </c>
      <c r="I2562">
        <v>0.44546825396825401</v>
      </c>
      <c r="J2562">
        <v>0.16547199999999998</v>
      </c>
      <c r="K2562">
        <v>1</v>
      </c>
    </row>
    <row r="2563" spans="1:11" x14ac:dyDescent="0.55000000000000004">
      <c r="A2563">
        <v>2562</v>
      </c>
      <c r="B2563">
        <f>profielen_basis!B2563/1000</f>
        <v>4.5274000000000002E-2</v>
      </c>
      <c r="C2563">
        <f>profielen_basis!C2563/1000</f>
        <v>0.35961799999999999</v>
      </c>
      <c r="D2563">
        <v>0.72363280999979906</v>
      </c>
      <c r="E2563">
        <v>0.80004883000037808</v>
      </c>
      <c r="F2563">
        <v>2.001953000035428E-2</v>
      </c>
      <c r="G2563">
        <v>0.13749333333333336</v>
      </c>
      <c r="H2563">
        <v>0.12959999999999999</v>
      </c>
      <c r="I2563">
        <v>0.3973253968253968</v>
      </c>
      <c r="J2563">
        <v>0.14937600000000001</v>
      </c>
      <c r="K2563">
        <v>0</v>
      </c>
    </row>
    <row r="2564" spans="1:11" x14ac:dyDescent="0.55000000000000004">
      <c r="A2564">
        <v>2563</v>
      </c>
      <c r="B2564">
        <f>profielen_basis!B2564/1000</f>
        <v>6.9799999999999994E-4</v>
      </c>
      <c r="C2564">
        <f>profielen_basis!C2564/1000</f>
        <v>0.46297300000000002</v>
      </c>
      <c r="D2564">
        <v>0.76549479999994219</v>
      </c>
      <c r="E2564">
        <v>0.3698730399996748</v>
      </c>
      <c r="F2564">
        <v>1.000975999977527E-2</v>
      </c>
      <c r="G2564">
        <v>0.13805333333333333</v>
      </c>
      <c r="H2564">
        <v>0.11519999999999998</v>
      </c>
      <c r="I2564">
        <v>0.35910317460317465</v>
      </c>
      <c r="J2564">
        <v>0.14105600000000001</v>
      </c>
      <c r="K2564">
        <v>0</v>
      </c>
    </row>
    <row r="2565" spans="1:11" x14ac:dyDescent="0.55000000000000004">
      <c r="A2565">
        <v>2564</v>
      </c>
      <c r="B2565">
        <f>profielen_basis!B2565/1000</f>
        <v>0</v>
      </c>
      <c r="C2565">
        <f>profielen_basis!C2565/1000</f>
        <v>0.64615599999999995</v>
      </c>
      <c r="D2565">
        <v>0.69951172000037332</v>
      </c>
      <c r="E2565">
        <v>0.92504882999992333</v>
      </c>
      <c r="F2565">
        <v>1.0009769999669516E-2</v>
      </c>
      <c r="G2565">
        <v>0.10733333333333332</v>
      </c>
      <c r="H2565">
        <v>0.1056</v>
      </c>
      <c r="I2565">
        <v>0.32784920634920639</v>
      </c>
      <c r="J2565">
        <v>6.2687999999999994E-2</v>
      </c>
      <c r="K2565">
        <v>0</v>
      </c>
    </row>
    <row r="2566" spans="1:11" x14ac:dyDescent="0.55000000000000004">
      <c r="A2566">
        <v>2565</v>
      </c>
      <c r="B2566">
        <f>profielen_basis!B2566/1000</f>
        <v>0</v>
      </c>
      <c r="C2566">
        <f>profielen_basis!C2566/1000</f>
        <v>0.90221200000000001</v>
      </c>
      <c r="D2566">
        <v>0.71020506999957433</v>
      </c>
      <c r="E2566">
        <v>0.3500976600003014</v>
      </c>
      <c r="F2566">
        <v>0</v>
      </c>
      <c r="G2566">
        <v>0.12453333333333333</v>
      </c>
      <c r="H2566">
        <v>0.1056</v>
      </c>
      <c r="I2566">
        <v>0.31498412698412698</v>
      </c>
      <c r="J2566">
        <v>5.9840000000000004E-2</v>
      </c>
      <c r="K2566">
        <v>0</v>
      </c>
    </row>
    <row r="2567" spans="1:11" x14ac:dyDescent="0.55000000000000004">
      <c r="A2567">
        <v>2566</v>
      </c>
      <c r="B2567">
        <f>profielen_basis!B2567/1000</f>
        <v>0</v>
      </c>
      <c r="C2567">
        <f>profielen_basis!C2567/1000</f>
        <v>1.173691</v>
      </c>
      <c r="D2567">
        <v>0.53930664000017714</v>
      </c>
      <c r="E2567">
        <v>0.3100585899996986</v>
      </c>
      <c r="F2567">
        <v>1.0009760000684764E-2</v>
      </c>
      <c r="G2567">
        <v>0.10239999999999999</v>
      </c>
      <c r="H2567">
        <v>0.10879999999999999</v>
      </c>
      <c r="I2567">
        <v>0.28003968253968253</v>
      </c>
      <c r="J2567">
        <v>6.0703999999999994E-2</v>
      </c>
      <c r="K2567">
        <v>0</v>
      </c>
    </row>
    <row r="2568" spans="1:11" x14ac:dyDescent="0.55000000000000004">
      <c r="A2568">
        <v>2567</v>
      </c>
      <c r="B2568">
        <f>profielen_basis!B2568/1000</f>
        <v>0</v>
      </c>
      <c r="C2568">
        <f>profielen_basis!C2568/1000</f>
        <v>1.34161</v>
      </c>
      <c r="D2568">
        <v>0.68554688000040187</v>
      </c>
      <c r="E2568">
        <v>0.23974610000004759</v>
      </c>
      <c r="F2568">
        <v>0.97497558999930334</v>
      </c>
      <c r="G2568">
        <v>7.8133333333333332E-2</v>
      </c>
      <c r="H2568">
        <v>0.11040000000000001</v>
      </c>
      <c r="I2568">
        <v>0.26967460317460318</v>
      </c>
      <c r="J2568">
        <v>5.9967999999999994E-2</v>
      </c>
      <c r="K2568">
        <v>0</v>
      </c>
    </row>
    <row r="2569" spans="1:11" x14ac:dyDescent="0.55000000000000004">
      <c r="A2569">
        <v>2568</v>
      </c>
      <c r="B2569">
        <f>profielen_basis!B2569/1000</f>
        <v>0</v>
      </c>
      <c r="C2569">
        <f>profielen_basis!C2569/1000</f>
        <v>1.3756210000000002</v>
      </c>
      <c r="D2569">
        <v>0.70345051999993302</v>
      </c>
      <c r="E2569">
        <v>0.31518554000012955</v>
      </c>
      <c r="F2569">
        <v>0.62988280999979906</v>
      </c>
      <c r="G2569">
        <v>8.9093333333333344E-2</v>
      </c>
      <c r="H2569">
        <v>0.11679999999999999</v>
      </c>
      <c r="I2569">
        <v>0.28126190476190477</v>
      </c>
      <c r="J2569">
        <v>6.1215999999999993E-2</v>
      </c>
      <c r="K2569">
        <v>0</v>
      </c>
    </row>
    <row r="2570" spans="1:11" x14ac:dyDescent="0.55000000000000004">
      <c r="A2570">
        <v>2569</v>
      </c>
      <c r="B2570">
        <f>profielen_basis!B2570/1000</f>
        <v>0</v>
      </c>
      <c r="C2570">
        <f>profielen_basis!C2570/1000</f>
        <v>1.339043</v>
      </c>
      <c r="D2570">
        <v>0.59147134999966511</v>
      </c>
      <c r="E2570">
        <v>0.2448730500000238</v>
      </c>
      <c r="F2570">
        <v>0.42993164000017714</v>
      </c>
      <c r="G2570">
        <v>7.6799999999999993E-2</v>
      </c>
      <c r="H2570">
        <v>0.11839999999999999</v>
      </c>
      <c r="I2570">
        <v>0.29787301587301585</v>
      </c>
      <c r="J2570">
        <v>6.0128000000000001E-2</v>
      </c>
      <c r="K2570">
        <v>0</v>
      </c>
    </row>
    <row r="2571" spans="1:11" x14ac:dyDescent="0.55000000000000004">
      <c r="A2571">
        <v>2570</v>
      </c>
      <c r="B2571">
        <f>profielen_basis!B2571/1000</f>
        <v>0</v>
      </c>
      <c r="C2571">
        <f>profielen_basis!C2571/1000</f>
        <v>1.3309310000000001</v>
      </c>
      <c r="D2571">
        <v>0.62988281999969331</v>
      </c>
      <c r="E2571">
        <v>0.25</v>
      </c>
      <c r="F2571">
        <v>0.40014649000022473</v>
      </c>
      <c r="G2571">
        <v>9.1039999999999996E-2</v>
      </c>
      <c r="H2571">
        <v>0.11679999999999999</v>
      </c>
      <c r="I2571">
        <v>0.29734920634920631</v>
      </c>
      <c r="J2571">
        <v>6.2815999999999997E-2</v>
      </c>
      <c r="K2571">
        <v>0</v>
      </c>
    </row>
    <row r="2572" spans="1:11" x14ac:dyDescent="0.55000000000000004">
      <c r="A2572">
        <v>2571</v>
      </c>
      <c r="B2572">
        <f>profielen_basis!B2572/1000</f>
        <v>0</v>
      </c>
      <c r="C2572">
        <f>profielen_basis!C2572/1000</f>
        <v>1.3675269999999999</v>
      </c>
      <c r="D2572">
        <v>0.59472656000070856</v>
      </c>
      <c r="E2572">
        <v>0.26350911000008637</v>
      </c>
      <c r="F2572">
        <v>0.39990234000015334</v>
      </c>
      <c r="G2572">
        <v>7.6906666666666665E-2</v>
      </c>
      <c r="H2572">
        <v>0.12</v>
      </c>
      <c r="I2572">
        <v>0.28676984126984129</v>
      </c>
      <c r="J2572">
        <v>6.2335999999999996E-2</v>
      </c>
      <c r="K2572">
        <v>0</v>
      </c>
    </row>
    <row r="2573" spans="1:11" x14ac:dyDescent="0.55000000000000004">
      <c r="A2573">
        <v>2572</v>
      </c>
      <c r="B2573">
        <f>profielen_basis!B2573/1000</f>
        <v>0</v>
      </c>
      <c r="C2573">
        <f>profielen_basis!C2573/1000</f>
        <v>1.320306</v>
      </c>
      <c r="D2573">
        <v>0.62988280999979906</v>
      </c>
      <c r="E2573">
        <v>0.27994791999981317</v>
      </c>
      <c r="F2573">
        <v>0.40515136999965762</v>
      </c>
      <c r="G2573">
        <v>7.3813333333333328E-2</v>
      </c>
      <c r="H2573">
        <v>0.112</v>
      </c>
      <c r="I2573">
        <v>0.28157936507936504</v>
      </c>
      <c r="J2573">
        <v>6.5599999999999992E-2</v>
      </c>
      <c r="K2573">
        <v>0</v>
      </c>
    </row>
    <row r="2574" spans="1:11" x14ac:dyDescent="0.55000000000000004">
      <c r="A2574">
        <v>2573</v>
      </c>
      <c r="B2574">
        <f>profielen_basis!B2574/1000</f>
        <v>0</v>
      </c>
      <c r="C2574">
        <f>profielen_basis!C2574/1000</f>
        <v>1.264238</v>
      </c>
      <c r="D2574">
        <v>0.87011719000020094</v>
      </c>
      <c r="E2574">
        <v>0.30151367000007667</v>
      </c>
      <c r="F2574">
        <v>0.29980469000020094</v>
      </c>
      <c r="G2574">
        <v>7.4186666666666665E-2</v>
      </c>
      <c r="H2574">
        <v>0.1152</v>
      </c>
      <c r="I2574">
        <v>0.28825396825396826</v>
      </c>
      <c r="J2574">
        <v>6.6975999999999994E-2</v>
      </c>
      <c r="K2574">
        <v>0</v>
      </c>
    </row>
    <row r="2575" spans="1:11" x14ac:dyDescent="0.55000000000000004">
      <c r="A2575">
        <v>2574</v>
      </c>
      <c r="B2575">
        <f>profielen_basis!B2575/1000</f>
        <v>3.1801999999999997E-2</v>
      </c>
      <c r="C2575">
        <f>profielen_basis!C2575/1000</f>
        <v>1.0769580000000001</v>
      </c>
      <c r="D2575">
        <v>1.1806640599997991</v>
      </c>
      <c r="E2575">
        <v>0.27840169000000969</v>
      </c>
      <c r="F2575">
        <v>9.008789000017714E-2</v>
      </c>
      <c r="G2575">
        <v>7.8453333333333333E-2</v>
      </c>
      <c r="H2575">
        <v>0.14560000000000001</v>
      </c>
      <c r="I2575">
        <v>0.29482539682539682</v>
      </c>
      <c r="J2575">
        <v>7.7023999999999995E-2</v>
      </c>
      <c r="K2575">
        <v>0</v>
      </c>
    </row>
    <row r="2576" spans="1:11" x14ac:dyDescent="0.55000000000000004">
      <c r="A2576">
        <v>2575</v>
      </c>
      <c r="B2576">
        <f>profielen_basis!B2576/1000</f>
        <v>0.17535800000000001</v>
      </c>
      <c r="C2576">
        <f>profielen_basis!C2576/1000</f>
        <v>0.817662</v>
      </c>
      <c r="D2576">
        <v>0.6796875</v>
      </c>
      <c r="E2576">
        <v>0.75325521000013396</v>
      </c>
      <c r="F2576">
        <v>7.006835999982286E-2</v>
      </c>
      <c r="G2576">
        <v>0.10872</v>
      </c>
      <c r="H2576">
        <v>0.14720000000000003</v>
      </c>
      <c r="I2576">
        <v>0.39675396825396825</v>
      </c>
      <c r="J2576">
        <v>0.14617600000000003</v>
      </c>
      <c r="K2576">
        <v>0</v>
      </c>
    </row>
    <row r="2577" spans="1:11" x14ac:dyDescent="0.55000000000000004">
      <c r="A2577">
        <v>2576</v>
      </c>
      <c r="B2577">
        <f>profielen_basis!B2577/1000</f>
        <v>0.37609699999999996</v>
      </c>
      <c r="C2577">
        <f>profielen_basis!C2577/1000</f>
        <v>0.82728400000000002</v>
      </c>
      <c r="D2577">
        <v>3.0273440000200935E-2</v>
      </c>
      <c r="E2577">
        <v>0.36336262999975588</v>
      </c>
      <c r="F2577">
        <v>2.001953000035428E-2</v>
      </c>
      <c r="G2577">
        <v>0.15197333333333332</v>
      </c>
      <c r="H2577">
        <v>0.15359999999999999</v>
      </c>
      <c r="I2577">
        <v>0.45768253968253964</v>
      </c>
      <c r="J2577">
        <v>0.15369599999999997</v>
      </c>
      <c r="K2577">
        <v>0</v>
      </c>
    </row>
    <row r="2578" spans="1:11" x14ac:dyDescent="0.55000000000000004">
      <c r="A2578">
        <v>2577</v>
      </c>
      <c r="B2578">
        <f>profielen_basis!B2578/1000</f>
        <v>0.54949499999999996</v>
      </c>
      <c r="C2578">
        <f>profielen_basis!C2578/1000</f>
        <v>1.000715</v>
      </c>
      <c r="D2578">
        <v>0.11152343999947334</v>
      </c>
      <c r="E2578">
        <v>0.35498047000010047</v>
      </c>
      <c r="F2578">
        <v>4.0039059999799065E-2</v>
      </c>
      <c r="G2578">
        <v>0.11762666666666666</v>
      </c>
      <c r="H2578">
        <v>0.14880000000000002</v>
      </c>
      <c r="I2578">
        <v>0.4975317460317461</v>
      </c>
      <c r="J2578">
        <v>0.17644799999999997</v>
      </c>
      <c r="K2578">
        <v>0</v>
      </c>
    </row>
    <row r="2579" spans="1:11" x14ac:dyDescent="0.55000000000000004">
      <c r="A2579">
        <v>2578</v>
      </c>
      <c r="B2579">
        <f>profielen_basis!B2579/1000</f>
        <v>0.67674100000000004</v>
      </c>
      <c r="C2579">
        <f>profielen_basis!C2579/1000</f>
        <v>1.2540279999999999</v>
      </c>
      <c r="D2579">
        <v>1.8359370000325725E-2</v>
      </c>
      <c r="E2579">
        <v>0.38500977000012426</v>
      </c>
      <c r="F2579">
        <v>2.9785159999846655E-2</v>
      </c>
      <c r="G2579">
        <v>0.14288000000000001</v>
      </c>
      <c r="H2579">
        <v>0.14079999999999998</v>
      </c>
      <c r="I2579">
        <v>0.56901587301587309</v>
      </c>
      <c r="J2579">
        <v>0.18528</v>
      </c>
      <c r="K2579">
        <v>1</v>
      </c>
    </row>
    <row r="2580" spans="1:11" x14ac:dyDescent="0.55000000000000004">
      <c r="A2580">
        <v>2579</v>
      </c>
      <c r="B2580">
        <f>profielen_basis!B2580/1000</f>
        <v>0.75187899999999996</v>
      </c>
      <c r="C2580">
        <f>profielen_basis!C2580/1000</f>
        <v>1.3406199999999999</v>
      </c>
      <c r="D2580">
        <v>0.16992187999949238</v>
      </c>
      <c r="E2580">
        <v>0.26513672000010047</v>
      </c>
      <c r="F2580">
        <v>1.000975999977527E-2</v>
      </c>
      <c r="G2580">
        <v>0.16637333333333332</v>
      </c>
      <c r="H2580">
        <v>0.1376</v>
      </c>
      <c r="I2580">
        <v>0.55111111111111111</v>
      </c>
      <c r="J2580">
        <v>0.21372799999999997</v>
      </c>
      <c r="K2580">
        <v>1</v>
      </c>
    </row>
    <row r="2581" spans="1:11" x14ac:dyDescent="0.55000000000000004">
      <c r="A2581">
        <v>2580</v>
      </c>
      <c r="B2581">
        <f>profielen_basis!B2581/1000</f>
        <v>0.78060499999999999</v>
      </c>
      <c r="C2581">
        <f>profielen_basis!C2581/1000</f>
        <v>1.3322799999999999</v>
      </c>
      <c r="D2581">
        <v>0.12011718000030669</v>
      </c>
      <c r="E2581">
        <v>0.24999999999954525</v>
      </c>
      <c r="F2581">
        <v>1.000977000057901E-2</v>
      </c>
      <c r="G2581">
        <v>0.17152000000000001</v>
      </c>
      <c r="H2581">
        <v>0.1328</v>
      </c>
      <c r="I2581">
        <v>0.58250793650793653</v>
      </c>
      <c r="J2581">
        <v>0.22444800000000001</v>
      </c>
      <c r="K2581">
        <v>1</v>
      </c>
    </row>
    <row r="2582" spans="1:11" x14ac:dyDescent="0.55000000000000004">
      <c r="A2582">
        <v>2581</v>
      </c>
      <c r="B2582">
        <f>profielen_basis!B2582/1000</f>
        <v>0.75823499999999999</v>
      </c>
      <c r="C2582">
        <f>profielen_basis!C2582/1000</f>
        <v>1.3026990000000001</v>
      </c>
      <c r="D2582">
        <v>3.466796999964572E-2</v>
      </c>
      <c r="E2582">
        <v>0.26839191999988543</v>
      </c>
      <c r="F2582">
        <v>2.0019529999444785E-2</v>
      </c>
      <c r="G2582">
        <v>0.17152000000000001</v>
      </c>
      <c r="H2582">
        <v>0.13440000000000002</v>
      </c>
      <c r="I2582">
        <v>0.56106349206349215</v>
      </c>
      <c r="J2582">
        <v>0.22025600000000004</v>
      </c>
      <c r="K2582">
        <v>1</v>
      </c>
    </row>
    <row r="2583" spans="1:11" x14ac:dyDescent="0.55000000000000004">
      <c r="A2583">
        <v>2582</v>
      </c>
      <c r="B2583">
        <f>profielen_basis!B2583/1000</f>
        <v>0.69319299999999995</v>
      </c>
      <c r="C2583">
        <f>profielen_basis!C2583/1000</f>
        <v>1.2668550000000001</v>
      </c>
      <c r="D2583">
        <v>0.21533203000035428</v>
      </c>
      <c r="E2583">
        <v>0.74674480000066978</v>
      </c>
      <c r="F2583">
        <v>1.0009760000684764E-2</v>
      </c>
      <c r="G2583">
        <v>0.16463999999999998</v>
      </c>
      <c r="H2583">
        <v>0.13119999999999998</v>
      </c>
      <c r="I2583">
        <v>0.55088888888888887</v>
      </c>
      <c r="J2583">
        <v>0.21491199999999996</v>
      </c>
      <c r="K2583">
        <v>1</v>
      </c>
    </row>
    <row r="2584" spans="1:11" x14ac:dyDescent="0.55000000000000004">
      <c r="A2584">
        <v>2583</v>
      </c>
      <c r="B2584">
        <f>profielen_basis!B2584/1000</f>
        <v>0.58036199999999993</v>
      </c>
      <c r="C2584">
        <f>profielen_basis!C2584/1000</f>
        <v>1.2387919999999999</v>
      </c>
      <c r="D2584">
        <v>0</v>
      </c>
      <c r="E2584">
        <v>0.33984375</v>
      </c>
      <c r="F2584">
        <v>2.0019529999444785E-2</v>
      </c>
      <c r="G2584">
        <v>0.17096</v>
      </c>
      <c r="H2584">
        <v>0.13600000000000001</v>
      </c>
      <c r="I2584">
        <v>0.53250793650793649</v>
      </c>
      <c r="J2584">
        <v>0.19494399999999998</v>
      </c>
      <c r="K2584">
        <v>1</v>
      </c>
    </row>
    <row r="2585" spans="1:11" x14ac:dyDescent="0.55000000000000004">
      <c r="A2585">
        <v>2584</v>
      </c>
      <c r="B2585">
        <f>profielen_basis!B2585/1000</f>
        <v>0.4229</v>
      </c>
      <c r="C2585">
        <f>profielen_basis!C2585/1000</f>
        <v>1.254275</v>
      </c>
      <c r="D2585">
        <v>0</v>
      </c>
      <c r="E2585">
        <v>0.33496092999939719</v>
      </c>
      <c r="F2585">
        <v>4.0039069999693311E-2</v>
      </c>
      <c r="G2585">
        <v>0.17119999999999999</v>
      </c>
      <c r="H2585">
        <v>0.13600000000000001</v>
      </c>
      <c r="I2585">
        <v>0.51876190476190476</v>
      </c>
      <c r="J2585">
        <v>0.18271999999999997</v>
      </c>
      <c r="K2585">
        <v>1</v>
      </c>
    </row>
    <row r="2586" spans="1:11" x14ac:dyDescent="0.55000000000000004">
      <c r="A2586">
        <v>2585</v>
      </c>
      <c r="B2586">
        <f>profielen_basis!B2586/1000</f>
        <v>0.23661299999999999</v>
      </c>
      <c r="C2586">
        <f>profielen_basis!C2586/1000</f>
        <v>1.2970189999999999</v>
      </c>
      <c r="D2586">
        <v>5.9570319999693311E-2</v>
      </c>
      <c r="E2586">
        <v>0.71158854000077554</v>
      </c>
      <c r="F2586">
        <v>1.0009760000684764E-2</v>
      </c>
      <c r="G2586">
        <v>0.17357333333333333</v>
      </c>
      <c r="H2586">
        <v>0.12639999999999998</v>
      </c>
      <c r="I2586">
        <v>0.50592063492063499</v>
      </c>
      <c r="J2586">
        <v>0.17916799999999999</v>
      </c>
      <c r="K2586">
        <v>1</v>
      </c>
    </row>
    <row r="2587" spans="1:11" x14ac:dyDescent="0.55000000000000004">
      <c r="A2587">
        <v>2586</v>
      </c>
      <c r="B2587">
        <f>profielen_basis!B2587/1000</f>
        <v>6.720000000000001E-2</v>
      </c>
      <c r="C2587">
        <f>profielen_basis!C2587/1000</f>
        <v>1.5963420000000001</v>
      </c>
      <c r="D2587">
        <v>0.37011718000030669</v>
      </c>
      <c r="E2587">
        <v>0.30354817999977968</v>
      </c>
      <c r="F2587">
        <v>0.16992187999949238</v>
      </c>
      <c r="G2587">
        <v>0.17261333333333334</v>
      </c>
      <c r="H2587">
        <v>0.12959999999999999</v>
      </c>
      <c r="I2587">
        <v>0.43509523809523809</v>
      </c>
      <c r="J2587">
        <v>0.14915199999999998</v>
      </c>
      <c r="K2587">
        <v>0</v>
      </c>
    </row>
    <row r="2588" spans="1:11" x14ac:dyDescent="0.55000000000000004">
      <c r="A2588">
        <v>2587</v>
      </c>
      <c r="B2588">
        <f>profielen_basis!B2588/1000</f>
        <v>1.7780000000000001E-3</v>
      </c>
      <c r="C2588">
        <f>profielen_basis!C2588/1000</f>
        <v>1.88625</v>
      </c>
      <c r="D2588">
        <v>0.46500651000042126</v>
      </c>
      <c r="E2588">
        <v>0.35498046999964572</v>
      </c>
      <c r="F2588">
        <v>8.0078120000507624E-2</v>
      </c>
      <c r="G2588">
        <v>0.17064000000000001</v>
      </c>
      <c r="H2588">
        <v>0.11359999999999999</v>
      </c>
      <c r="I2588">
        <v>0.37541269841269842</v>
      </c>
      <c r="J2588">
        <v>0.13647999999999999</v>
      </c>
      <c r="K2588">
        <v>0</v>
      </c>
    </row>
    <row r="2589" spans="1:11" x14ac:dyDescent="0.55000000000000004">
      <c r="A2589">
        <v>2588</v>
      </c>
      <c r="B2589">
        <f>profielen_basis!B2589/1000</f>
        <v>0</v>
      </c>
      <c r="C2589">
        <f>profielen_basis!C2589/1000</f>
        <v>1.8635160000000002</v>
      </c>
      <c r="D2589">
        <v>0.75008137999975588</v>
      </c>
      <c r="E2589">
        <v>0.37988280999979906</v>
      </c>
      <c r="F2589">
        <v>1.0009769999669516E-2</v>
      </c>
      <c r="G2589">
        <v>0.16245333333333334</v>
      </c>
      <c r="H2589">
        <v>0.10719999999999999</v>
      </c>
      <c r="I2589">
        <v>0.31196825396825401</v>
      </c>
      <c r="J2589">
        <v>5.9583999999999998E-2</v>
      </c>
      <c r="K2589">
        <v>0</v>
      </c>
    </row>
    <row r="2590" spans="1:11" x14ac:dyDescent="0.55000000000000004">
      <c r="A2590">
        <v>2589</v>
      </c>
      <c r="B2590">
        <f>profielen_basis!B2590/1000</f>
        <v>0</v>
      </c>
      <c r="C2590">
        <f>profielen_basis!C2590/1000</f>
        <v>1.670393</v>
      </c>
      <c r="D2590">
        <v>0.7292480500000238</v>
      </c>
      <c r="E2590">
        <v>0.25488282000060281</v>
      </c>
      <c r="F2590">
        <v>1.000975999977527E-2</v>
      </c>
      <c r="G2590">
        <v>0.13816000000000003</v>
      </c>
      <c r="H2590">
        <v>0.1024</v>
      </c>
      <c r="I2590">
        <v>0.29053174603174609</v>
      </c>
      <c r="J2590">
        <v>5.5039999999999999E-2</v>
      </c>
      <c r="K2590">
        <v>0</v>
      </c>
    </row>
    <row r="2591" spans="1:11" x14ac:dyDescent="0.55000000000000004">
      <c r="A2591">
        <v>2590</v>
      </c>
      <c r="B2591">
        <f>profielen_basis!B2591/1000</f>
        <v>0</v>
      </c>
      <c r="C2591">
        <f>profielen_basis!C2591/1000</f>
        <v>1.590201</v>
      </c>
      <c r="D2591">
        <v>0.6423117899994395</v>
      </c>
      <c r="E2591">
        <v>0.22021484000015334</v>
      </c>
      <c r="F2591">
        <v>2.0019540000248526E-2</v>
      </c>
      <c r="G2591">
        <v>9.799999999999999E-2</v>
      </c>
      <c r="H2591">
        <v>0.104</v>
      </c>
      <c r="I2591">
        <v>0.28075396825396826</v>
      </c>
      <c r="J2591">
        <v>5.3408000000000004E-2</v>
      </c>
      <c r="K2591">
        <v>0</v>
      </c>
    </row>
    <row r="2592" spans="1:11" x14ac:dyDescent="0.55000000000000004">
      <c r="A2592">
        <v>2591</v>
      </c>
      <c r="B2592">
        <f>profielen_basis!B2592/1000</f>
        <v>0</v>
      </c>
      <c r="C2592">
        <f>profielen_basis!C2592/1000</f>
        <v>1.51728</v>
      </c>
      <c r="D2592">
        <v>0.45664654000029259</v>
      </c>
      <c r="E2592">
        <v>0.18652343999929144</v>
      </c>
      <c r="F2592">
        <v>0.28503418000036618</v>
      </c>
      <c r="G2592">
        <v>8.6853333333333324E-2</v>
      </c>
      <c r="H2592">
        <v>9.920000000000001E-2</v>
      </c>
      <c r="I2592">
        <v>0.28034126984126984</v>
      </c>
      <c r="J2592">
        <v>5.0560000000000001E-2</v>
      </c>
      <c r="K2592">
        <v>0</v>
      </c>
    </row>
    <row r="2593" spans="1:11" x14ac:dyDescent="0.55000000000000004">
      <c r="A2593">
        <v>2592</v>
      </c>
      <c r="B2593">
        <f>profielen_basis!B2593/1000</f>
        <v>0</v>
      </c>
      <c r="C2593">
        <f>profielen_basis!C2593/1000</f>
        <v>1.4508369999999999</v>
      </c>
      <c r="D2593">
        <v>0.63151042000026791</v>
      </c>
      <c r="E2593">
        <v>0.24658203000035428</v>
      </c>
      <c r="F2593">
        <v>0.59985350999977527</v>
      </c>
      <c r="G2593">
        <v>8.5519999999999999E-2</v>
      </c>
      <c r="H2593">
        <v>9.920000000000001E-2</v>
      </c>
      <c r="I2593">
        <v>0.28019841269841272</v>
      </c>
      <c r="J2593">
        <v>5.0048000000000002E-2</v>
      </c>
      <c r="K2593">
        <v>0</v>
      </c>
    </row>
    <row r="2594" spans="1:11" x14ac:dyDescent="0.55000000000000004">
      <c r="A2594">
        <v>2593</v>
      </c>
      <c r="B2594">
        <f>profielen_basis!B2594/1000</f>
        <v>0</v>
      </c>
      <c r="C2594">
        <f>profielen_basis!C2594/1000</f>
        <v>1.3837380000000001</v>
      </c>
      <c r="D2594">
        <v>0.58496094000020094</v>
      </c>
      <c r="E2594">
        <v>0.16699219000020094</v>
      </c>
      <c r="F2594">
        <v>0.47497559000021283</v>
      </c>
      <c r="G2594">
        <v>7.2826666666666678E-2</v>
      </c>
      <c r="H2594">
        <v>9.7600000000000006E-2</v>
      </c>
      <c r="I2594">
        <v>0.28899206349206347</v>
      </c>
      <c r="J2594">
        <v>5.1296000000000001E-2</v>
      </c>
      <c r="K2594">
        <v>0</v>
      </c>
    </row>
    <row r="2595" spans="1:11" x14ac:dyDescent="0.55000000000000004">
      <c r="A2595">
        <v>2594</v>
      </c>
      <c r="B2595">
        <f>profielen_basis!B2595/1000</f>
        <v>0</v>
      </c>
      <c r="C2595">
        <f>profielen_basis!C2595/1000</f>
        <v>1.3259280000000002</v>
      </c>
      <c r="D2595">
        <v>0.59238280999943527</v>
      </c>
      <c r="E2595">
        <v>0.20483397999942099</v>
      </c>
      <c r="F2595">
        <v>0.21346027999970829</v>
      </c>
      <c r="G2595">
        <v>8.7626666666666672E-2</v>
      </c>
      <c r="H2595">
        <v>0.1056</v>
      </c>
      <c r="I2595">
        <v>0.29713492063492064</v>
      </c>
      <c r="J2595">
        <v>5.1616000000000009E-2</v>
      </c>
      <c r="K2595">
        <v>0</v>
      </c>
    </row>
    <row r="2596" spans="1:11" x14ac:dyDescent="0.55000000000000004">
      <c r="A2596">
        <v>2595</v>
      </c>
      <c r="B2596">
        <f>profielen_basis!B2596/1000</f>
        <v>0</v>
      </c>
      <c r="C2596">
        <f>profielen_basis!C2596/1000</f>
        <v>1.2760450000000001</v>
      </c>
      <c r="D2596">
        <v>0.59804687999985617</v>
      </c>
      <c r="E2596">
        <v>0.20483398000033048</v>
      </c>
      <c r="F2596">
        <v>0.23673503000009077</v>
      </c>
      <c r="G2596">
        <v>8.5760000000000003E-2</v>
      </c>
      <c r="H2596">
        <v>0.112</v>
      </c>
      <c r="I2596">
        <v>0.28724603174603175</v>
      </c>
      <c r="J2596">
        <v>4.9855999999999998E-2</v>
      </c>
      <c r="K2596">
        <v>0</v>
      </c>
    </row>
    <row r="2597" spans="1:11" x14ac:dyDescent="0.55000000000000004">
      <c r="A2597">
        <v>2596</v>
      </c>
      <c r="B2597">
        <f>profielen_basis!B2597/1000</f>
        <v>0</v>
      </c>
      <c r="C2597">
        <f>profielen_basis!C2597/1000</f>
        <v>1.138539</v>
      </c>
      <c r="D2597">
        <v>0.58984375</v>
      </c>
      <c r="E2597">
        <v>0.22998046999964572</v>
      </c>
      <c r="F2597">
        <v>0.3548584000000119</v>
      </c>
      <c r="G2597">
        <v>7.3146666666666665E-2</v>
      </c>
      <c r="H2597">
        <v>0.112</v>
      </c>
      <c r="I2597">
        <v>0.28503968253968254</v>
      </c>
      <c r="J2597">
        <v>5.2160000000000005E-2</v>
      </c>
      <c r="K2597">
        <v>0</v>
      </c>
    </row>
    <row r="2598" spans="1:11" x14ac:dyDescent="0.55000000000000004">
      <c r="A2598">
        <v>2597</v>
      </c>
      <c r="B2598">
        <f>profielen_basis!B2598/1000</f>
        <v>0</v>
      </c>
      <c r="C2598">
        <f>profielen_basis!C2598/1000</f>
        <v>1.0348280000000001</v>
      </c>
      <c r="D2598">
        <v>0.58007812000050762</v>
      </c>
      <c r="E2598">
        <v>0.24511719000020094</v>
      </c>
      <c r="F2598">
        <v>0.32507324000016524</v>
      </c>
      <c r="G2598">
        <v>8.5599999999999996E-2</v>
      </c>
      <c r="H2598">
        <v>0.11040000000000001</v>
      </c>
      <c r="I2598">
        <v>0.26643650793650797</v>
      </c>
      <c r="J2598">
        <v>5.1840000000000004E-2</v>
      </c>
      <c r="K2598">
        <v>0</v>
      </c>
    </row>
    <row r="2599" spans="1:11" x14ac:dyDescent="0.55000000000000004">
      <c r="A2599">
        <v>2598</v>
      </c>
      <c r="B2599">
        <f>profielen_basis!B2599/1000</f>
        <v>3.3645000000000001E-2</v>
      </c>
      <c r="C2599">
        <f>profielen_basis!C2599/1000</f>
        <v>0.812442</v>
      </c>
      <c r="D2599">
        <v>1.2330729200002679</v>
      </c>
      <c r="E2599">
        <v>0.55175780999979906</v>
      </c>
      <c r="F2599">
        <v>0.43493651999961003</v>
      </c>
      <c r="G2599">
        <v>7.8106666666666671E-2</v>
      </c>
      <c r="H2599">
        <v>0.1056</v>
      </c>
      <c r="I2599">
        <v>0.27776984126984128</v>
      </c>
      <c r="J2599">
        <v>5.7792000000000003E-2</v>
      </c>
      <c r="K2599">
        <v>0</v>
      </c>
    </row>
    <row r="2600" spans="1:11" x14ac:dyDescent="0.55000000000000004">
      <c r="A2600">
        <v>2599</v>
      </c>
      <c r="B2600">
        <f>profielen_basis!B2600/1000</f>
        <v>0.18974199999999999</v>
      </c>
      <c r="C2600">
        <f>profielen_basis!C2600/1000</f>
        <v>0.51757200000000003</v>
      </c>
      <c r="D2600">
        <v>0.36653645999922446</v>
      </c>
      <c r="E2600">
        <v>0.50992838999991363</v>
      </c>
      <c r="F2600">
        <v>0.10510254000018904</v>
      </c>
      <c r="G2600">
        <v>6.7466666666666661E-2</v>
      </c>
      <c r="H2600">
        <v>0.10880000000000001</v>
      </c>
      <c r="I2600">
        <v>0.3203968253968254</v>
      </c>
      <c r="J2600">
        <v>7.8848000000000001E-2</v>
      </c>
      <c r="K2600">
        <v>0</v>
      </c>
    </row>
    <row r="2601" spans="1:11" x14ac:dyDescent="0.55000000000000004">
      <c r="A2601">
        <v>2600</v>
      </c>
      <c r="B2601">
        <f>profielen_basis!B2601/1000</f>
        <v>0.386992</v>
      </c>
      <c r="C2601">
        <f>profielen_basis!C2601/1000</f>
        <v>0.45696399999999998</v>
      </c>
      <c r="D2601">
        <v>0.12988281000070856</v>
      </c>
      <c r="E2601">
        <v>0.32356771000013396</v>
      </c>
      <c r="F2601">
        <v>1.0009769999669516E-2</v>
      </c>
      <c r="G2601">
        <v>3.4106666666666667E-2</v>
      </c>
      <c r="H2601">
        <v>0.10560000000000001</v>
      </c>
      <c r="I2601">
        <v>0.35833333333333334</v>
      </c>
      <c r="J2601">
        <v>9.0272000000000005E-2</v>
      </c>
      <c r="K2601">
        <v>0</v>
      </c>
    </row>
    <row r="2602" spans="1:11" x14ac:dyDescent="0.55000000000000004">
      <c r="A2602">
        <v>2601</v>
      </c>
      <c r="B2602">
        <f>profielen_basis!B2602/1000</f>
        <v>0.557674</v>
      </c>
      <c r="C2602">
        <f>profielen_basis!C2602/1000</f>
        <v>0.50109300000000001</v>
      </c>
      <c r="D2602">
        <v>0.21728515999984666</v>
      </c>
      <c r="E2602">
        <v>0.36474609000015334</v>
      </c>
      <c r="F2602">
        <v>3.0029290000129549E-2</v>
      </c>
      <c r="G2602">
        <v>4.3946666666666662E-2</v>
      </c>
      <c r="H2602">
        <v>0.104</v>
      </c>
      <c r="I2602">
        <v>0.37375396825396823</v>
      </c>
      <c r="J2602">
        <v>0.10006400000000001</v>
      </c>
      <c r="K2602">
        <v>0</v>
      </c>
    </row>
    <row r="2603" spans="1:11" x14ac:dyDescent="0.55000000000000004">
      <c r="A2603">
        <v>2602</v>
      </c>
      <c r="B2603">
        <f>profielen_basis!B2603/1000</f>
        <v>0.68237999999999999</v>
      </c>
      <c r="C2603">
        <f>profielen_basis!C2603/1000</f>
        <v>0.56428200000000006</v>
      </c>
      <c r="D2603">
        <v>0.25341795999975147</v>
      </c>
      <c r="E2603">
        <v>0.30175780999979906</v>
      </c>
      <c r="F2603">
        <v>1.9775400000071386E-2</v>
      </c>
      <c r="G2603">
        <v>4.2880000000000001E-2</v>
      </c>
      <c r="H2603">
        <v>9.1200000000000003E-2</v>
      </c>
      <c r="I2603">
        <v>0.38365873015873014</v>
      </c>
      <c r="J2603">
        <v>0.11504</v>
      </c>
      <c r="K2603">
        <v>1</v>
      </c>
    </row>
    <row r="2604" spans="1:11" x14ac:dyDescent="0.55000000000000004">
      <c r="A2604">
        <v>2603</v>
      </c>
      <c r="B2604">
        <f>profielen_basis!B2604/1000</f>
        <v>0.75493600000000005</v>
      </c>
      <c r="C2604">
        <f>profielen_basis!C2604/1000</f>
        <v>0.60944600000000004</v>
      </c>
      <c r="D2604">
        <v>0.51953125</v>
      </c>
      <c r="E2604">
        <v>0.31835938000040187</v>
      </c>
      <c r="F2604">
        <v>3.0029290000129549E-2</v>
      </c>
      <c r="G2604">
        <v>4.1839999999999995E-2</v>
      </c>
      <c r="H2604">
        <v>8.9599999999999999E-2</v>
      </c>
      <c r="I2604">
        <v>0.37081746031746032</v>
      </c>
      <c r="J2604">
        <v>0.13008</v>
      </c>
      <c r="K2604">
        <v>1</v>
      </c>
    </row>
    <row r="2605" spans="1:11" x14ac:dyDescent="0.55000000000000004">
      <c r="A2605">
        <v>2604</v>
      </c>
      <c r="B2605">
        <f>profielen_basis!B2605/1000</f>
        <v>0.7811269999999999</v>
      </c>
      <c r="C2605">
        <f>profielen_basis!C2605/1000</f>
        <v>0.62603999999999993</v>
      </c>
      <c r="D2605">
        <v>2.0507819999693311E-2</v>
      </c>
      <c r="E2605">
        <v>0.20996094000020094</v>
      </c>
      <c r="F2605">
        <v>4.0039059999799065E-2</v>
      </c>
      <c r="G2605">
        <v>4.1653333333333327E-2</v>
      </c>
      <c r="H2605">
        <v>8.6399999999999991E-2</v>
      </c>
      <c r="I2605">
        <v>0.37324603174603177</v>
      </c>
      <c r="J2605">
        <v>0.12752000000000002</v>
      </c>
      <c r="K2605">
        <v>1</v>
      </c>
    </row>
    <row r="2606" spans="1:11" x14ac:dyDescent="0.55000000000000004">
      <c r="A2606">
        <v>2605</v>
      </c>
      <c r="B2606">
        <f>profielen_basis!B2606/1000</f>
        <v>0.75965199999999999</v>
      </c>
      <c r="C2606">
        <f>profielen_basis!C2606/1000</f>
        <v>0.62409400000000004</v>
      </c>
      <c r="D2606">
        <v>0</v>
      </c>
      <c r="E2606">
        <v>0.19995116999962192</v>
      </c>
      <c r="F2606">
        <v>5.0048830000378075E-2</v>
      </c>
      <c r="G2606">
        <v>4.2293333333333336E-2</v>
      </c>
      <c r="H2606">
        <v>8.9599999999999999E-2</v>
      </c>
      <c r="I2606">
        <v>0.38480158730158731</v>
      </c>
      <c r="J2606">
        <v>0.128192</v>
      </c>
      <c r="K2606">
        <v>1</v>
      </c>
    </row>
    <row r="2607" spans="1:11" x14ac:dyDescent="0.55000000000000004">
      <c r="A2607">
        <v>2606</v>
      </c>
      <c r="B2607">
        <f>profielen_basis!B2607/1000</f>
        <v>0.69659500000000008</v>
      </c>
      <c r="C2607">
        <f>profielen_basis!C2607/1000</f>
        <v>0.59803099999999998</v>
      </c>
      <c r="D2607">
        <v>5.957031000070856E-2</v>
      </c>
      <c r="E2607">
        <v>0.23836262999975588</v>
      </c>
      <c r="F2607">
        <v>4.0039069999693311E-2</v>
      </c>
      <c r="G2607">
        <v>3.8453333333333332E-2</v>
      </c>
      <c r="H2607">
        <v>8.9599999999999999E-2</v>
      </c>
      <c r="I2607">
        <v>0.4126428571428572</v>
      </c>
      <c r="J2607">
        <v>0.115776</v>
      </c>
      <c r="K2607">
        <v>1</v>
      </c>
    </row>
    <row r="2608" spans="1:11" x14ac:dyDescent="0.55000000000000004">
      <c r="A2608">
        <v>2607</v>
      </c>
      <c r="B2608">
        <f>profielen_basis!B2608/1000</f>
        <v>0.58758699999999997</v>
      </c>
      <c r="C2608">
        <f>profielen_basis!C2608/1000</f>
        <v>0.58282100000000003</v>
      </c>
      <c r="D2608">
        <v>0.1484375</v>
      </c>
      <c r="E2608">
        <v>0.25</v>
      </c>
      <c r="F2608">
        <v>4.0039059999799065E-2</v>
      </c>
      <c r="G2608">
        <v>7.3866666666666664E-2</v>
      </c>
      <c r="H2608">
        <v>9.4400000000000012E-2</v>
      </c>
      <c r="I2608">
        <v>0.40841269841269845</v>
      </c>
      <c r="J2608">
        <v>0.11161599999999999</v>
      </c>
      <c r="K2608">
        <v>1</v>
      </c>
    </row>
    <row r="2609" spans="1:11" x14ac:dyDescent="0.55000000000000004">
      <c r="A2609">
        <v>2608</v>
      </c>
      <c r="B2609">
        <f>profielen_basis!B2609/1000</f>
        <v>0.434359</v>
      </c>
      <c r="C2609">
        <f>profielen_basis!C2609/1000</f>
        <v>0.608151</v>
      </c>
      <c r="D2609">
        <v>6.152343999929144E-2</v>
      </c>
      <c r="E2609">
        <v>0.20670573000006698</v>
      </c>
      <c r="F2609">
        <v>3.0029290000129549E-2</v>
      </c>
      <c r="G2609">
        <v>9.1546666666666665E-2</v>
      </c>
      <c r="H2609">
        <v>9.2799999999999994E-2</v>
      </c>
      <c r="I2609">
        <v>0.40802380952380951</v>
      </c>
      <c r="J2609">
        <v>0.111136</v>
      </c>
      <c r="K2609">
        <v>1</v>
      </c>
    </row>
    <row r="2610" spans="1:11" x14ac:dyDescent="0.55000000000000004">
      <c r="A2610">
        <v>2609</v>
      </c>
      <c r="B2610">
        <f>profielen_basis!B2610/1000</f>
        <v>0.24846299999999999</v>
      </c>
      <c r="C2610">
        <f>profielen_basis!C2610/1000</f>
        <v>0.71258600000000005</v>
      </c>
      <c r="D2610">
        <v>0.87011718000030669</v>
      </c>
      <c r="E2610">
        <v>0.50976562000050762</v>
      </c>
      <c r="F2610">
        <v>1.9775400000071386E-2</v>
      </c>
      <c r="G2610">
        <v>9.3280000000000002E-2</v>
      </c>
      <c r="H2610">
        <v>9.4399999999999998E-2</v>
      </c>
      <c r="I2610">
        <v>0.39315079365079364</v>
      </c>
      <c r="J2610">
        <v>0.11318399999999999</v>
      </c>
      <c r="K2610">
        <v>1</v>
      </c>
    </row>
    <row r="2611" spans="1:11" x14ac:dyDescent="0.55000000000000004">
      <c r="A2611">
        <v>2610</v>
      </c>
      <c r="B2611">
        <f>profielen_basis!B2611/1000</f>
        <v>7.1080000000000004E-2</v>
      </c>
      <c r="C2611">
        <f>profielen_basis!C2611/1000</f>
        <v>1.0975889999999999</v>
      </c>
      <c r="D2611">
        <v>0.48046875</v>
      </c>
      <c r="E2611">
        <v>0.51676432000022032</v>
      </c>
      <c r="F2611">
        <v>5.0048820000483829E-2</v>
      </c>
      <c r="G2611">
        <v>9.3279999999999988E-2</v>
      </c>
      <c r="H2611">
        <v>9.9199999999999997E-2</v>
      </c>
      <c r="I2611">
        <v>0.36408730158730157</v>
      </c>
      <c r="J2611">
        <v>0.109856</v>
      </c>
      <c r="K2611">
        <v>0</v>
      </c>
    </row>
    <row r="2612" spans="1:11" x14ac:dyDescent="0.55000000000000004">
      <c r="A2612">
        <v>2611</v>
      </c>
      <c r="B2612">
        <f>profielen_basis!B2612/1000</f>
        <v>2.5690000000000001E-3</v>
      </c>
      <c r="C2612">
        <f>profielen_basis!C2612/1000</f>
        <v>1.5056590000000001</v>
      </c>
      <c r="D2612">
        <v>0.63964844000020094</v>
      </c>
      <c r="E2612">
        <v>0.44661458999962633</v>
      </c>
      <c r="F2612">
        <v>1.0009769999669516E-2</v>
      </c>
      <c r="G2612">
        <v>9.4133333333333347E-2</v>
      </c>
      <c r="H2612">
        <v>9.9199999999999997E-2</v>
      </c>
      <c r="I2612">
        <v>0.33310317460317457</v>
      </c>
      <c r="J2612">
        <v>0.110208</v>
      </c>
      <c r="K2612">
        <v>0</v>
      </c>
    </row>
    <row r="2613" spans="1:11" x14ac:dyDescent="0.55000000000000004">
      <c r="A2613">
        <v>2612</v>
      </c>
      <c r="B2613">
        <f>profielen_basis!B2613/1000</f>
        <v>0</v>
      </c>
      <c r="C2613">
        <f>profielen_basis!C2613/1000</f>
        <v>1.6903140000000001</v>
      </c>
      <c r="D2613">
        <v>0.75432477999947878</v>
      </c>
      <c r="E2613">
        <v>0.30664061999959813</v>
      </c>
      <c r="F2613">
        <v>1.000975999977527E-2</v>
      </c>
      <c r="G2613">
        <v>0.09</v>
      </c>
      <c r="H2613">
        <v>0.10080000000000001</v>
      </c>
      <c r="I2613">
        <v>0.30268253968253966</v>
      </c>
      <c r="J2613">
        <v>6.8895999999999999E-2</v>
      </c>
      <c r="K2613">
        <v>0</v>
      </c>
    </row>
    <row r="2614" spans="1:11" x14ac:dyDescent="0.55000000000000004">
      <c r="A2614">
        <v>2613</v>
      </c>
      <c r="B2614">
        <f>profielen_basis!B2614/1000</f>
        <v>0</v>
      </c>
      <c r="C2614">
        <f>profielen_basis!C2614/1000</f>
        <v>1.6862300000000001</v>
      </c>
      <c r="D2614">
        <v>0.74893043000065518</v>
      </c>
      <c r="E2614">
        <v>0.30029297000055521</v>
      </c>
      <c r="F2614">
        <v>0.11511230999985855</v>
      </c>
      <c r="G2614">
        <v>2.5866666666666666E-2</v>
      </c>
      <c r="H2614">
        <v>9.7600000000000006E-2</v>
      </c>
      <c r="I2614">
        <v>0.28429365079365082</v>
      </c>
      <c r="J2614">
        <v>6.7872000000000002E-2</v>
      </c>
      <c r="K2614">
        <v>0</v>
      </c>
    </row>
    <row r="2615" spans="1:11" x14ac:dyDescent="0.55000000000000004">
      <c r="A2615">
        <v>2614</v>
      </c>
      <c r="B2615">
        <f>profielen_basis!B2615/1000</f>
        <v>0</v>
      </c>
      <c r="C2615">
        <f>profielen_basis!C2615/1000</f>
        <v>1.6249709999999999</v>
      </c>
      <c r="D2615">
        <v>0.72135416999935842</v>
      </c>
      <c r="E2615">
        <v>0.21647135999955935</v>
      </c>
      <c r="F2615">
        <v>0.71496582000054332</v>
      </c>
      <c r="G2615">
        <v>2.2293333333333332E-2</v>
      </c>
      <c r="H2615">
        <v>9.920000000000001E-2</v>
      </c>
      <c r="I2615">
        <v>0.28297619047619049</v>
      </c>
      <c r="J2615">
        <v>6.4192000000000013E-2</v>
      </c>
      <c r="K2615">
        <v>0</v>
      </c>
    </row>
    <row r="2616" spans="1:11" x14ac:dyDescent="0.55000000000000004">
      <c r="A2616">
        <v>2615</v>
      </c>
      <c r="B2616">
        <f>profielen_basis!B2616/1000</f>
        <v>0</v>
      </c>
      <c r="C2616">
        <f>profielen_basis!C2616/1000</f>
        <v>1.5056489999999998</v>
      </c>
      <c r="D2616">
        <v>0.64876301999993302</v>
      </c>
      <c r="E2616">
        <v>0.1883138000002873</v>
      </c>
      <c r="F2616">
        <v>0.77001952999944479</v>
      </c>
      <c r="G2616">
        <v>2.3333333333333334E-2</v>
      </c>
      <c r="H2616">
        <v>9.4399999999999998E-2</v>
      </c>
      <c r="I2616">
        <v>0.28197619047619044</v>
      </c>
      <c r="J2616">
        <v>6.1439999999999995E-2</v>
      </c>
      <c r="K2616">
        <v>0</v>
      </c>
    </row>
    <row r="2617" spans="1:11" x14ac:dyDescent="0.55000000000000004">
      <c r="A2617">
        <v>2616</v>
      </c>
      <c r="B2617">
        <f>profielen_basis!B2617/1000</f>
        <v>0</v>
      </c>
      <c r="C2617">
        <f>profielen_basis!C2617/1000</f>
        <v>1.346841</v>
      </c>
      <c r="D2617">
        <v>0.60286458000064158</v>
      </c>
      <c r="E2617">
        <v>0.19018554000012955</v>
      </c>
      <c r="F2617">
        <v>0.43493652000051952</v>
      </c>
      <c r="G2617">
        <v>2.384E-2</v>
      </c>
      <c r="H2617">
        <v>9.920000000000001E-2</v>
      </c>
      <c r="I2617">
        <v>0.27738095238095239</v>
      </c>
      <c r="J2617">
        <v>6.1471999999999999E-2</v>
      </c>
      <c r="K2617">
        <v>0</v>
      </c>
    </row>
    <row r="2618" spans="1:11" x14ac:dyDescent="0.55000000000000004">
      <c r="A2618">
        <v>2617</v>
      </c>
      <c r="B2618">
        <f>profielen_basis!B2618/1000</f>
        <v>0</v>
      </c>
      <c r="C2618">
        <f>profielen_basis!C2618/1000</f>
        <v>1.1928420000000002</v>
      </c>
      <c r="D2618">
        <v>0.66878254999937781</v>
      </c>
      <c r="E2618">
        <v>0.2448730500000238</v>
      </c>
      <c r="F2618">
        <v>0.2650146500000119</v>
      </c>
      <c r="G2618">
        <v>2.3040000000000001E-2</v>
      </c>
      <c r="H2618">
        <v>9.920000000000001E-2</v>
      </c>
      <c r="I2618">
        <v>0.28700793650793649</v>
      </c>
      <c r="J2618">
        <v>6.0800000000000007E-2</v>
      </c>
      <c r="K2618">
        <v>0</v>
      </c>
    </row>
    <row r="2619" spans="1:11" x14ac:dyDescent="0.55000000000000004">
      <c r="A2619">
        <v>2618</v>
      </c>
      <c r="B2619">
        <f>profielen_basis!B2619/1000</f>
        <v>0</v>
      </c>
      <c r="C2619">
        <f>profielen_basis!C2619/1000</f>
        <v>1.0585470000000001</v>
      </c>
      <c r="D2619">
        <v>0.82470703000035428</v>
      </c>
      <c r="E2619">
        <v>0.18994140999984666</v>
      </c>
      <c r="F2619">
        <v>0.21496581999963382</v>
      </c>
      <c r="G2619">
        <v>2.2800000000000001E-2</v>
      </c>
      <c r="H2619">
        <v>0.112</v>
      </c>
      <c r="I2619">
        <v>0.29350793650793644</v>
      </c>
      <c r="J2619">
        <v>6.0288000000000001E-2</v>
      </c>
      <c r="K2619">
        <v>0</v>
      </c>
    </row>
    <row r="2620" spans="1:11" x14ac:dyDescent="0.55000000000000004">
      <c r="A2620">
        <v>2619</v>
      </c>
      <c r="B2620">
        <f>profielen_basis!B2620/1000</f>
        <v>0</v>
      </c>
      <c r="C2620">
        <f>profielen_basis!C2620/1000</f>
        <v>0.94616200000000006</v>
      </c>
      <c r="D2620">
        <v>0.62662761000046885</v>
      </c>
      <c r="E2620">
        <v>0.18994139999995241</v>
      </c>
      <c r="F2620">
        <v>0.25</v>
      </c>
      <c r="G2620">
        <v>2.3279999999999999E-2</v>
      </c>
      <c r="H2620">
        <v>0.11359999999999999</v>
      </c>
      <c r="I2620">
        <v>0.28515873015873017</v>
      </c>
      <c r="J2620">
        <v>6.1567999999999998E-2</v>
      </c>
      <c r="K2620">
        <v>0</v>
      </c>
    </row>
    <row r="2621" spans="1:11" x14ac:dyDescent="0.55000000000000004">
      <c r="A2621">
        <v>2620</v>
      </c>
      <c r="B2621">
        <f>profielen_basis!B2621/1000</f>
        <v>0</v>
      </c>
      <c r="C2621">
        <f>profielen_basis!C2621/1000</f>
        <v>0.82278099999999998</v>
      </c>
      <c r="D2621">
        <v>0.70520832999955019</v>
      </c>
      <c r="E2621">
        <v>0.20345051999993302</v>
      </c>
      <c r="F2621">
        <v>0.18994140999984666</v>
      </c>
      <c r="G2621">
        <v>2.3653333333333335E-2</v>
      </c>
      <c r="H2621">
        <v>0.11040000000000001</v>
      </c>
      <c r="I2621">
        <v>0.27346031746031746</v>
      </c>
      <c r="J2621">
        <v>5.8495999999999999E-2</v>
      </c>
      <c r="K2621">
        <v>0</v>
      </c>
    </row>
    <row r="2622" spans="1:11" x14ac:dyDescent="0.55000000000000004">
      <c r="A2622">
        <v>2621</v>
      </c>
      <c r="B2622">
        <f>profielen_basis!B2622/1000</f>
        <v>0</v>
      </c>
      <c r="C2622">
        <f>profielen_basis!C2622/1000</f>
        <v>0.75315200000000004</v>
      </c>
      <c r="D2622">
        <v>0.89648438000040187</v>
      </c>
      <c r="E2622">
        <v>0.3165690200003155</v>
      </c>
      <c r="F2622">
        <v>0.2650146500000119</v>
      </c>
      <c r="G2622">
        <v>2.3119999999999998E-2</v>
      </c>
      <c r="H2622">
        <v>0.11359999999999999</v>
      </c>
      <c r="I2622">
        <v>0.26383333333333336</v>
      </c>
      <c r="J2622">
        <v>5.8112000000000004E-2</v>
      </c>
      <c r="K2622">
        <v>0</v>
      </c>
    </row>
    <row r="2623" spans="1:11" x14ac:dyDescent="0.55000000000000004">
      <c r="A2623">
        <v>2622</v>
      </c>
      <c r="B2623">
        <f>profielen_basis!B2623/1000</f>
        <v>3.4633000000000004E-2</v>
      </c>
      <c r="C2623">
        <f>profielen_basis!C2623/1000</f>
        <v>0.66282099999999999</v>
      </c>
      <c r="D2623">
        <v>0.98164061999978003</v>
      </c>
      <c r="E2623">
        <v>0.66503905999979906</v>
      </c>
      <c r="F2623">
        <v>0.19506835999982286</v>
      </c>
      <c r="G2623">
        <v>2.2693333333333333E-2</v>
      </c>
      <c r="H2623">
        <v>0.11360000000000001</v>
      </c>
      <c r="I2623">
        <v>0.26291269841269838</v>
      </c>
      <c r="J2623">
        <v>5.6576000000000001E-2</v>
      </c>
      <c r="K2623">
        <v>0</v>
      </c>
    </row>
    <row r="2624" spans="1:11" x14ac:dyDescent="0.55000000000000004">
      <c r="A2624">
        <v>2623</v>
      </c>
      <c r="B2624">
        <f>profielen_basis!B2624/1000</f>
        <v>0.20280000000000001</v>
      </c>
      <c r="C2624">
        <f>profielen_basis!C2624/1000</f>
        <v>0.40367899999999995</v>
      </c>
      <c r="D2624">
        <v>0.20019530999979906</v>
      </c>
      <c r="E2624">
        <v>0.67529296999964572</v>
      </c>
      <c r="F2624">
        <v>7.495117000053142E-2</v>
      </c>
      <c r="G2624">
        <v>2.3546666666666664E-2</v>
      </c>
      <c r="H2624">
        <v>0.11040000000000001</v>
      </c>
      <c r="I2624">
        <v>0.28365873015873011</v>
      </c>
      <c r="J2624">
        <v>5.1904000000000006E-2</v>
      </c>
      <c r="K2624">
        <v>0</v>
      </c>
    </row>
    <row r="2625" spans="1:11" x14ac:dyDescent="0.55000000000000004">
      <c r="A2625">
        <v>2624</v>
      </c>
      <c r="B2625">
        <f>profielen_basis!B2625/1000</f>
        <v>0.40361399999999997</v>
      </c>
      <c r="C2625">
        <f>profielen_basis!C2625/1000</f>
        <v>0.32765</v>
      </c>
      <c r="D2625">
        <v>9.7656300004018703E-3</v>
      </c>
      <c r="E2625">
        <v>0.25976562000050762</v>
      </c>
      <c r="F2625">
        <v>2.0019529999444785E-2</v>
      </c>
      <c r="G2625">
        <v>2.3946666666666665E-2</v>
      </c>
      <c r="H2625">
        <v>0.112</v>
      </c>
      <c r="I2625">
        <v>0.30771428571428572</v>
      </c>
      <c r="J2625">
        <v>5.9743999999999998E-2</v>
      </c>
      <c r="K2625">
        <v>0</v>
      </c>
    </row>
    <row r="2626" spans="1:11" x14ac:dyDescent="0.55000000000000004">
      <c r="A2626">
        <v>2625</v>
      </c>
      <c r="B2626">
        <f>profielen_basis!B2626/1000</f>
        <v>0.57155</v>
      </c>
      <c r="C2626">
        <f>profielen_basis!C2626/1000</f>
        <v>0.364755</v>
      </c>
      <c r="D2626">
        <v>0</v>
      </c>
      <c r="E2626">
        <v>0.77001952999944479</v>
      </c>
      <c r="F2626">
        <v>3.0029300000023795E-2</v>
      </c>
      <c r="G2626">
        <v>2.2506666666666664E-2</v>
      </c>
      <c r="H2626">
        <v>9.6000000000000002E-2</v>
      </c>
      <c r="I2626">
        <v>0.33173015873015871</v>
      </c>
      <c r="J2626">
        <v>5.6896000000000002E-2</v>
      </c>
      <c r="K2626">
        <v>0</v>
      </c>
    </row>
    <row r="2627" spans="1:11" x14ac:dyDescent="0.55000000000000004">
      <c r="A2627">
        <v>2626</v>
      </c>
      <c r="B2627">
        <f>profielen_basis!B2627/1000</f>
        <v>0.68579499999999993</v>
      </c>
      <c r="C2627">
        <f>profielen_basis!C2627/1000</f>
        <v>0.48649300000000001</v>
      </c>
      <c r="D2627">
        <v>5.078125E-2</v>
      </c>
      <c r="E2627">
        <v>0.18343099000048824</v>
      </c>
      <c r="F2627">
        <v>7.0068360000732355E-2</v>
      </c>
      <c r="G2627">
        <v>2.2666666666666665E-2</v>
      </c>
      <c r="H2627">
        <v>9.2799999999999994E-2</v>
      </c>
      <c r="I2627">
        <v>0.31591269841269842</v>
      </c>
      <c r="J2627">
        <v>5.5199999999999999E-2</v>
      </c>
      <c r="K2627">
        <v>0</v>
      </c>
    </row>
    <row r="2628" spans="1:11" x14ac:dyDescent="0.55000000000000004">
      <c r="A2628">
        <v>2627</v>
      </c>
      <c r="B2628">
        <f>profielen_basis!B2628/1000</f>
        <v>0.75660499999999997</v>
      </c>
      <c r="C2628">
        <f>profielen_basis!C2628/1000</f>
        <v>0.59804999999999997</v>
      </c>
      <c r="D2628">
        <v>2.929686999959813E-2</v>
      </c>
      <c r="E2628">
        <v>0.21647135999955935</v>
      </c>
      <c r="F2628">
        <v>2.0019529999444785E-2</v>
      </c>
      <c r="G2628">
        <v>2.3359999999999999E-2</v>
      </c>
      <c r="H2628">
        <v>8.9599999999999999E-2</v>
      </c>
      <c r="I2628">
        <v>0.32000793650793652</v>
      </c>
      <c r="J2628">
        <v>5.5615999999999999E-2</v>
      </c>
      <c r="K2628">
        <v>0</v>
      </c>
    </row>
    <row r="2629" spans="1:11" x14ac:dyDescent="0.55000000000000004">
      <c r="A2629">
        <v>2628</v>
      </c>
      <c r="B2629">
        <f>profielen_basis!B2629/1000</f>
        <v>0.78179399999999999</v>
      </c>
      <c r="C2629">
        <f>profielen_basis!C2629/1000</f>
        <v>0.56436400000000009</v>
      </c>
      <c r="D2629">
        <v>0</v>
      </c>
      <c r="E2629">
        <v>0.31005859000015334</v>
      </c>
      <c r="F2629">
        <v>5.9814449999976205E-2</v>
      </c>
      <c r="G2629">
        <v>2.3573333333333332E-2</v>
      </c>
      <c r="H2629">
        <v>8.7999999999999995E-2</v>
      </c>
      <c r="I2629">
        <v>0.32538095238095238</v>
      </c>
      <c r="J2629">
        <v>5.8432000000000005E-2</v>
      </c>
      <c r="K2629">
        <v>0</v>
      </c>
    </row>
    <row r="2630" spans="1:11" x14ac:dyDescent="0.55000000000000004">
      <c r="A2630">
        <v>2629</v>
      </c>
      <c r="B2630">
        <f>profielen_basis!B2630/1000</f>
        <v>0.759575</v>
      </c>
      <c r="C2630">
        <f>profielen_basis!C2630/1000</f>
        <v>0.51725900000000002</v>
      </c>
      <c r="D2630">
        <v>9.7656300004018703E-3</v>
      </c>
      <c r="E2630">
        <v>0.24511719000020094</v>
      </c>
      <c r="F2630">
        <v>0</v>
      </c>
      <c r="G2630">
        <v>2.2239999999999999E-2</v>
      </c>
      <c r="H2630">
        <v>8.7999999999999995E-2</v>
      </c>
      <c r="I2630">
        <v>0.33291269841269838</v>
      </c>
      <c r="J2630">
        <v>6.2656000000000003E-2</v>
      </c>
      <c r="K2630">
        <v>0</v>
      </c>
    </row>
    <row r="2631" spans="1:11" x14ac:dyDescent="0.55000000000000004">
      <c r="A2631">
        <v>2630</v>
      </c>
      <c r="B2631">
        <f>profielen_basis!B2631/1000</f>
        <v>0.69541500000000001</v>
      </c>
      <c r="C2631">
        <f>profielen_basis!C2631/1000</f>
        <v>0.51766499999999993</v>
      </c>
      <c r="D2631">
        <v>0</v>
      </c>
      <c r="E2631">
        <v>0.19482421999964572</v>
      </c>
      <c r="F2631">
        <v>0</v>
      </c>
      <c r="G2631">
        <v>2.24E-2</v>
      </c>
      <c r="H2631">
        <v>8.9599999999999999E-2</v>
      </c>
      <c r="I2631">
        <v>0.35926984126984129</v>
      </c>
      <c r="J2631">
        <v>6.563200000000001E-2</v>
      </c>
      <c r="K2631">
        <v>0</v>
      </c>
    </row>
    <row r="2632" spans="1:11" x14ac:dyDescent="0.55000000000000004">
      <c r="A2632">
        <v>2631</v>
      </c>
      <c r="B2632">
        <f>profielen_basis!B2632/1000</f>
        <v>0.58562000000000003</v>
      </c>
      <c r="C2632">
        <f>profielen_basis!C2632/1000</f>
        <v>0.59463999999999995</v>
      </c>
      <c r="D2632">
        <v>7.6904299994566827E-3</v>
      </c>
      <c r="E2632">
        <v>0.50341797000055521</v>
      </c>
      <c r="F2632">
        <v>0</v>
      </c>
      <c r="G2632">
        <v>2.3199999999999998E-2</v>
      </c>
      <c r="H2632">
        <v>8.9599999999999999E-2</v>
      </c>
      <c r="I2632">
        <v>0.35808730158730157</v>
      </c>
      <c r="J2632">
        <v>6.4159999999999995E-2</v>
      </c>
      <c r="K2632">
        <v>0</v>
      </c>
    </row>
    <row r="2633" spans="1:11" x14ac:dyDescent="0.55000000000000004">
      <c r="A2633">
        <v>2632</v>
      </c>
      <c r="B2633">
        <f>profielen_basis!B2633/1000</f>
        <v>0.42784100000000003</v>
      </c>
      <c r="C2633">
        <f>profielen_basis!C2633/1000</f>
        <v>0.75846599999999997</v>
      </c>
      <c r="D2633">
        <v>4.3090820000543317E-2</v>
      </c>
      <c r="E2633">
        <v>0.42163084999992861</v>
      </c>
      <c r="F2633">
        <v>1.000977000057901E-2</v>
      </c>
      <c r="G2633">
        <v>2.2293333333333332E-2</v>
      </c>
      <c r="H2633">
        <v>9.2799999999999994E-2</v>
      </c>
      <c r="I2633">
        <v>0.35853968253968255</v>
      </c>
      <c r="J2633">
        <v>6.2463999999999999E-2</v>
      </c>
      <c r="K2633">
        <v>0</v>
      </c>
    </row>
    <row r="2634" spans="1:11" x14ac:dyDescent="0.55000000000000004">
      <c r="A2634">
        <v>2633</v>
      </c>
      <c r="B2634">
        <f>profielen_basis!B2634/1000</f>
        <v>0.24370700000000001</v>
      </c>
      <c r="C2634">
        <f>profielen_basis!C2634/1000</f>
        <v>0.9548049999999999</v>
      </c>
      <c r="D2634">
        <v>0.16015625</v>
      </c>
      <c r="E2634">
        <v>0.26489257999946858</v>
      </c>
      <c r="F2634">
        <v>0</v>
      </c>
      <c r="G2634">
        <v>2.3653333333333335E-2</v>
      </c>
      <c r="H2634">
        <v>9.4400000000000012E-2</v>
      </c>
      <c r="I2634">
        <v>0.35773809523809524</v>
      </c>
      <c r="J2634">
        <v>6.0448000000000002E-2</v>
      </c>
      <c r="K2634">
        <v>0</v>
      </c>
    </row>
    <row r="2635" spans="1:11" x14ac:dyDescent="0.55000000000000004">
      <c r="A2635">
        <v>2634</v>
      </c>
      <c r="B2635">
        <f>profielen_basis!B2635/1000</f>
        <v>7.1562000000000001E-2</v>
      </c>
      <c r="C2635">
        <f>profielen_basis!C2635/1000</f>
        <v>1.33572</v>
      </c>
      <c r="D2635">
        <v>0.21972655999979906</v>
      </c>
      <c r="E2635">
        <v>0.42529297000055521</v>
      </c>
      <c r="F2635">
        <v>3.0029290000129549E-2</v>
      </c>
      <c r="G2635">
        <v>2.24E-2</v>
      </c>
      <c r="H2635">
        <v>9.9199999999999997E-2</v>
      </c>
      <c r="I2635">
        <v>0.33737301587301588</v>
      </c>
      <c r="J2635">
        <v>6.4768000000000006E-2</v>
      </c>
      <c r="K2635">
        <v>0</v>
      </c>
    </row>
    <row r="2636" spans="1:11" x14ac:dyDescent="0.55000000000000004">
      <c r="A2636">
        <v>2635</v>
      </c>
      <c r="B2636">
        <f>profielen_basis!B2636/1000</f>
        <v>3.1440000000000001E-3</v>
      </c>
      <c r="C2636">
        <f>profielen_basis!C2636/1000</f>
        <v>1.741182</v>
      </c>
      <c r="D2636">
        <v>0.62167968999983714</v>
      </c>
      <c r="E2636">
        <v>0.72167969000020094</v>
      </c>
      <c r="F2636">
        <v>1.0009769999669516E-2</v>
      </c>
      <c r="G2636">
        <v>4.7119999999999995E-2</v>
      </c>
      <c r="H2636">
        <v>9.9199999999999997E-2</v>
      </c>
      <c r="I2636">
        <v>0.31806349206349205</v>
      </c>
      <c r="J2636">
        <v>6.521600000000001E-2</v>
      </c>
      <c r="K2636">
        <v>0</v>
      </c>
    </row>
    <row r="2637" spans="1:11" x14ac:dyDescent="0.55000000000000004">
      <c r="A2637">
        <v>2636</v>
      </c>
      <c r="B2637">
        <f>profielen_basis!B2637/1000</f>
        <v>0</v>
      </c>
      <c r="C2637">
        <f>profielen_basis!C2637/1000</f>
        <v>1.8634680000000001</v>
      </c>
      <c r="D2637">
        <v>0.68821613999989495</v>
      </c>
      <c r="E2637">
        <v>1.3029785099997753</v>
      </c>
      <c r="F2637">
        <v>2.0019529999444785E-2</v>
      </c>
      <c r="G2637">
        <v>3.5280000000000006E-2</v>
      </c>
      <c r="H2637">
        <v>9.920000000000001E-2</v>
      </c>
      <c r="I2637">
        <v>0.2858492063492063</v>
      </c>
      <c r="J2637">
        <v>6.0224000000000007E-2</v>
      </c>
      <c r="K2637">
        <v>0</v>
      </c>
    </row>
    <row r="2638" spans="1:11" x14ac:dyDescent="0.55000000000000004">
      <c r="A2638">
        <v>2637</v>
      </c>
      <c r="B2638">
        <f>profielen_basis!B2638/1000</f>
        <v>0</v>
      </c>
      <c r="C2638">
        <f>profielen_basis!C2638/1000</f>
        <v>1.778003</v>
      </c>
      <c r="D2638">
        <v>0.69498698000006698</v>
      </c>
      <c r="E2638">
        <v>0.67529296999964572</v>
      </c>
      <c r="F2638">
        <v>1.000977000057901E-2</v>
      </c>
      <c r="G2638">
        <v>2.256E-2</v>
      </c>
      <c r="H2638">
        <v>9.7600000000000006E-2</v>
      </c>
      <c r="I2638">
        <v>0.2847777777777778</v>
      </c>
      <c r="J2638">
        <v>5.6256E-2</v>
      </c>
      <c r="K2638">
        <v>0</v>
      </c>
    </row>
    <row r="2639" spans="1:11" x14ac:dyDescent="0.55000000000000004">
      <c r="A2639">
        <v>2638</v>
      </c>
      <c r="B2639">
        <f>profielen_basis!B2639/1000</f>
        <v>0</v>
      </c>
      <c r="C2639">
        <f>profielen_basis!C2639/1000</f>
        <v>1.6722399999999999</v>
      </c>
      <c r="D2639">
        <v>0.73860676999993302</v>
      </c>
      <c r="E2639">
        <v>0.54003906999969331</v>
      </c>
      <c r="F2639">
        <v>0</v>
      </c>
      <c r="G2639">
        <v>2.3173333333333331E-2</v>
      </c>
      <c r="H2639">
        <v>9.9199999999999997E-2</v>
      </c>
      <c r="I2639">
        <v>0.2805793650793651</v>
      </c>
      <c r="J2639">
        <v>5.4848000000000001E-2</v>
      </c>
      <c r="K2639">
        <v>0</v>
      </c>
    </row>
    <row r="2640" spans="1:11" x14ac:dyDescent="0.55000000000000004">
      <c r="A2640">
        <v>2639</v>
      </c>
      <c r="B2640">
        <f>profielen_basis!B2640/1000</f>
        <v>0</v>
      </c>
      <c r="C2640">
        <f>profielen_basis!C2640/1000</f>
        <v>1.493484</v>
      </c>
      <c r="D2640">
        <v>0.6212565200003155</v>
      </c>
      <c r="E2640">
        <v>0.46508789000017714</v>
      </c>
      <c r="F2640">
        <v>1.000975999977527E-2</v>
      </c>
      <c r="G2640">
        <v>2.2266666666666667E-2</v>
      </c>
      <c r="H2640">
        <v>9.920000000000001E-2</v>
      </c>
      <c r="I2640">
        <v>0.28210317460317458</v>
      </c>
      <c r="J2640">
        <v>5.5488000000000003E-2</v>
      </c>
      <c r="K2640">
        <v>0</v>
      </c>
    </row>
    <row r="2641" spans="1:11" x14ac:dyDescent="0.55000000000000004">
      <c r="A2641">
        <v>2640</v>
      </c>
      <c r="B2641">
        <f>profielen_basis!B2641/1000</f>
        <v>0</v>
      </c>
      <c r="C2641">
        <f>profielen_basis!C2641/1000</f>
        <v>1.2744530000000001</v>
      </c>
      <c r="D2641">
        <v>0.66194661000008637</v>
      </c>
      <c r="E2641">
        <v>0.21972656000070856</v>
      </c>
      <c r="F2641">
        <v>1.0009769999669516E-2</v>
      </c>
      <c r="G2641">
        <v>2.3733333333333332E-2</v>
      </c>
      <c r="H2641">
        <v>0.10080000000000001</v>
      </c>
      <c r="I2641">
        <v>0.27734920634920635</v>
      </c>
      <c r="J2641">
        <v>6.1503999999999996E-2</v>
      </c>
      <c r="K2641">
        <v>0</v>
      </c>
    </row>
    <row r="2642" spans="1:11" x14ac:dyDescent="0.55000000000000004">
      <c r="A2642">
        <v>2641</v>
      </c>
      <c r="B2642">
        <f>profielen_basis!B2642/1000</f>
        <v>0</v>
      </c>
      <c r="C2642">
        <f>profielen_basis!C2642/1000</f>
        <v>1.153794</v>
      </c>
      <c r="D2642">
        <v>0.65787759999966511</v>
      </c>
      <c r="E2642">
        <v>0.18017577999944479</v>
      </c>
      <c r="F2642">
        <v>0</v>
      </c>
      <c r="G2642">
        <v>2.3226666666666666E-2</v>
      </c>
      <c r="H2642">
        <v>0.10879999999999999</v>
      </c>
      <c r="I2642">
        <v>0.29460317460317464</v>
      </c>
      <c r="J2642">
        <v>5.6543999999999997E-2</v>
      </c>
      <c r="K2642">
        <v>0</v>
      </c>
    </row>
    <row r="2643" spans="1:11" x14ac:dyDescent="0.55000000000000004">
      <c r="A2643">
        <v>2642</v>
      </c>
      <c r="B2643">
        <f>profielen_basis!B2643/1000</f>
        <v>0</v>
      </c>
      <c r="C2643">
        <f>profielen_basis!C2643/1000</f>
        <v>1.065037</v>
      </c>
      <c r="D2643">
        <v>0.83496094000020094</v>
      </c>
      <c r="E2643">
        <v>0.18994140999984666</v>
      </c>
      <c r="F2643">
        <v>2.001953000035428E-2</v>
      </c>
      <c r="G2643">
        <v>2.3893333333333332E-2</v>
      </c>
      <c r="H2643">
        <v>0.112</v>
      </c>
      <c r="I2643">
        <v>0.29560317460317453</v>
      </c>
      <c r="J2643">
        <v>5.6000000000000001E-2</v>
      </c>
      <c r="K2643">
        <v>0</v>
      </c>
    </row>
    <row r="2644" spans="1:11" x14ac:dyDescent="0.55000000000000004">
      <c r="A2644">
        <v>2643</v>
      </c>
      <c r="B2644">
        <f>profielen_basis!B2644/1000</f>
        <v>0</v>
      </c>
      <c r="C2644">
        <f>profielen_basis!C2644/1000</f>
        <v>1.008378</v>
      </c>
      <c r="D2644">
        <v>0.64550780999979906</v>
      </c>
      <c r="E2644">
        <v>0.22485351000068476</v>
      </c>
      <c r="F2644">
        <v>2.001953000035428E-2</v>
      </c>
      <c r="G2644">
        <v>2.2586666666666665E-2</v>
      </c>
      <c r="H2644">
        <v>0.10880000000000001</v>
      </c>
      <c r="I2644">
        <v>0.26738888888888884</v>
      </c>
      <c r="J2644">
        <v>5.8368000000000003E-2</v>
      </c>
      <c r="K2644">
        <v>0</v>
      </c>
    </row>
    <row r="2645" spans="1:11" x14ac:dyDescent="0.55000000000000004">
      <c r="A2645">
        <v>2644</v>
      </c>
      <c r="B2645">
        <f>profielen_basis!B2645/1000</f>
        <v>0</v>
      </c>
      <c r="C2645">
        <f>profielen_basis!C2645/1000</f>
        <v>0.95939799999999997</v>
      </c>
      <c r="D2645">
        <v>0.77001954000024853</v>
      </c>
      <c r="E2645">
        <v>0.2019043000000238</v>
      </c>
      <c r="F2645">
        <v>0</v>
      </c>
      <c r="G2645">
        <v>2.3519999999999996E-2</v>
      </c>
      <c r="H2645">
        <v>0.112</v>
      </c>
      <c r="I2645">
        <v>0.26428571428571429</v>
      </c>
      <c r="J2645">
        <v>5.2255999999999997E-2</v>
      </c>
      <c r="K2645">
        <v>0</v>
      </c>
    </row>
    <row r="2646" spans="1:11" x14ac:dyDescent="0.55000000000000004">
      <c r="A2646">
        <v>2645</v>
      </c>
      <c r="B2646">
        <f>profielen_basis!B2646/1000</f>
        <v>0</v>
      </c>
      <c r="C2646">
        <f>profielen_basis!C2646/1000</f>
        <v>0.93179800000000002</v>
      </c>
      <c r="D2646">
        <v>0.81005859000015334</v>
      </c>
      <c r="E2646">
        <v>0.22998046999964572</v>
      </c>
      <c r="F2646">
        <v>3.0029300000023795E-2</v>
      </c>
      <c r="G2646">
        <v>2.4160000000000001E-2</v>
      </c>
      <c r="H2646">
        <v>0.11679999999999999</v>
      </c>
      <c r="I2646">
        <v>0.26577777777777778</v>
      </c>
      <c r="J2646">
        <v>5.3408000000000004E-2</v>
      </c>
      <c r="K2646">
        <v>0</v>
      </c>
    </row>
    <row r="2647" spans="1:11" x14ac:dyDescent="0.55000000000000004">
      <c r="A2647">
        <v>2646</v>
      </c>
      <c r="B2647">
        <f>profielen_basis!B2647/1000</f>
        <v>3.6472999999999998E-2</v>
      </c>
      <c r="C2647">
        <f>profielen_basis!C2647/1000</f>
        <v>0.70635400000000004</v>
      </c>
      <c r="D2647">
        <v>0.42480468999929144</v>
      </c>
      <c r="E2647">
        <v>0.24316405999979906</v>
      </c>
      <c r="F2647">
        <v>3.0029290000129549E-2</v>
      </c>
      <c r="G2647">
        <v>2.3119999999999998E-2</v>
      </c>
      <c r="H2647">
        <v>0.12</v>
      </c>
      <c r="I2647">
        <v>0.26346031746031745</v>
      </c>
      <c r="J2647">
        <v>5.1840000000000004E-2</v>
      </c>
      <c r="K2647">
        <v>0</v>
      </c>
    </row>
    <row r="2648" spans="1:11" x14ac:dyDescent="0.55000000000000004">
      <c r="A2648">
        <v>2647</v>
      </c>
      <c r="B2648">
        <f>profielen_basis!B2648/1000</f>
        <v>0.209316</v>
      </c>
      <c r="C2648">
        <f>profielen_basis!C2648/1000</f>
        <v>0.35039800000000004</v>
      </c>
      <c r="D2648">
        <v>0.16015625</v>
      </c>
      <c r="E2648">
        <v>0.17504883000037808</v>
      </c>
      <c r="F2648">
        <v>2.9785159999846655E-2</v>
      </c>
      <c r="G2648">
        <v>2.2986666666666666E-2</v>
      </c>
      <c r="H2648">
        <v>0.11519999999999998</v>
      </c>
      <c r="I2648">
        <v>0.26892857142857141</v>
      </c>
      <c r="J2648">
        <v>5.036800000000001E-2</v>
      </c>
      <c r="K2648">
        <v>0</v>
      </c>
    </row>
    <row r="2649" spans="1:11" x14ac:dyDescent="0.55000000000000004">
      <c r="A2649">
        <v>2648</v>
      </c>
      <c r="B2649">
        <f>profielen_basis!B2649/1000</f>
        <v>0.414655</v>
      </c>
      <c r="C2649">
        <f>profielen_basis!C2649/1000</f>
        <v>0.220696</v>
      </c>
      <c r="D2649">
        <v>0</v>
      </c>
      <c r="E2649">
        <v>0.14477539000017714</v>
      </c>
      <c r="F2649">
        <v>2.0019529999444785E-2</v>
      </c>
      <c r="G2649">
        <v>2.3733333333333332E-2</v>
      </c>
      <c r="H2649">
        <v>0.112</v>
      </c>
      <c r="I2649">
        <v>0.2987460317460317</v>
      </c>
      <c r="J2649">
        <v>5.1423999999999997E-2</v>
      </c>
      <c r="K2649">
        <v>0</v>
      </c>
    </row>
    <row r="2650" spans="1:11" x14ac:dyDescent="0.55000000000000004">
      <c r="A2650">
        <v>2649</v>
      </c>
      <c r="B2650">
        <f>profielen_basis!B2650/1000</f>
        <v>0.58525699999999992</v>
      </c>
      <c r="C2650">
        <f>profielen_basis!C2650/1000</f>
        <v>0.229103</v>
      </c>
      <c r="D2650">
        <v>0</v>
      </c>
      <c r="E2650">
        <v>0.13037108999924385</v>
      </c>
      <c r="F2650">
        <v>6.5063480000389973E-2</v>
      </c>
      <c r="G2650">
        <v>2.3919999999999997E-2</v>
      </c>
      <c r="H2650">
        <v>9.9199999999999997E-2</v>
      </c>
      <c r="I2650">
        <v>0.29703174603174604</v>
      </c>
      <c r="J2650">
        <v>5.4367999999999993E-2</v>
      </c>
      <c r="K2650">
        <v>0</v>
      </c>
    </row>
    <row r="2651" spans="1:11" x14ac:dyDescent="0.55000000000000004">
      <c r="A2651">
        <v>2650</v>
      </c>
      <c r="B2651">
        <f>profielen_basis!B2651/1000</f>
        <v>0.70391999999999999</v>
      </c>
      <c r="C2651">
        <f>profielen_basis!C2651/1000</f>
        <v>0.325681</v>
      </c>
      <c r="D2651">
        <v>0</v>
      </c>
      <c r="E2651">
        <v>0.55493164000017714</v>
      </c>
      <c r="F2651">
        <v>1.5014650000011898E-2</v>
      </c>
      <c r="G2651">
        <v>2.2853333333333333E-2</v>
      </c>
      <c r="H2651">
        <v>9.2799999999999994E-2</v>
      </c>
      <c r="I2651">
        <v>0.31238095238095243</v>
      </c>
      <c r="J2651">
        <v>5.0879999999999995E-2</v>
      </c>
      <c r="K2651">
        <v>0</v>
      </c>
    </row>
    <row r="2652" spans="1:11" x14ac:dyDescent="0.55000000000000004">
      <c r="A2652">
        <v>2651</v>
      </c>
      <c r="B2652">
        <f>profielen_basis!B2652/1000</f>
        <v>0.774312</v>
      </c>
      <c r="C2652">
        <f>profielen_basis!C2652/1000</f>
        <v>0.256245</v>
      </c>
      <c r="D2652">
        <v>0</v>
      </c>
      <c r="E2652">
        <v>0.13989258000037808</v>
      </c>
      <c r="F2652">
        <v>3.0029290000129549E-2</v>
      </c>
      <c r="G2652">
        <v>2.2986666666666666E-2</v>
      </c>
      <c r="H2652">
        <v>8.6400000000000005E-2</v>
      </c>
      <c r="I2652">
        <v>0.2902142857142857</v>
      </c>
      <c r="J2652">
        <v>5.0016000000000005E-2</v>
      </c>
      <c r="K2652">
        <v>0</v>
      </c>
    </row>
    <row r="2653" spans="1:11" x14ac:dyDescent="0.55000000000000004">
      <c r="A2653">
        <v>2652</v>
      </c>
      <c r="B2653">
        <f>profielen_basis!B2653/1000</f>
        <v>0.79994399999999999</v>
      </c>
      <c r="C2653">
        <f>profielen_basis!C2653/1000</f>
        <v>0.18826499999999999</v>
      </c>
      <c r="D2653">
        <v>0</v>
      </c>
      <c r="E2653">
        <v>0.61523437999949238</v>
      </c>
      <c r="F2653">
        <v>0</v>
      </c>
      <c r="G2653">
        <v>2.3626666666666667E-2</v>
      </c>
      <c r="H2653">
        <v>8.7999999999999995E-2</v>
      </c>
      <c r="I2653">
        <v>0.29314285714285715</v>
      </c>
      <c r="J2653">
        <v>5.2063999999999999E-2</v>
      </c>
      <c r="K2653">
        <v>0</v>
      </c>
    </row>
    <row r="2654" spans="1:11" x14ac:dyDescent="0.55000000000000004">
      <c r="A2654">
        <v>2653</v>
      </c>
      <c r="B2654">
        <f>profielen_basis!B2654/1000</f>
        <v>0.77594600000000002</v>
      </c>
      <c r="C2654">
        <f>profielen_basis!C2654/1000</f>
        <v>0.15639699999999998</v>
      </c>
      <c r="D2654">
        <v>0</v>
      </c>
      <c r="E2654">
        <v>5.957031000070856E-2</v>
      </c>
      <c r="F2654">
        <v>4.0039069999693311E-2</v>
      </c>
      <c r="G2654">
        <v>2.3599999999999996E-2</v>
      </c>
      <c r="H2654">
        <v>8.48E-2</v>
      </c>
      <c r="I2654">
        <v>0.30041269841269841</v>
      </c>
      <c r="J2654">
        <v>5.1071999999999999E-2</v>
      </c>
      <c r="K2654">
        <v>0</v>
      </c>
    </row>
    <row r="2655" spans="1:11" x14ac:dyDescent="0.55000000000000004">
      <c r="A2655">
        <v>2654</v>
      </c>
      <c r="B2655">
        <f>profielen_basis!B2655/1000</f>
        <v>0.71061300000000005</v>
      </c>
      <c r="C2655">
        <f>profielen_basis!C2655/1000</f>
        <v>0.14990600000000001</v>
      </c>
      <c r="D2655">
        <v>0</v>
      </c>
      <c r="E2655">
        <v>0.13037108999924385</v>
      </c>
      <c r="F2655">
        <v>3.0029290000129549E-2</v>
      </c>
      <c r="G2655">
        <v>2.2533333333333332E-2</v>
      </c>
      <c r="H2655">
        <v>8.3199999999999996E-2</v>
      </c>
      <c r="I2655">
        <v>0.30154761904761906</v>
      </c>
      <c r="J2655">
        <v>5.0591999999999998E-2</v>
      </c>
      <c r="K2655">
        <v>0</v>
      </c>
    </row>
    <row r="2656" spans="1:11" x14ac:dyDescent="0.55000000000000004">
      <c r="A2656">
        <v>2655</v>
      </c>
      <c r="B2656">
        <f>profielen_basis!B2656/1000</f>
        <v>0.59923700000000002</v>
      </c>
      <c r="C2656">
        <f>profielen_basis!C2656/1000</f>
        <v>0.17099899999999998</v>
      </c>
      <c r="D2656">
        <v>0</v>
      </c>
      <c r="E2656">
        <v>8.007813000040187E-2</v>
      </c>
      <c r="F2656">
        <v>2.001953000035428E-2</v>
      </c>
      <c r="G2656">
        <v>2.264E-2</v>
      </c>
      <c r="H2656">
        <v>8.6400000000000005E-2</v>
      </c>
      <c r="I2656">
        <v>0.28949206349206347</v>
      </c>
      <c r="J2656">
        <v>4.9215999999999996E-2</v>
      </c>
      <c r="K2656">
        <v>0</v>
      </c>
    </row>
    <row r="2657" spans="1:11" x14ac:dyDescent="0.55000000000000004">
      <c r="A2657">
        <v>2656</v>
      </c>
      <c r="B2657">
        <f>profielen_basis!B2657/1000</f>
        <v>0.44354700000000002</v>
      </c>
      <c r="C2657">
        <f>profielen_basis!C2657/1000</f>
        <v>0.23402400000000001</v>
      </c>
      <c r="D2657">
        <v>0</v>
      </c>
      <c r="E2657">
        <v>9.960936999959813E-2</v>
      </c>
      <c r="F2657">
        <v>1.0009769999669516E-2</v>
      </c>
      <c r="G2657">
        <v>2.2800000000000001E-2</v>
      </c>
      <c r="H2657">
        <v>8.4800000000000014E-2</v>
      </c>
      <c r="I2657">
        <v>0.28775396825396832</v>
      </c>
      <c r="J2657">
        <v>5.1168000000000005E-2</v>
      </c>
      <c r="K2657">
        <v>0</v>
      </c>
    </row>
    <row r="2658" spans="1:11" x14ac:dyDescent="0.55000000000000004">
      <c r="A2658">
        <v>2657</v>
      </c>
      <c r="B2658">
        <f>profielen_basis!B2658/1000</f>
        <v>0.254689</v>
      </c>
      <c r="C2658">
        <f>profielen_basis!C2658/1000</f>
        <v>0.37521899999999997</v>
      </c>
      <c r="D2658">
        <v>0</v>
      </c>
      <c r="E2658">
        <v>5.0292970000555215E-2</v>
      </c>
      <c r="F2658">
        <v>3.9794919999621925E-2</v>
      </c>
      <c r="G2658">
        <v>2.3973333333333333E-2</v>
      </c>
      <c r="H2658">
        <v>8.9599999999999999E-2</v>
      </c>
      <c r="I2658">
        <v>0.28873015873015867</v>
      </c>
      <c r="J2658">
        <v>5.1263999999999997E-2</v>
      </c>
      <c r="K2658">
        <v>0</v>
      </c>
    </row>
    <row r="2659" spans="1:11" x14ac:dyDescent="0.55000000000000004">
      <c r="A2659">
        <v>2658</v>
      </c>
      <c r="B2659">
        <f>profielen_basis!B2659/1000</f>
        <v>7.4475E-2</v>
      </c>
      <c r="C2659">
        <f>profielen_basis!C2659/1000</f>
        <v>0.65562799999999999</v>
      </c>
      <c r="D2659">
        <v>6.5104100003736676E-3</v>
      </c>
      <c r="E2659">
        <v>0.14990235000004759</v>
      </c>
      <c r="F2659">
        <v>2.001953000035428E-2</v>
      </c>
      <c r="G2659">
        <v>2.2586666666666665E-2</v>
      </c>
      <c r="H2659">
        <v>9.4399999999999998E-2</v>
      </c>
      <c r="I2659">
        <v>0.28655555555555556</v>
      </c>
      <c r="J2659">
        <v>4.8672000000000007E-2</v>
      </c>
      <c r="K2659">
        <v>0</v>
      </c>
    </row>
    <row r="2660" spans="1:11" x14ac:dyDescent="0.55000000000000004">
      <c r="A2660">
        <v>2659</v>
      </c>
      <c r="B2660">
        <f>profielen_basis!B2660/1000</f>
        <v>3.8349999999999999E-3</v>
      </c>
      <c r="C2660">
        <f>profielen_basis!C2660/1000</f>
        <v>1.0863160000000001</v>
      </c>
      <c r="D2660">
        <v>0.16585286999998061</v>
      </c>
      <c r="E2660">
        <v>9.3261709999751474E-2</v>
      </c>
      <c r="F2660">
        <v>1.0009769999669516E-2</v>
      </c>
      <c r="G2660">
        <v>2.2533333333333332E-2</v>
      </c>
      <c r="H2660">
        <v>9.4399999999999998E-2</v>
      </c>
      <c r="I2660">
        <v>0.2878809523809524</v>
      </c>
      <c r="J2660">
        <v>5.1999999999999998E-2</v>
      </c>
      <c r="K2660">
        <v>0</v>
      </c>
    </row>
    <row r="2661" spans="1:11" x14ac:dyDescent="0.55000000000000004">
      <c r="A2661">
        <v>2660</v>
      </c>
      <c r="B2661">
        <f>profielen_basis!B2661/1000</f>
        <v>0</v>
      </c>
      <c r="C2661">
        <f>profielen_basis!C2661/1000</f>
        <v>1.3759600000000001</v>
      </c>
      <c r="D2661">
        <v>0.31738280999979906</v>
      </c>
      <c r="E2661">
        <v>0.23168945999987045</v>
      </c>
      <c r="F2661">
        <v>1.0009760000684764E-2</v>
      </c>
      <c r="G2661">
        <v>2.3626666666666667E-2</v>
      </c>
      <c r="H2661">
        <v>9.6000000000000002E-2</v>
      </c>
      <c r="I2661">
        <v>0.28081746031746035</v>
      </c>
      <c r="J2661">
        <v>4.8736000000000002E-2</v>
      </c>
      <c r="K2661">
        <v>0</v>
      </c>
    </row>
    <row r="2662" spans="1:11" x14ac:dyDescent="0.55000000000000004">
      <c r="A2662">
        <v>2661</v>
      </c>
      <c r="B2662">
        <f>profielen_basis!B2662/1000</f>
        <v>0</v>
      </c>
      <c r="C2662">
        <f>profielen_basis!C2662/1000</f>
        <v>1.4772349999999999</v>
      </c>
      <c r="D2662">
        <v>0.36396484000033524</v>
      </c>
      <c r="E2662">
        <v>0.59855143000004318</v>
      </c>
      <c r="F2662">
        <v>1.0009769999669516E-2</v>
      </c>
      <c r="G2662">
        <v>2.4079999999999997E-2</v>
      </c>
      <c r="H2662">
        <v>9.920000000000001E-2</v>
      </c>
      <c r="I2662">
        <v>0.28493650793650793</v>
      </c>
      <c r="J2662">
        <v>4.9599999999999998E-2</v>
      </c>
      <c r="K2662">
        <v>0</v>
      </c>
    </row>
    <row r="2663" spans="1:11" x14ac:dyDescent="0.55000000000000004">
      <c r="A2663">
        <v>2662</v>
      </c>
      <c r="B2663">
        <f>profielen_basis!B2663/1000</f>
        <v>0</v>
      </c>
      <c r="C2663">
        <f>profielen_basis!C2663/1000</f>
        <v>1.4691110000000001</v>
      </c>
      <c r="D2663">
        <v>0.22587890999966476</v>
      </c>
      <c r="E2663">
        <v>0.67985026000042126</v>
      </c>
      <c r="F2663">
        <v>1.000975999977527E-2</v>
      </c>
      <c r="G2663">
        <v>2.2906666666666665E-2</v>
      </c>
      <c r="H2663">
        <v>9.7600000000000006E-2</v>
      </c>
      <c r="I2663">
        <v>0.2773492063492064</v>
      </c>
      <c r="J2663">
        <v>5.1328000000000006E-2</v>
      </c>
      <c r="K2663">
        <v>0</v>
      </c>
    </row>
    <row r="2664" spans="1:11" x14ac:dyDescent="0.55000000000000004">
      <c r="A2664">
        <v>2663</v>
      </c>
      <c r="B2664">
        <f>profielen_basis!B2664/1000</f>
        <v>0</v>
      </c>
      <c r="C2664">
        <f>profielen_basis!C2664/1000</f>
        <v>1.4040870000000001</v>
      </c>
      <c r="D2664">
        <v>0.17822265999984666</v>
      </c>
      <c r="E2664">
        <v>0.51163736999933462</v>
      </c>
      <c r="F2664">
        <v>0</v>
      </c>
      <c r="G2664">
        <v>2.2720000000000001E-2</v>
      </c>
      <c r="H2664">
        <v>9.6000000000000002E-2</v>
      </c>
      <c r="I2664">
        <v>0.27856349206349207</v>
      </c>
      <c r="J2664">
        <v>5.1679999999999997E-2</v>
      </c>
      <c r="K2664">
        <v>0</v>
      </c>
    </row>
    <row r="2665" spans="1:11" x14ac:dyDescent="0.55000000000000004">
      <c r="A2665">
        <v>2664</v>
      </c>
      <c r="B2665">
        <f>profielen_basis!B2665/1000</f>
        <v>0</v>
      </c>
      <c r="C2665">
        <f>profielen_basis!C2665/1000</f>
        <v>1.3159269999999998</v>
      </c>
      <c r="D2665">
        <v>0.14160156000070856</v>
      </c>
      <c r="E2665">
        <v>0.47998047000055521</v>
      </c>
      <c r="F2665">
        <v>1.0009769999669516E-2</v>
      </c>
      <c r="G2665">
        <v>2.3439999999999999E-2</v>
      </c>
      <c r="H2665">
        <v>0.1024</v>
      </c>
      <c r="I2665">
        <v>0.27258730158730154</v>
      </c>
      <c r="J2665">
        <v>5.28E-2</v>
      </c>
      <c r="K2665">
        <v>0</v>
      </c>
    </row>
    <row r="2666" spans="1:11" x14ac:dyDescent="0.55000000000000004">
      <c r="A2666">
        <v>2665</v>
      </c>
      <c r="B2666">
        <f>profielen_basis!B2666/1000</f>
        <v>0</v>
      </c>
      <c r="C2666">
        <f>profielen_basis!C2666/1000</f>
        <v>1.192623</v>
      </c>
      <c r="D2666">
        <v>0.16992186999959813</v>
      </c>
      <c r="E2666">
        <v>0.20996093999929144</v>
      </c>
      <c r="F2666">
        <v>0</v>
      </c>
      <c r="G2666">
        <v>2.4639999999999999E-2</v>
      </c>
      <c r="H2666">
        <v>0.10719999999999999</v>
      </c>
      <c r="I2666">
        <v>0.29941269841269841</v>
      </c>
      <c r="J2666">
        <v>5.0688000000000004E-2</v>
      </c>
      <c r="K2666">
        <v>0</v>
      </c>
    </row>
    <row r="2667" spans="1:11" x14ac:dyDescent="0.55000000000000004">
      <c r="A2667">
        <v>2666</v>
      </c>
      <c r="B2667">
        <f>profielen_basis!B2667/1000</f>
        <v>0</v>
      </c>
      <c r="C2667">
        <f>profielen_basis!C2667/1000</f>
        <v>1.0724229999999999</v>
      </c>
      <c r="D2667">
        <v>0.16992188000040187</v>
      </c>
      <c r="E2667">
        <v>0.20483398000033048</v>
      </c>
      <c r="F2667">
        <v>2.001953000035428E-2</v>
      </c>
      <c r="G2667">
        <v>2.3173333333333334E-2</v>
      </c>
      <c r="H2667">
        <v>0.1072</v>
      </c>
      <c r="I2667">
        <v>0.31418253968253967</v>
      </c>
      <c r="J2667">
        <v>4.9568000000000001E-2</v>
      </c>
      <c r="K2667">
        <v>0</v>
      </c>
    </row>
    <row r="2668" spans="1:11" x14ac:dyDescent="0.55000000000000004">
      <c r="A2668">
        <v>2667</v>
      </c>
      <c r="B2668">
        <f>profielen_basis!B2668/1000</f>
        <v>0</v>
      </c>
      <c r="C2668">
        <f>profielen_basis!C2668/1000</f>
        <v>0.99232100000000001</v>
      </c>
      <c r="D2668">
        <v>0.15039061999959813</v>
      </c>
      <c r="E2668">
        <v>0.18017578000035428</v>
      </c>
      <c r="F2668">
        <v>1.0009769999669516E-2</v>
      </c>
      <c r="G2668">
        <v>2.3093333333333334E-2</v>
      </c>
      <c r="H2668">
        <v>0.11040000000000001</v>
      </c>
      <c r="I2668">
        <v>0.28617460317460319</v>
      </c>
      <c r="J2668">
        <v>5.2864000000000001E-2</v>
      </c>
      <c r="K2668">
        <v>0</v>
      </c>
    </row>
    <row r="2669" spans="1:11" x14ac:dyDescent="0.55000000000000004">
      <c r="A2669">
        <v>2668</v>
      </c>
      <c r="B2669">
        <f>profielen_basis!B2669/1000</f>
        <v>0</v>
      </c>
      <c r="C2669">
        <f>profielen_basis!C2669/1000</f>
        <v>0.94936699999999996</v>
      </c>
      <c r="D2669">
        <v>0.21484375</v>
      </c>
      <c r="E2669">
        <v>0.16341146000013396</v>
      </c>
      <c r="F2669">
        <v>0</v>
      </c>
      <c r="G2669">
        <v>2.3066666666666666E-2</v>
      </c>
      <c r="H2669">
        <v>0.1056</v>
      </c>
      <c r="I2669">
        <v>0.26930158730158732</v>
      </c>
      <c r="J2669">
        <v>5.1743999999999998E-2</v>
      </c>
      <c r="K2669">
        <v>0</v>
      </c>
    </row>
    <row r="2670" spans="1:11" x14ac:dyDescent="0.55000000000000004">
      <c r="A2670">
        <v>2669</v>
      </c>
      <c r="B2670">
        <f>profielen_basis!B2670/1000</f>
        <v>0</v>
      </c>
      <c r="C2670">
        <f>profielen_basis!C2670/1000</f>
        <v>0.94742700000000002</v>
      </c>
      <c r="D2670">
        <v>0.15527344000020094</v>
      </c>
      <c r="E2670">
        <v>0.3116861999997127</v>
      </c>
      <c r="F2670">
        <v>1.0009760000684764E-2</v>
      </c>
      <c r="G2670">
        <v>2.5253333333333332E-2</v>
      </c>
      <c r="H2670">
        <v>0.104</v>
      </c>
      <c r="I2670">
        <v>0.26719841269841271</v>
      </c>
      <c r="J2670">
        <v>5.1743999999999998E-2</v>
      </c>
      <c r="K2670">
        <v>0</v>
      </c>
    </row>
    <row r="2671" spans="1:11" x14ac:dyDescent="0.55000000000000004">
      <c r="A2671">
        <v>2670</v>
      </c>
      <c r="B2671">
        <f>profielen_basis!B2671/1000</f>
        <v>3.8963999999999999E-2</v>
      </c>
      <c r="C2671">
        <f>profielen_basis!C2671/1000</f>
        <v>0.81518899999999994</v>
      </c>
      <c r="D2671">
        <v>0.11035155999979906</v>
      </c>
      <c r="E2671">
        <v>0.19482421999964572</v>
      </c>
      <c r="F2671">
        <v>2.0019529999444785E-2</v>
      </c>
      <c r="G2671">
        <v>2.3226666666666666E-2</v>
      </c>
      <c r="H2671">
        <v>0.1056</v>
      </c>
      <c r="I2671">
        <v>0.27465079365079365</v>
      </c>
      <c r="J2671">
        <v>5.7536000000000004E-2</v>
      </c>
      <c r="K2671">
        <v>0</v>
      </c>
    </row>
    <row r="2672" spans="1:11" x14ac:dyDescent="0.55000000000000004">
      <c r="A2672">
        <v>2671</v>
      </c>
      <c r="B2672">
        <f>profielen_basis!B2672/1000</f>
        <v>0.20408899999999999</v>
      </c>
      <c r="C2672">
        <f>profielen_basis!C2672/1000</f>
        <v>0.52064900000000003</v>
      </c>
      <c r="D2672">
        <v>0</v>
      </c>
      <c r="E2672">
        <v>0.20019531000070856</v>
      </c>
      <c r="F2672">
        <v>4.0039070000602806E-2</v>
      </c>
      <c r="G2672">
        <v>2.3519999999999999E-2</v>
      </c>
      <c r="H2672">
        <v>0.10239999999999999</v>
      </c>
      <c r="I2672">
        <v>0.32561111111111107</v>
      </c>
      <c r="J2672">
        <v>7.8848000000000001E-2</v>
      </c>
      <c r="K2672">
        <v>0</v>
      </c>
    </row>
    <row r="2673" spans="1:11" x14ac:dyDescent="0.55000000000000004">
      <c r="A2673">
        <v>2672</v>
      </c>
      <c r="B2673">
        <f>profielen_basis!B2673/1000</f>
        <v>0.399036</v>
      </c>
      <c r="C2673">
        <f>profielen_basis!C2673/1000</f>
        <v>0.459866</v>
      </c>
      <c r="D2673">
        <v>4.0039069999693311E-2</v>
      </c>
      <c r="E2673">
        <v>0.1796875</v>
      </c>
      <c r="F2673">
        <v>3.0029290000129549E-2</v>
      </c>
      <c r="G2673">
        <v>2.3493333333333335E-2</v>
      </c>
      <c r="H2673">
        <v>0.10399999999999998</v>
      </c>
      <c r="I2673">
        <v>0.3519444444444445</v>
      </c>
      <c r="J2673">
        <v>9.1871999999999995E-2</v>
      </c>
      <c r="K2673">
        <v>0</v>
      </c>
    </row>
    <row r="2674" spans="1:11" x14ac:dyDescent="0.55000000000000004">
      <c r="A2674">
        <v>2673</v>
      </c>
      <c r="B2674">
        <f>profielen_basis!B2674/1000</f>
        <v>0.56290700000000005</v>
      </c>
      <c r="C2674">
        <f>profielen_basis!C2674/1000</f>
        <v>0.53640200000000005</v>
      </c>
      <c r="D2674">
        <v>0</v>
      </c>
      <c r="E2674">
        <v>0.24348957999973209</v>
      </c>
      <c r="F2674">
        <v>2.9785159999846655E-2</v>
      </c>
      <c r="G2674">
        <v>2.4853333333333331E-2</v>
      </c>
      <c r="H2674">
        <v>9.7599999999999992E-2</v>
      </c>
      <c r="I2674">
        <v>0.37240476190476191</v>
      </c>
      <c r="J2674">
        <v>9.5616000000000007E-2</v>
      </c>
      <c r="K2674">
        <v>0</v>
      </c>
    </row>
    <row r="2675" spans="1:11" x14ac:dyDescent="0.55000000000000004">
      <c r="A2675">
        <v>2674</v>
      </c>
      <c r="B2675">
        <f>profielen_basis!B2675/1000</f>
        <v>0.66533100000000001</v>
      </c>
      <c r="C2675">
        <f>profielen_basis!C2675/1000</f>
        <v>0.67584100000000003</v>
      </c>
      <c r="D2675">
        <v>0</v>
      </c>
      <c r="E2675">
        <v>0.16666667000026791</v>
      </c>
      <c r="F2675">
        <v>1.0009769999669516E-2</v>
      </c>
      <c r="G2675">
        <v>2.3653333333333335E-2</v>
      </c>
      <c r="H2675">
        <v>8.9599999999999999E-2</v>
      </c>
      <c r="I2675">
        <v>0.34392857142857147</v>
      </c>
      <c r="J2675">
        <v>9.3311999999999978E-2</v>
      </c>
      <c r="K2675">
        <v>1</v>
      </c>
    </row>
    <row r="2676" spans="1:11" x14ac:dyDescent="0.55000000000000004">
      <c r="A2676">
        <v>2675</v>
      </c>
      <c r="B2676">
        <f>profielen_basis!B2676/1000</f>
        <v>0.74165499999999995</v>
      </c>
      <c r="C2676">
        <f>profielen_basis!C2676/1000</f>
        <v>0.85946900000000004</v>
      </c>
      <c r="D2676">
        <v>0</v>
      </c>
      <c r="E2676">
        <v>0.28515625</v>
      </c>
      <c r="F2676">
        <v>2.001953000035428E-2</v>
      </c>
      <c r="G2676">
        <v>2.3306666666666667E-2</v>
      </c>
      <c r="H2676">
        <v>8.7999999999999995E-2</v>
      </c>
      <c r="I2676">
        <v>0.34665873015873017</v>
      </c>
      <c r="J2676">
        <v>9.4112000000000001E-2</v>
      </c>
      <c r="K2676">
        <v>1</v>
      </c>
    </row>
    <row r="2677" spans="1:11" x14ac:dyDescent="0.55000000000000004">
      <c r="A2677">
        <v>2676</v>
      </c>
      <c r="B2677">
        <f>profielen_basis!B2677/1000</f>
        <v>0.77034999999999998</v>
      </c>
      <c r="C2677">
        <f>profielen_basis!C2677/1000</f>
        <v>0.97492299999999998</v>
      </c>
      <c r="D2677">
        <v>0</v>
      </c>
      <c r="E2677">
        <v>0.20507811999959813</v>
      </c>
      <c r="F2677">
        <v>0</v>
      </c>
      <c r="G2677">
        <v>2.3199999999999998E-2</v>
      </c>
      <c r="H2677">
        <v>8.48E-2</v>
      </c>
      <c r="I2677">
        <v>0.34742063492063491</v>
      </c>
      <c r="J2677">
        <v>9.7695999999999991E-2</v>
      </c>
      <c r="K2677">
        <v>1</v>
      </c>
    </row>
    <row r="2678" spans="1:11" x14ac:dyDescent="0.55000000000000004">
      <c r="A2678">
        <v>2677</v>
      </c>
      <c r="B2678">
        <f>profielen_basis!B2678/1000</f>
        <v>0.75018300000000004</v>
      </c>
      <c r="C2678">
        <f>profielen_basis!C2678/1000</f>
        <v>1.10832</v>
      </c>
      <c r="D2678">
        <v>0</v>
      </c>
      <c r="E2678">
        <v>0.19970704000024853</v>
      </c>
      <c r="F2678">
        <v>0</v>
      </c>
      <c r="G2678">
        <v>2.3679999999999996E-2</v>
      </c>
      <c r="H2678">
        <v>8.48E-2</v>
      </c>
      <c r="I2678">
        <v>0.36776190476190473</v>
      </c>
      <c r="J2678">
        <v>9.9199999999999997E-2</v>
      </c>
      <c r="K2678">
        <v>1</v>
      </c>
    </row>
    <row r="2679" spans="1:11" x14ac:dyDescent="0.55000000000000004">
      <c r="A2679">
        <v>2678</v>
      </c>
      <c r="B2679">
        <f>profielen_basis!B2679/1000</f>
        <v>0.68782600000000005</v>
      </c>
      <c r="C2679">
        <f>profielen_basis!C2679/1000</f>
        <v>1.2453969999999999</v>
      </c>
      <c r="D2679">
        <v>0</v>
      </c>
      <c r="E2679">
        <v>0.16992186999959813</v>
      </c>
      <c r="F2679">
        <v>0.22998046999964572</v>
      </c>
      <c r="G2679">
        <v>2.3519999999999996E-2</v>
      </c>
      <c r="H2679">
        <v>8.6400000000000005E-2</v>
      </c>
      <c r="I2679">
        <v>0.3967222222222222</v>
      </c>
      <c r="J2679">
        <v>0.10032000000000001</v>
      </c>
      <c r="K2679">
        <v>1</v>
      </c>
    </row>
    <row r="2680" spans="1:11" x14ac:dyDescent="0.55000000000000004">
      <c r="A2680">
        <v>2679</v>
      </c>
      <c r="B2680">
        <f>profielen_basis!B2680/1000</f>
        <v>0.57871099999999998</v>
      </c>
      <c r="C2680">
        <f>profielen_basis!C2680/1000</f>
        <v>1.367472</v>
      </c>
      <c r="D2680">
        <v>0.21972656000070856</v>
      </c>
      <c r="E2680">
        <v>0.17529297000055521</v>
      </c>
      <c r="F2680">
        <v>3.0029290000129549E-2</v>
      </c>
      <c r="G2680">
        <v>2.2800000000000001E-2</v>
      </c>
      <c r="H2680">
        <v>8.6400000000000005E-2</v>
      </c>
      <c r="I2680">
        <v>0.37448412698412697</v>
      </c>
      <c r="J2680">
        <v>0.100192</v>
      </c>
      <c r="K2680">
        <v>1</v>
      </c>
    </row>
    <row r="2681" spans="1:11" x14ac:dyDescent="0.55000000000000004">
      <c r="A2681">
        <v>2680</v>
      </c>
      <c r="B2681">
        <f>profielen_basis!B2681/1000</f>
        <v>0.42345900000000003</v>
      </c>
      <c r="C2681">
        <f>profielen_basis!C2681/1000</f>
        <v>1.414739</v>
      </c>
      <c r="D2681">
        <v>0.91455077999944479</v>
      </c>
      <c r="E2681">
        <v>0.21484375</v>
      </c>
      <c r="F2681">
        <v>3.0029300000023795E-2</v>
      </c>
      <c r="G2681">
        <v>2.6106666666666667E-2</v>
      </c>
      <c r="H2681">
        <v>8.7999999999999995E-2</v>
      </c>
      <c r="I2681">
        <v>0.37778571428571428</v>
      </c>
      <c r="J2681">
        <v>9.8912E-2</v>
      </c>
      <c r="K2681">
        <v>1</v>
      </c>
    </row>
    <row r="2682" spans="1:11" x14ac:dyDescent="0.55000000000000004">
      <c r="A2682">
        <v>2681</v>
      </c>
      <c r="B2682">
        <f>profielen_basis!B2682/1000</f>
        <v>0.238404</v>
      </c>
      <c r="C2682">
        <f>profielen_basis!C2682/1000</f>
        <v>1.6089100000000001</v>
      </c>
      <c r="D2682">
        <v>0.62548828000035428</v>
      </c>
      <c r="E2682">
        <v>0.22998046999964572</v>
      </c>
      <c r="F2682">
        <v>2.0019529999444785E-2</v>
      </c>
      <c r="G2682">
        <v>2.5386666666666665E-2</v>
      </c>
      <c r="H2682">
        <v>9.2799999999999994E-2</v>
      </c>
      <c r="I2682">
        <v>0.37247619047619046</v>
      </c>
      <c r="J2682">
        <v>9.5616000000000007E-2</v>
      </c>
      <c r="K2682">
        <v>1</v>
      </c>
    </row>
    <row r="2683" spans="1:11" x14ac:dyDescent="0.55000000000000004">
      <c r="A2683">
        <v>2682</v>
      </c>
      <c r="B2683">
        <f>profielen_basis!B2683/1000</f>
        <v>7.2964000000000001E-2</v>
      </c>
      <c r="C2683">
        <f>profielen_basis!C2683/1000</f>
        <v>1.8968499999999999</v>
      </c>
      <c r="D2683">
        <v>0.45458985000004759</v>
      </c>
      <c r="E2683">
        <v>0.22509764999995241</v>
      </c>
      <c r="F2683">
        <v>1.000977000057901E-2</v>
      </c>
      <c r="G2683">
        <v>2.6293333333333332E-2</v>
      </c>
      <c r="H2683">
        <v>9.2799999999999994E-2</v>
      </c>
      <c r="I2683">
        <v>0.35012698412698412</v>
      </c>
      <c r="J2683">
        <v>0.103296</v>
      </c>
      <c r="K2683">
        <v>0</v>
      </c>
    </row>
    <row r="2684" spans="1:11" x14ac:dyDescent="0.55000000000000004">
      <c r="A2684">
        <v>2683</v>
      </c>
      <c r="B2684">
        <f>profielen_basis!B2684/1000</f>
        <v>4.4080000000000005E-3</v>
      </c>
      <c r="C2684">
        <f>profielen_basis!C2684/1000</f>
        <v>2.0815189999999997</v>
      </c>
      <c r="D2684">
        <v>0.56005859000015334</v>
      </c>
      <c r="E2684">
        <v>0.32006835999982286</v>
      </c>
      <c r="F2684">
        <v>0</v>
      </c>
      <c r="G2684">
        <v>2.5439999999999997E-2</v>
      </c>
      <c r="H2684">
        <v>9.6000000000000002E-2</v>
      </c>
      <c r="I2684">
        <v>0.32683333333333331</v>
      </c>
      <c r="J2684">
        <v>0.101824</v>
      </c>
      <c r="K2684">
        <v>0</v>
      </c>
    </row>
    <row r="2685" spans="1:11" x14ac:dyDescent="0.55000000000000004">
      <c r="A2685">
        <v>2684</v>
      </c>
      <c r="B2685">
        <f>profielen_basis!B2685/1000</f>
        <v>0</v>
      </c>
      <c r="C2685">
        <f>profielen_basis!C2685/1000</f>
        <v>2.0443669999999998</v>
      </c>
      <c r="D2685">
        <v>1.4954427099992245</v>
      </c>
      <c r="E2685">
        <v>0.55981445999987045</v>
      </c>
      <c r="F2685">
        <v>1.000975999977527E-2</v>
      </c>
      <c r="G2685">
        <v>2.6533333333333332E-2</v>
      </c>
      <c r="H2685">
        <v>9.4400000000000012E-2</v>
      </c>
      <c r="I2685">
        <v>0.29986507936507933</v>
      </c>
      <c r="J2685">
        <v>5.3823999999999997E-2</v>
      </c>
      <c r="K2685">
        <v>0</v>
      </c>
    </row>
    <row r="2686" spans="1:11" x14ac:dyDescent="0.55000000000000004">
      <c r="A2686">
        <v>2685</v>
      </c>
      <c r="B2686">
        <f>profielen_basis!B2686/1000</f>
        <v>0</v>
      </c>
      <c r="C2686">
        <f>profielen_basis!C2686/1000</f>
        <v>2.02399</v>
      </c>
      <c r="D2686">
        <v>0.97779948000061268</v>
      </c>
      <c r="E2686">
        <v>0.58170573000006698</v>
      </c>
      <c r="F2686">
        <v>1.0009769999669516E-2</v>
      </c>
      <c r="G2686">
        <v>2.3733333333333332E-2</v>
      </c>
      <c r="H2686">
        <v>9.6000000000000002E-2</v>
      </c>
      <c r="I2686">
        <v>0.28358730158730155</v>
      </c>
      <c r="J2686">
        <v>4.9568000000000001E-2</v>
      </c>
      <c r="K2686">
        <v>0</v>
      </c>
    </row>
    <row r="2687" spans="1:11" x14ac:dyDescent="0.55000000000000004">
      <c r="A2687">
        <v>2686</v>
      </c>
      <c r="B2687">
        <f>profielen_basis!B2687/1000</f>
        <v>0</v>
      </c>
      <c r="C2687">
        <f>profielen_basis!C2687/1000</f>
        <v>2.0052280000000002</v>
      </c>
      <c r="D2687">
        <v>0.79414061999978003</v>
      </c>
      <c r="E2687">
        <v>0.53841145000023971</v>
      </c>
      <c r="F2687">
        <v>1.0009760000684764E-2</v>
      </c>
      <c r="G2687">
        <v>2.3733333333333332E-2</v>
      </c>
      <c r="H2687">
        <v>9.6000000000000002E-2</v>
      </c>
      <c r="I2687">
        <v>0.282015873015873</v>
      </c>
      <c r="J2687">
        <v>5.1647999999999999E-2</v>
      </c>
      <c r="K2687">
        <v>0</v>
      </c>
    </row>
    <row r="2688" spans="1:11" x14ac:dyDescent="0.55000000000000004">
      <c r="A2688">
        <v>2687</v>
      </c>
      <c r="B2688">
        <f>profielen_basis!B2688/1000</f>
        <v>0</v>
      </c>
      <c r="C2688">
        <f>profielen_basis!C2688/1000</f>
        <v>1.9500379999999999</v>
      </c>
      <c r="D2688">
        <v>0.76126302000011492</v>
      </c>
      <c r="E2688">
        <v>0.41503906999969331</v>
      </c>
      <c r="F2688">
        <v>1.0009769999669516E-2</v>
      </c>
      <c r="G2688">
        <v>2.3013333333333334E-2</v>
      </c>
      <c r="H2688">
        <v>9.6000000000000002E-2</v>
      </c>
      <c r="I2688">
        <v>0.2765873015873016</v>
      </c>
      <c r="J2688">
        <v>5.0335999999999999E-2</v>
      </c>
      <c r="K2688">
        <v>0</v>
      </c>
    </row>
    <row r="2689" spans="1:11" x14ac:dyDescent="0.55000000000000004">
      <c r="A2689">
        <v>2688</v>
      </c>
      <c r="B2689">
        <f>profielen_basis!B2689/1000</f>
        <v>0</v>
      </c>
      <c r="C2689">
        <f>profielen_basis!C2689/1000</f>
        <v>1.8132170000000001</v>
      </c>
      <c r="D2689">
        <v>0.61686198000006698</v>
      </c>
      <c r="E2689">
        <v>0.23486328000035428</v>
      </c>
      <c r="F2689">
        <v>0</v>
      </c>
      <c r="G2689">
        <v>2.4053333333333333E-2</v>
      </c>
      <c r="H2689">
        <v>9.7599999999999992E-2</v>
      </c>
      <c r="I2689">
        <v>0.27450000000000002</v>
      </c>
      <c r="J2689">
        <v>4.9664E-2</v>
      </c>
      <c r="K2689">
        <v>0</v>
      </c>
    </row>
    <row r="2690" spans="1:11" x14ac:dyDescent="0.55000000000000004">
      <c r="A2690">
        <v>2689</v>
      </c>
      <c r="B2690">
        <f>profielen_basis!B2690/1000</f>
        <v>0</v>
      </c>
      <c r="C2690">
        <f>profielen_basis!C2690/1000</f>
        <v>1.6427940000000001</v>
      </c>
      <c r="D2690">
        <v>0.65429687999949238</v>
      </c>
      <c r="E2690">
        <v>0.20019530999979906</v>
      </c>
      <c r="F2690">
        <v>0.19494629000018904</v>
      </c>
      <c r="G2690">
        <v>2.3466666666666667E-2</v>
      </c>
      <c r="H2690">
        <v>9.6000000000000002E-2</v>
      </c>
      <c r="I2690">
        <v>0.29327777777777775</v>
      </c>
      <c r="J2690">
        <v>5.0272000000000004E-2</v>
      </c>
      <c r="K2690">
        <v>0</v>
      </c>
    </row>
    <row r="2691" spans="1:11" x14ac:dyDescent="0.55000000000000004">
      <c r="A2691">
        <v>2690</v>
      </c>
      <c r="B2691">
        <f>profielen_basis!B2691/1000</f>
        <v>0</v>
      </c>
      <c r="C2691">
        <f>profielen_basis!C2691/1000</f>
        <v>1.504443</v>
      </c>
      <c r="D2691">
        <v>0.62858073000006698</v>
      </c>
      <c r="E2691">
        <v>0.17480469000020094</v>
      </c>
      <c r="F2691">
        <v>0.5</v>
      </c>
      <c r="G2691">
        <v>2.5173333333333336E-2</v>
      </c>
      <c r="H2691">
        <v>0.1008</v>
      </c>
      <c r="I2691">
        <v>0.30321428571428571</v>
      </c>
      <c r="J2691">
        <v>7.9584000000000002E-2</v>
      </c>
      <c r="K2691">
        <v>0</v>
      </c>
    </row>
    <row r="2692" spans="1:11" x14ac:dyDescent="0.55000000000000004">
      <c r="A2692">
        <v>2691</v>
      </c>
      <c r="B2692">
        <f>profielen_basis!B2692/1000</f>
        <v>0</v>
      </c>
      <c r="C2692">
        <f>profielen_basis!C2692/1000</f>
        <v>1.4147799999999999</v>
      </c>
      <c r="D2692">
        <v>0.66170246999990923</v>
      </c>
      <c r="E2692">
        <v>0.16992186999959813</v>
      </c>
      <c r="F2692">
        <v>0.24499510999976337</v>
      </c>
      <c r="G2692">
        <v>2.3973333333333333E-2</v>
      </c>
      <c r="H2692">
        <v>0.104</v>
      </c>
      <c r="I2692">
        <v>0.29119047619047617</v>
      </c>
      <c r="J2692">
        <v>8.0832000000000001E-2</v>
      </c>
      <c r="K2692">
        <v>0</v>
      </c>
    </row>
    <row r="2693" spans="1:11" x14ac:dyDescent="0.55000000000000004">
      <c r="A2693">
        <v>2692</v>
      </c>
      <c r="B2693">
        <f>profielen_basis!B2693/1000</f>
        <v>0</v>
      </c>
      <c r="C2693">
        <f>profielen_basis!C2693/1000</f>
        <v>1.3674280000000001</v>
      </c>
      <c r="D2693">
        <v>0.57820638000066538</v>
      </c>
      <c r="E2693">
        <v>0.24023438000040187</v>
      </c>
      <c r="F2693">
        <v>0.20996094000020094</v>
      </c>
      <c r="G2693">
        <v>2.4373333333333334E-2</v>
      </c>
      <c r="H2693">
        <v>0.10239999999999999</v>
      </c>
      <c r="I2693">
        <v>0.28265873015873016</v>
      </c>
      <c r="J2693">
        <v>8.1951999999999997E-2</v>
      </c>
      <c r="K2693">
        <v>0</v>
      </c>
    </row>
    <row r="2694" spans="1:11" x14ac:dyDescent="0.55000000000000004">
      <c r="A2694">
        <v>2693</v>
      </c>
      <c r="B2694">
        <f>profielen_basis!B2694/1000</f>
        <v>0</v>
      </c>
      <c r="C2694">
        <f>profielen_basis!C2694/1000</f>
        <v>1.3584829999999999</v>
      </c>
      <c r="D2694">
        <v>0.56705728999986604</v>
      </c>
      <c r="E2694">
        <v>0.20654296999964572</v>
      </c>
      <c r="F2694">
        <v>0.23999024000022473</v>
      </c>
      <c r="G2694">
        <v>2.368E-2</v>
      </c>
      <c r="H2694">
        <v>0.10080000000000001</v>
      </c>
      <c r="I2694">
        <v>0.29799999999999999</v>
      </c>
      <c r="J2694">
        <v>5.6000000000000001E-2</v>
      </c>
      <c r="K2694">
        <v>0</v>
      </c>
    </row>
    <row r="2695" spans="1:11" x14ac:dyDescent="0.55000000000000004">
      <c r="A2695">
        <v>2694</v>
      </c>
      <c r="B2695">
        <f>profielen_basis!B2695/1000</f>
        <v>4.1464000000000001E-2</v>
      </c>
      <c r="C2695">
        <f>profielen_basis!C2695/1000</f>
        <v>1.1851080000000001</v>
      </c>
      <c r="D2695">
        <v>0.37475585999982286</v>
      </c>
      <c r="E2695">
        <v>0.21337889999995241</v>
      </c>
      <c r="F2695">
        <v>1.000975999977527E-2</v>
      </c>
      <c r="G2695">
        <v>2.7173333333333331E-2</v>
      </c>
      <c r="H2695">
        <v>0.12959999999999999</v>
      </c>
      <c r="I2695">
        <v>0.30057936507936511</v>
      </c>
      <c r="J2695">
        <v>5.9263999999999997E-2</v>
      </c>
      <c r="K2695">
        <v>0</v>
      </c>
    </row>
    <row r="2696" spans="1:11" x14ac:dyDescent="0.55000000000000004">
      <c r="A2696">
        <v>2695</v>
      </c>
      <c r="B2696">
        <f>profielen_basis!B2696/1000</f>
        <v>0.20407499999999998</v>
      </c>
      <c r="C2696">
        <f>profielen_basis!C2696/1000</f>
        <v>1.0915809999999999</v>
      </c>
      <c r="D2696">
        <v>0.1848144499999762</v>
      </c>
      <c r="E2696">
        <v>0.18994141000075615</v>
      </c>
      <c r="F2696">
        <v>1.0009769999669516E-2</v>
      </c>
      <c r="G2696">
        <v>4.2746666666666662E-2</v>
      </c>
      <c r="H2696">
        <v>0.13279999999999997</v>
      </c>
      <c r="I2696">
        <v>0.37963492063492066</v>
      </c>
      <c r="J2696">
        <v>0.11686400000000001</v>
      </c>
      <c r="K2696">
        <v>0</v>
      </c>
    </row>
    <row r="2697" spans="1:11" x14ac:dyDescent="0.55000000000000004">
      <c r="A2697">
        <v>2696</v>
      </c>
      <c r="B2697">
        <f>profielen_basis!B2697/1000</f>
        <v>0.39946300000000001</v>
      </c>
      <c r="C2697">
        <f>profielen_basis!C2697/1000</f>
        <v>1.5020960000000001</v>
      </c>
      <c r="D2697">
        <v>0.16992188000040187</v>
      </c>
      <c r="E2697">
        <v>0.58007811999959813</v>
      </c>
      <c r="F2697">
        <v>4.0039059999799065E-2</v>
      </c>
      <c r="G2697">
        <v>6.1626666666666663E-2</v>
      </c>
      <c r="H2697">
        <v>0.14239999999999997</v>
      </c>
      <c r="I2697">
        <v>0.45861904761904765</v>
      </c>
      <c r="J2697">
        <v>0.148032</v>
      </c>
      <c r="K2697">
        <v>0</v>
      </c>
    </row>
    <row r="2698" spans="1:11" x14ac:dyDescent="0.55000000000000004">
      <c r="A2698">
        <v>2697</v>
      </c>
      <c r="B2698">
        <f>profielen_basis!B2698/1000</f>
        <v>0.56711599999999995</v>
      </c>
      <c r="C2698">
        <f>profielen_basis!C2698/1000</f>
        <v>1.5445899999999999</v>
      </c>
      <c r="D2698">
        <v>0</v>
      </c>
      <c r="E2698">
        <v>0.20670573000006698</v>
      </c>
      <c r="F2698">
        <v>4.003906000070856E-2</v>
      </c>
      <c r="G2698">
        <v>9.8933333333333331E-2</v>
      </c>
      <c r="H2698">
        <v>0.15840000000000001</v>
      </c>
      <c r="I2698">
        <v>0.49185714285714288</v>
      </c>
      <c r="J2698">
        <v>0.17788799999999999</v>
      </c>
      <c r="K2698">
        <v>0</v>
      </c>
    </row>
    <row r="2699" spans="1:11" x14ac:dyDescent="0.55000000000000004">
      <c r="A2699">
        <v>2698</v>
      </c>
      <c r="B2699">
        <f>profielen_basis!B2699/1000</f>
        <v>0.69073699999999993</v>
      </c>
      <c r="C2699">
        <f>profielen_basis!C2699/1000</f>
        <v>1.561798</v>
      </c>
      <c r="D2699">
        <v>0</v>
      </c>
      <c r="E2699">
        <v>0.24348958999962633</v>
      </c>
      <c r="F2699">
        <v>4.0039069999693311E-2</v>
      </c>
      <c r="G2699">
        <v>0.10594666666666666</v>
      </c>
      <c r="H2699">
        <v>0.15519999999999998</v>
      </c>
      <c r="I2699">
        <v>0.51531746031746029</v>
      </c>
      <c r="J2699">
        <v>0.20438400000000001</v>
      </c>
      <c r="K2699">
        <v>1</v>
      </c>
    </row>
    <row r="2700" spans="1:11" x14ac:dyDescent="0.55000000000000004">
      <c r="A2700">
        <v>2699</v>
      </c>
      <c r="B2700">
        <f>profielen_basis!B2700/1000</f>
        <v>0.76375699999999991</v>
      </c>
      <c r="C2700">
        <f>profielen_basis!C2700/1000</f>
        <v>1.6553180000000001</v>
      </c>
      <c r="D2700">
        <v>1.074218999929144E-2</v>
      </c>
      <c r="E2700">
        <v>0.3046875</v>
      </c>
      <c r="F2700">
        <v>3.0029290000129549E-2</v>
      </c>
      <c r="G2700">
        <v>0.10042666666666666</v>
      </c>
      <c r="H2700">
        <v>0.15519999999999998</v>
      </c>
      <c r="I2700">
        <v>0.52949206349206335</v>
      </c>
      <c r="J2700">
        <v>0.190752</v>
      </c>
      <c r="K2700">
        <v>1</v>
      </c>
    </row>
    <row r="2701" spans="1:11" x14ac:dyDescent="0.55000000000000004">
      <c r="A2701">
        <v>2700</v>
      </c>
      <c r="B2701">
        <f>profielen_basis!B2701/1000</f>
        <v>0.78865499999999999</v>
      </c>
      <c r="C2701">
        <f>profielen_basis!C2701/1000</f>
        <v>1.721897</v>
      </c>
      <c r="D2701">
        <v>0</v>
      </c>
      <c r="E2701">
        <v>0.34521484000015334</v>
      </c>
      <c r="F2701">
        <v>0</v>
      </c>
      <c r="G2701">
        <v>0.10354666666666666</v>
      </c>
      <c r="H2701">
        <v>0.15840000000000001</v>
      </c>
      <c r="I2701">
        <v>0.56015873015873008</v>
      </c>
      <c r="J2701">
        <v>0.19417599999999999</v>
      </c>
      <c r="K2701">
        <v>1</v>
      </c>
    </row>
    <row r="2702" spans="1:11" x14ac:dyDescent="0.55000000000000004">
      <c r="A2702">
        <v>2701</v>
      </c>
      <c r="B2702">
        <f>profielen_basis!B2702/1000</f>
        <v>0.76580100000000006</v>
      </c>
      <c r="C2702">
        <f>profielen_basis!C2702/1000</f>
        <v>1.696323</v>
      </c>
      <c r="D2702">
        <v>0</v>
      </c>
      <c r="E2702">
        <v>0.20996094000020094</v>
      </c>
      <c r="F2702">
        <v>0</v>
      </c>
      <c r="G2702">
        <v>9.6160000000000009E-2</v>
      </c>
      <c r="H2702">
        <v>0.15519999999999998</v>
      </c>
      <c r="I2702">
        <v>0.57730952380952383</v>
      </c>
      <c r="J2702">
        <v>0.22201600000000002</v>
      </c>
      <c r="K2702">
        <v>1</v>
      </c>
    </row>
    <row r="2703" spans="1:11" x14ac:dyDescent="0.55000000000000004">
      <c r="A2703">
        <v>2702</v>
      </c>
      <c r="B2703">
        <f>profielen_basis!B2703/1000</f>
        <v>0.69810699999999992</v>
      </c>
      <c r="C2703">
        <f>profielen_basis!C2703/1000</f>
        <v>1.602257</v>
      </c>
      <c r="D2703">
        <v>0</v>
      </c>
      <c r="E2703">
        <v>0.18017578000035428</v>
      </c>
      <c r="F2703">
        <v>0</v>
      </c>
      <c r="G2703">
        <v>8.9039999999999994E-2</v>
      </c>
      <c r="H2703">
        <v>0.15680000000000002</v>
      </c>
      <c r="I2703">
        <v>0.56200793650793646</v>
      </c>
      <c r="J2703">
        <v>0.21919999999999998</v>
      </c>
      <c r="K2703">
        <v>1</v>
      </c>
    </row>
    <row r="2704" spans="1:11" x14ac:dyDescent="0.55000000000000004">
      <c r="A2704">
        <v>2703</v>
      </c>
      <c r="B2704">
        <f>profielen_basis!B2704/1000</f>
        <v>0.58340899999999996</v>
      </c>
      <c r="C2704">
        <f>profielen_basis!C2704/1000</f>
        <v>1.4513860000000001</v>
      </c>
      <c r="D2704">
        <v>0</v>
      </c>
      <c r="E2704">
        <v>0.4948730499991143</v>
      </c>
      <c r="F2704">
        <v>2.001953000035428E-2</v>
      </c>
      <c r="G2704">
        <v>8.3173333333333321E-2</v>
      </c>
      <c r="H2704">
        <v>0.152</v>
      </c>
      <c r="I2704">
        <v>0.54538888888888881</v>
      </c>
      <c r="J2704">
        <v>0.17907200000000001</v>
      </c>
      <c r="K2704">
        <v>1</v>
      </c>
    </row>
    <row r="2705" spans="1:11" x14ac:dyDescent="0.55000000000000004">
      <c r="A2705">
        <v>2704</v>
      </c>
      <c r="B2705">
        <f>profielen_basis!B2705/1000</f>
        <v>0.42368400000000001</v>
      </c>
      <c r="C2705">
        <f>profielen_basis!C2705/1000</f>
        <v>1.3214140000000001</v>
      </c>
      <c r="D2705">
        <v>0</v>
      </c>
      <c r="E2705">
        <v>0.5051269500008857</v>
      </c>
      <c r="F2705">
        <v>4.980468999929144E-2</v>
      </c>
      <c r="G2705">
        <v>8.3706666666666679E-2</v>
      </c>
      <c r="H2705">
        <v>0.15680000000000002</v>
      </c>
      <c r="I2705">
        <v>0.52804761904761899</v>
      </c>
      <c r="J2705">
        <v>0.17119999999999999</v>
      </c>
      <c r="K2705">
        <v>1</v>
      </c>
    </row>
    <row r="2706" spans="1:11" x14ac:dyDescent="0.55000000000000004">
      <c r="A2706">
        <v>2705</v>
      </c>
      <c r="B2706">
        <f>profielen_basis!B2706/1000</f>
        <v>0.237065</v>
      </c>
      <c r="C2706">
        <f>profielen_basis!C2706/1000</f>
        <v>1.1558130000000002</v>
      </c>
      <c r="D2706">
        <v>0.11621093000030669</v>
      </c>
      <c r="E2706">
        <v>1.2746581999999762</v>
      </c>
      <c r="F2706">
        <v>3.0029300000023795E-2</v>
      </c>
      <c r="G2706">
        <v>7.7386666666666659E-2</v>
      </c>
      <c r="H2706">
        <v>0.14399999999999999</v>
      </c>
      <c r="I2706">
        <v>0.50330952380952387</v>
      </c>
      <c r="J2706">
        <v>0.15424000000000002</v>
      </c>
      <c r="K2706">
        <v>1</v>
      </c>
    </row>
    <row r="2707" spans="1:11" x14ac:dyDescent="0.55000000000000004">
      <c r="A2707">
        <v>2706</v>
      </c>
      <c r="B2707">
        <f>profielen_basis!B2707/1000</f>
        <v>7.3689999999999992E-2</v>
      </c>
      <c r="C2707">
        <f>profielen_basis!C2707/1000</f>
        <v>1.1874739999999999</v>
      </c>
      <c r="D2707">
        <v>0.67871094000020094</v>
      </c>
      <c r="E2707">
        <v>0.74511718999929144</v>
      </c>
      <c r="F2707">
        <v>2.001953000035428E-2</v>
      </c>
      <c r="G2707">
        <v>7.5413333333333332E-2</v>
      </c>
      <c r="H2707">
        <v>0.13279999999999997</v>
      </c>
      <c r="I2707">
        <v>0.45853968253968252</v>
      </c>
      <c r="J2707">
        <v>0.13731200000000002</v>
      </c>
      <c r="K2707">
        <v>0</v>
      </c>
    </row>
    <row r="2708" spans="1:11" x14ac:dyDescent="0.55000000000000004">
      <c r="A2708">
        <v>2707</v>
      </c>
      <c r="B2708">
        <f>profielen_basis!B2708/1000</f>
        <v>4.9029999999999994E-3</v>
      </c>
      <c r="C2708">
        <f>profielen_basis!C2708/1000</f>
        <v>1.4325340000000002</v>
      </c>
      <c r="D2708">
        <v>0.34960937999949238</v>
      </c>
      <c r="E2708">
        <v>0.9948730500000238</v>
      </c>
      <c r="F2708">
        <v>5.5053709999810962E-2</v>
      </c>
      <c r="G2708">
        <v>8.0373333333333338E-2</v>
      </c>
      <c r="H2708">
        <v>0.12319999999999999</v>
      </c>
      <c r="I2708">
        <v>0.42062698412698413</v>
      </c>
      <c r="J2708">
        <v>0.127808</v>
      </c>
      <c r="K2708">
        <v>0</v>
      </c>
    </row>
    <row r="2709" spans="1:11" x14ac:dyDescent="0.55000000000000004">
      <c r="A2709">
        <v>2708</v>
      </c>
      <c r="B2709">
        <f>profielen_basis!B2709/1000</f>
        <v>0</v>
      </c>
      <c r="C2709">
        <f>profielen_basis!C2709/1000</f>
        <v>1.578435</v>
      </c>
      <c r="D2709">
        <v>0.3203125</v>
      </c>
      <c r="E2709">
        <v>0.61848958000064158</v>
      </c>
      <c r="F2709">
        <v>0.15490723000038997</v>
      </c>
      <c r="G2709">
        <v>7.6799999999999993E-2</v>
      </c>
      <c r="H2709">
        <v>0.112</v>
      </c>
      <c r="I2709">
        <v>0.384531746031746</v>
      </c>
      <c r="J2709">
        <v>5.9007999999999998E-2</v>
      </c>
      <c r="K2709">
        <v>0</v>
      </c>
    </row>
    <row r="2710" spans="1:11" x14ac:dyDescent="0.55000000000000004">
      <c r="A2710">
        <v>2709</v>
      </c>
      <c r="B2710">
        <f>profielen_basis!B2710/1000</f>
        <v>0</v>
      </c>
      <c r="C2710">
        <f>profielen_basis!C2710/1000</f>
        <v>1.5547870000000001</v>
      </c>
      <c r="D2710">
        <v>0.37719726000068476</v>
      </c>
      <c r="E2710">
        <v>1.046549480000067</v>
      </c>
      <c r="F2710">
        <v>9.0087889999267645E-2</v>
      </c>
      <c r="G2710">
        <v>7.5333333333333335E-2</v>
      </c>
      <c r="H2710">
        <v>0.112</v>
      </c>
      <c r="I2710">
        <v>0.35409523809523807</v>
      </c>
      <c r="J2710">
        <v>5.6607999999999999E-2</v>
      </c>
      <c r="K2710">
        <v>0</v>
      </c>
    </row>
    <row r="2711" spans="1:11" x14ac:dyDescent="0.55000000000000004">
      <c r="A2711">
        <v>2710</v>
      </c>
      <c r="B2711">
        <f>profielen_basis!B2711/1000</f>
        <v>0</v>
      </c>
      <c r="C2711">
        <f>profielen_basis!C2711/1000</f>
        <v>1.4040270000000001</v>
      </c>
      <c r="D2711">
        <v>0.31713866999962192</v>
      </c>
      <c r="E2711">
        <v>0.54003905999979906</v>
      </c>
      <c r="F2711">
        <v>1.0009760000684764E-2</v>
      </c>
      <c r="G2711">
        <v>4.0853333333333332E-2</v>
      </c>
      <c r="H2711">
        <v>0.10879999999999999</v>
      </c>
      <c r="I2711">
        <v>0.35002380952380951</v>
      </c>
      <c r="J2711">
        <v>5.0528000000000003E-2</v>
      </c>
      <c r="K2711">
        <v>0</v>
      </c>
    </row>
    <row r="2712" spans="1:11" x14ac:dyDescent="0.55000000000000004">
      <c r="A2712">
        <v>2711</v>
      </c>
      <c r="B2712">
        <f>profielen_basis!B2712/1000</f>
        <v>0</v>
      </c>
      <c r="C2712">
        <f>profielen_basis!C2712/1000</f>
        <v>1.212008</v>
      </c>
      <c r="D2712">
        <v>0.23535156999969331</v>
      </c>
      <c r="E2712">
        <v>0.47509765999984666</v>
      </c>
      <c r="F2712">
        <v>9.5092779999504273E-2</v>
      </c>
      <c r="G2712">
        <v>2.6986666666666666E-2</v>
      </c>
      <c r="H2712">
        <v>0.1056</v>
      </c>
      <c r="I2712">
        <v>0.34484920634920635</v>
      </c>
      <c r="J2712">
        <v>5.3408000000000004E-2</v>
      </c>
      <c r="K2712">
        <v>0</v>
      </c>
    </row>
    <row r="2713" spans="1:11" x14ac:dyDescent="0.55000000000000004">
      <c r="A2713">
        <v>2712</v>
      </c>
      <c r="B2713">
        <f>profielen_basis!B2713/1000</f>
        <v>0</v>
      </c>
      <c r="C2713">
        <f>profielen_basis!C2713/1000</f>
        <v>1.120236</v>
      </c>
      <c r="D2713">
        <v>0.18457031000070856</v>
      </c>
      <c r="E2713">
        <v>0.43164061999959813</v>
      </c>
      <c r="F2713">
        <v>0.38989257000048383</v>
      </c>
      <c r="G2713">
        <v>2.6853333333333337E-2</v>
      </c>
      <c r="H2713">
        <v>0.1056</v>
      </c>
      <c r="I2713">
        <v>0.34175396825396825</v>
      </c>
      <c r="J2713">
        <v>5.3536E-2</v>
      </c>
      <c r="K2713">
        <v>0</v>
      </c>
    </row>
    <row r="2714" spans="1:11" x14ac:dyDescent="0.55000000000000004">
      <c r="A2714">
        <v>2713</v>
      </c>
      <c r="B2714">
        <f>profielen_basis!B2714/1000</f>
        <v>0</v>
      </c>
      <c r="C2714">
        <f>profielen_basis!C2714/1000</f>
        <v>1.055196</v>
      </c>
      <c r="D2714">
        <v>0.15527343999929144</v>
      </c>
      <c r="E2714">
        <v>0.37353516000075615</v>
      </c>
      <c r="F2714">
        <v>0.35510254000018904</v>
      </c>
      <c r="G2714">
        <v>2.5866666666666666E-2</v>
      </c>
      <c r="H2714">
        <v>0.1056</v>
      </c>
      <c r="I2714">
        <v>0.33857936507936509</v>
      </c>
      <c r="J2714">
        <v>5.2575999999999998E-2</v>
      </c>
      <c r="K2714">
        <v>0</v>
      </c>
    </row>
    <row r="2715" spans="1:11" x14ac:dyDescent="0.55000000000000004">
      <c r="A2715">
        <v>2714</v>
      </c>
      <c r="B2715">
        <f>profielen_basis!B2715/1000</f>
        <v>0</v>
      </c>
      <c r="C2715">
        <f>profielen_basis!C2715/1000</f>
        <v>1.0424990000000001</v>
      </c>
      <c r="D2715">
        <v>0.1953125</v>
      </c>
      <c r="E2715">
        <v>0.22998046999964572</v>
      </c>
      <c r="F2715">
        <v>0.18994140999984666</v>
      </c>
      <c r="G2715">
        <v>2.6853333333333337E-2</v>
      </c>
      <c r="H2715">
        <v>0.1056</v>
      </c>
      <c r="I2715">
        <v>0.32373809523809527</v>
      </c>
      <c r="J2715">
        <v>8.2304000000000002E-2</v>
      </c>
      <c r="K2715">
        <v>0</v>
      </c>
    </row>
    <row r="2716" spans="1:11" x14ac:dyDescent="0.55000000000000004">
      <c r="A2716">
        <v>2715</v>
      </c>
      <c r="B2716">
        <f>profielen_basis!B2716/1000</f>
        <v>0</v>
      </c>
      <c r="C2716">
        <f>profielen_basis!C2716/1000</f>
        <v>1.050079</v>
      </c>
      <c r="D2716">
        <v>0.15299479000077554</v>
      </c>
      <c r="E2716">
        <v>0.18994139999995241</v>
      </c>
      <c r="F2716">
        <v>0.2199706999999762</v>
      </c>
      <c r="G2716">
        <v>2.7653333333333332E-2</v>
      </c>
      <c r="H2716">
        <v>0.104</v>
      </c>
      <c r="I2716">
        <v>0.29499206349206353</v>
      </c>
      <c r="J2716">
        <v>8.5152000000000005E-2</v>
      </c>
      <c r="K2716">
        <v>0</v>
      </c>
    </row>
    <row r="2717" spans="1:11" x14ac:dyDescent="0.55000000000000004">
      <c r="A2717">
        <v>2716</v>
      </c>
      <c r="B2717">
        <f>profielen_basis!B2717/1000</f>
        <v>0</v>
      </c>
      <c r="C2717">
        <f>profielen_basis!C2717/1000</f>
        <v>1.0413559999999999</v>
      </c>
      <c r="D2717">
        <v>0.17708332999973209</v>
      </c>
      <c r="E2717">
        <v>0.18994140999984666</v>
      </c>
      <c r="F2717">
        <v>0.21496581999963382</v>
      </c>
      <c r="G2717">
        <v>2.7600000000000003E-2</v>
      </c>
      <c r="H2717">
        <v>0.1056</v>
      </c>
      <c r="I2717">
        <v>0.27350793650793653</v>
      </c>
      <c r="J2717">
        <v>8.7423999999999988E-2</v>
      </c>
      <c r="K2717">
        <v>0</v>
      </c>
    </row>
    <row r="2718" spans="1:11" x14ac:dyDescent="0.55000000000000004">
      <c r="A2718">
        <v>2717</v>
      </c>
      <c r="B2718">
        <f>profielen_basis!B2718/1000</f>
        <v>0</v>
      </c>
      <c r="C2718">
        <f>profielen_basis!C2718/1000</f>
        <v>1.0711400000000002</v>
      </c>
      <c r="D2718">
        <v>0.22460937999949238</v>
      </c>
      <c r="E2718">
        <v>0.30493164000017714</v>
      </c>
      <c r="F2718">
        <v>0.29504395000003569</v>
      </c>
      <c r="G2718">
        <v>2.6960000000000005E-2</v>
      </c>
      <c r="H2718">
        <v>0.1056</v>
      </c>
      <c r="I2718">
        <v>0.29373015873015873</v>
      </c>
      <c r="J2718">
        <v>8.7264000000000008E-2</v>
      </c>
      <c r="K2718">
        <v>0</v>
      </c>
    </row>
    <row r="2719" spans="1:11" x14ac:dyDescent="0.55000000000000004">
      <c r="A2719">
        <v>2718</v>
      </c>
      <c r="B2719">
        <f>profielen_basis!B2719/1000</f>
        <v>4.2648000000000005E-2</v>
      </c>
      <c r="C2719">
        <f>profielen_basis!C2719/1000</f>
        <v>0.90462199999999993</v>
      </c>
      <c r="D2719">
        <v>0.53515625</v>
      </c>
      <c r="E2719">
        <v>0.73510741999962192</v>
      </c>
      <c r="F2719">
        <v>3.0029300000023795E-2</v>
      </c>
      <c r="G2719">
        <v>2.9466666666666665E-2</v>
      </c>
      <c r="H2719">
        <v>0.14079999999999998</v>
      </c>
      <c r="I2719">
        <v>0.32502380952380949</v>
      </c>
      <c r="J2719">
        <v>8.5759999999999989E-2</v>
      </c>
      <c r="K2719">
        <v>0</v>
      </c>
    </row>
    <row r="2720" spans="1:11" x14ac:dyDescent="0.55000000000000004">
      <c r="A2720">
        <v>2719</v>
      </c>
      <c r="B2720">
        <f>profielen_basis!B2720/1000</f>
        <v>0.166879</v>
      </c>
      <c r="C2720">
        <f>profielen_basis!C2720/1000</f>
        <v>0.63893600000000006</v>
      </c>
      <c r="D2720">
        <v>0.20019531000070856</v>
      </c>
      <c r="E2720">
        <v>0.33984375</v>
      </c>
      <c r="F2720">
        <v>4.0039059999799065E-2</v>
      </c>
      <c r="G2720">
        <v>5.2373333333333334E-2</v>
      </c>
      <c r="H2720">
        <v>0.14239999999999997</v>
      </c>
      <c r="I2720">
        <v>0.41892857142857143</v>
      </c>
      <c r="J2720">
        <v>0.12384000000000001</v>
      </c>
      <c r="K2720">
        <v>0</v>
      </c>
    </row>
    <row r="2721" spans="1:11" x14ac:dyDescent="0.55000000000000004">
      <c r="A2721">
        <v>2720</v>
      </c>
      <c r="B2721">
        <f>profielen_basis!B2721/1000</f>
        <v>0.30940400000000001</v>
      </c>
      <c r="C2721">
        <f>profielen_basis!C2721/1000</f>
        <v>0.67829799999999996</v>
      </c>
      <c r="D2721">
        <v>0</v>
      </c>
      <c r="E2721">
        <v>0.31005860000004759</v>
      </c>
      <c r="F2721">
        <v>2.001953000035428E-2</v>
      </c>
      <c r="G2721">
        <v>5.9893333333333333E-2</v>
      </c>
      <c r="H2721">
        <v>0.15040000000000001</v>
      </c>
      <c r="I2721">
        <v>0.46764285714285714</v>
      </c>
      <c r="J2721">
        <v>0.15043199999999998</v>
      </c>
      <c r="K2721">
        <v>0</v>
      </c>
    </row>
    <row r="2722" spans="1:11" x14ac:dyDescent="0.55000000000000004">
      <c r="A2722">
        <v>2721</v>
      </c>
      <c r="B2722">
        <f>profielen_basis!B2722/1000</f>
        <v>0.44163799999999998</v>
      </c>
      <c r="C2722">
        <f>profielen_basis!C2722/1000</f>
        <v>1.193894</v>
      </c>
      <c r="D2722">
        <v>0</v>
      </c>
      <c r="E2722">
        <v>0.21972656000070856</v>
      </c>
      <c r="F2722">
        <v>1.000975999977527E-2</v>
      </c>
      <c r="G2722">
        <v>7.8613333333333327E-2</v>
      </c>
      <c r="H2722">
        <v>0.152</v>
      </c>
      <c r="I2722">
        <v>0.49461904761904762</v>
      </c>
      <c r="J2722">
        <v>0.17680000000000001</v>
      </c>
      <c r="K2722">
        <v>0</v>
      </c>
    </row>
    <row r="2723" spans="1:11" x14ac:dyDescent="0.55000000000000004">
      <c r="A2723">
        <v>2722</v>
      </c>
      <c r="B2723">
        <f>profielen_basis!B2723/1000</f>
        <v>0.45758399999999999</v>
      </c>
      <c r="C2723">
        <f>profielen_basis!C2723/1000</f>
        <v>1.514003</v>
      </c>
      <c r="D2723">
        <v>0</v>
      </c>
      <c r="E2723">
        <v>0.19042968999929144</v>
      </c>
      <c r="F2723">
        <v>0</v>
      </c>
      <c r="G2723">
        <v>8.1573333333333331E-2</v>
      </c>
      <c r="H2723">
        <v>0.152</v>
      </c>
      <c r="I2723">
        <v>0.5276507936507937</v>
      </c>
      <c r="J2723">
        <v>0.18604799999999999</v>
      </c>
      <c r="K2723">
        <v>1</v>
      </c>
    </row>
    <row r="2724" spans="1:11" x14ac:dyDescent="0.55000000000000004">
      <c r="A2724">
        <v>2723</v>
      </c>
      <c r="B2724">
        <f>profielen_basis!B2724/1000</f>
        <v>0.55110000000000003</v>
      </c>
      <c r="C2724">
        <f>profielen_basis!C2724/1000</f>
        <v>1.7333730000000001</v>
      </c>
      <c r="D2724">
        <v>0</v>
      </c>
      <c r="E2724">
        <v>0.16992187000050762</v>
      </c>
      <c r="F2724">
        <v>0</v>
      </c>
      <c r="G2724">
        <v>9.6613333333333343E-2</v>
      </c>
      <c r="H2724">
        <v>0.15519999999999998</v>
      </c>
      <c r="I2724">
        <v>0.56220634920634915</v>
      </c>
      <c r="J2724">
        <v>0.21785599999999999</v>
      </c>
      <c r="K2724">
        <v>1</v>
      </c>
    </row>
    <row r="2725" spans="1:11" x14ac:dyDescent="0.55000000000000004">
      <c r="A2725">
        <v>2724</v>
      </c>
      <c r="B2725">
        <f>profielen_basis!B2725/1000</f>
        <v>0.71447400000000005</v>
      </c>
      <c r="C2725">
        <f>profielen_basis!C2725/1000</f>
        <v>1.9192850000000001</v>
      </c>
      <c r="D2725">
        <v>0</v>
      </c>
      <c r="E2725">
        <v>0.25</v>
      </c>
      <c r="F2725">
        <v>0</v>
      </c>
      <c r="G2725">
        <v>0.11418666666666667</v>
      </c>
      <c r="H2725">
        <v>0.16</v>
      </c>
      <c r="I2725">
        <v>0.57604761904761903</v>
      </c>
      <c r="J2725">
        <v>0.21846399999999999</v>
      </c>
      <c r="K2725">
        <v>1</v>
      </c>
    </row>
    <row r="2726" spans="1:11" x14ac:dyDescent="0.55000000000000004">
      <c r="A2726">
        <v>2725</v>
      </c>
      <c r="B2726">
        <f>profielen_basis!B2726/1000</f>
        <v>0.71600199999999992</v>
      </c>
      <c r="C2726">
        <f>profielen_basis!C2726/1000</f>
        <v>2.0559479999999999</v>
      </c>
      <c r="D2726">
        <v>0</v>
      </c>
      <c r="E2726">
        <v>0.68994140999984666</v>
      </c>
      <c r="F2726">
        <v>0</v>
      </c>
      <c r="G2726">
        <v>0.13599999999999998</v>
      </c>
      <c r="H2726">
        <v>0.152</v>
      </c>
      <c r="I2726">
        <v>0.58853174603174596</v>
      </c>
      <c r="J2726">
        <v>0.22342399999999998</v>
      </c>
      <c r="K2726">
        <v>1</v>
      </c>
    </row>
    <row r="2727" spans="1:11" x14ac:dyDescent="0.55000000000000004">
      <c r="A2727">
        <v>2726</v>
      </c>
      <c r="B2727">
        <f>profielen_basis!B2727/1000</f>
        <v>0.63845099999999999</v>
      </c>
      <c r="C2727">
        <f>profielen_basis!C2727/1000</f>
        <v>2.2211500000000002</v>
      </c>
      <c r="D2727">
        <v>0</v>
      </c>
      <c r="E2727">
        <v>0.27001953000035428</v>
      </c>
      <c r="F2727">
        <v>0</v>
      </c>
      <c r="G2727">
        <v>0.13896</v>
      </c>
      <c r="H2727">
        <v>0.15040000000000001</v>
      </c>
      <c r="I2727">
        <v>0.57231746031746022</v>
      </c>
      <c r="J2727">
        <v>0.21436800000000003</v>
      </c>
      <c r="K2727">
        <v>1</v>
      </c>
    </row>
    <row r="2728" spans="1:11" x14ac:dyDescent="0.55000000000000004">
      <c r="A2728">
        <v>2727</v>
      </c>
      <c r="B2728">
        <f>profielen_basis!B2728/1000</f>
        <v>0.412771</v>
      </c>
      <c r="C2728">
        <f>profielen_basis!C2728/1000</f>
        <v>2.2842370000000001</v>
      </c>
      <c r="D2728">
        <v>0</v>
      </c>
      <c r="E2728">
        <v>0.75</v>
      </c>
      <c r="F2728">
        <v>9.7656300004018703E-3</v>
      </c>
      <c r="G2728">
        <v>0.11442666666666665</v>
      </c>
      <c r="H2728">
        <v>0.1472</v>
      </c>
      <c r="I2728">
        <v>0.5481825396825396</v>
      </c>
      <c r="J2728">
        <v>0.19273599999999999</v>
      </c>
      <c r="K2728">
        <v>1</v>
      </c>
    </row>
    <row r="2729" spans="1:11" x14ac:dyDescent="0.55000000000000004">
      <c r="A2729">
        <v>2728</v>
      </c>
      <c r="B2729">
        <f>profielen_basis!B2729/1000</f>
        <v>0.24083199999999999</v>
      </c>
      <c r="C2729">
        <f>profielen_basis!C2729/1000</f>
        <v>2.0586880000000001</v>
      </c>
      <c r="D2729">
        <v>0</v>
      </c>
      <c r="E2729">
        <v>0.3449706999999762</v>
      </c>
      <c r="F2729">
        <v>2.0019529999444785E-2</v>
      </c>
      <c r="G2729">
        <v>0.10928</v>
      </c>
      <c r="H2729">
        <v>0.1376</v>
      </c>
      <c r="I2729">
        <v>0.59073809523809528</v>
      </c>
      <c r="J2729">
        <v>0.19072</v>
      </c>
      <c r="K2729">
        <v>1</v>
      </c>
    </row>
    <row r="2730" spans="1:11" x14ac:dyDescent="0.55000000000000004">
      <c r="A2730">
        <v>2729</v>
      </c>
      <c r="B2730">
        <f>profielen_basis!B2730/1000</f>
        <v>0.13392199999999999</v>
      </c>
      <c r="C2730">
        <f>profielen_basis!C2730/1000</f>
        <v>1.8062510000000001</v>
      </c>
      <c r="D2730">
        <v>9.7656199995981297E-3</v>
      </c>
      <c r="E2730">
        <v>0.29003905999979906</v>
      </c>
      <c r="F2730">
        <v>1.000977000057901E-2</v>
      </c>
      <c r="G2730">
        <v>0.10410666666666667</v>
      </c>
      <c r="H2730">
        <v>0.13440000000000002</v>
      </c>
      <c r="I2730">
        <v>0.54906349206349214</v>
      </c>
      <c r="J2730">
        <v>0.17139199999999999</v>
      </c>
      <c r="K2730">
        <v>1</v>
      </c>
    </row>
    <row r="2731" spans="1:11" x14ac:dyDescent="0.55000000000000004">
      <c r="A2731">
        <v>2730</v>
      </c>
      <c r="B2731">
        <f>profielen_basis!B2731/1000</f>
        <v>2.3761000000000001E-2</v>
      </c>
      <c r="C2731">
        <f>profielen_basis!C2731/1000</f>
        <v>1.862239</v>
      </c>
      <c r="D2731">
        <v>0.16381835999982286</v>
      </c>
      <c r="E2731">
        <v>0.26163737000024412</v>
      </c>
      <c r="F2731">
        <v>1.000975999977527E-2</v>
      </c>
      <c r="G2731">
        <v>0.10021333333333333</v>
      </c>
      <c r="H2731">
        <v>0.1216</v>
      </c>
      <c r="I2731">
        <v>0.42915873015873018</v>
      </c>
      <c r="J2731">
        <v>0.15036800000000003</v>
      </c>
      <c r="K2731">
        <v>0</v>
      </c>
    </row>
    <row r="2732" spans="1:11" x14ac:dyDescent="0.55000000000000004">
      <c r="A2732">
        <v>2731</v>
      </c>
      <c r="B2732">
        <f>profielen_basis!B2732/1000</f>
        <v>0</v>
      </c>
      <c r="C2732">
        <f>profielen_basis!C2732/1000</f>
        <v>1.5961210000000001</v>
      </c>
      <c r="D2732">
        <v>0.26293945999987045</v>
      </c>
      <c r="E2732">
        <v>0.27327473999957874</v>
      </c>
      <c r="F2732">
        <v>1.0009769999669516E-2</v>
      </c>
      <c r="G2732">
        <v>6.9146666666666662E-2</v>
      </c>
      <c r="H2732">
        <v>0.11520000000000001</v>
      </c>
      <c r="I2732">
        <v>0.34956349206349202</v>
      </c>
      <c r="J2732">
        <v>0.14060800000000001</v>
      </c>
      <c r="K2732">
        <v>0</v>
      </c>
    </row>
    <row r="2733" spans="1:11" x14ac:dyDescent="0.55000000000000004">
      <c r="A2733">
        <v>2732</v>
      </c>
      <c r="B2733">
        <f>profielen_basis!B2733/1000</f>
        <v>0</v>
      </c>
      <c r="C2733">
        <f>profielen_basis!C2733/1000</f>
        <v>1.606576</v>
      </c>
      <c r="D2733">
        <v>0.60839843000030669</v>
      </c>
      <c r="E2733">
        <v>0.67504883000037808</v>
      </c>
      <c r="F2733">
        <v>2.001953000035428E-2</v>
      </c>
      <c r="G2733">
        <v>6.5226666666666669E-2</v>
      </c>
      <c r="H2733">
        <v>0.10720000000000002</v>
      </c>
      <c r="I2733">
        <v>0.31691269841269842</v>
      </c>
      <c r="J2733">
        <v>6.5311999999999995E-2</v>
      </c>
      <c r="K2733">
        <v>0</v>
      </c>
    </row>
    <row r="2734" spans="1:11" x14ac:dyDescent="0.55000000000000004">
      <c r="A2734">
        <v>2733</v>
      </c>
      <c r="B2734">
        <f>profielen_basis!B2734/1000</f>
        <v>0</v>
      </c>
      <c r="C2734">
        <f>profielen_basis!C2734/1000</f>
        <v>1.707117</v>
      </c>
      <c r="D2734">
        <v>0.46809896000013396</v>
      </c>
      <c r="E2734">
        <v>0.78491210999982286</v>
      </c>
      <c r="F2734">
        <v>1.000975999977527E-2</v>
      </c>
      <c r="G2734">
        <v>6.170666666666666E-2</v>
      </c>
      <c r="H2734">
        <v>0.112</v>
      </c>
      <c r="I2734">
        <v>0.29765873015873018</v>
      </c>
      <c r="J2734">
        <v>5.7919999999999999E-2</v>
      </c>
      <c r="K2734">
        <v>0</v>
      </c>
    </row>
    <row r="2735" spans="1:11" x14ac:dyDescent="0.55000000000000004">
      <c r="A2735">
        <v>2734</v>
      </c>
      <c r="B2735">
        <f>profielen_basis!B2735/1000</f>
        <v>0</v>
      </c>
      <c r="C2735">
        <f>profielen_basis!C2735/1000</f>
        <v>1.4502360000000001</v>
      </c>
      <c r="D2735">
        <v>0.45690104000004794</v>
      </c>
      <c r="E2735">
        <v>0.42504882999946858</v>
      </c>
      <c r="F2735">
        <v>1.0009769999669516E-2</v>
      </c>
      <c r="G2735">
        <v>5.1226666666666663E-2</v>
      </c>
      <c r="H2735">
        <v>0.1024</v>
      </c>
      <c r="I2735">
        <v>0.28789682539682537</v>
      </c>
      <c r="J2735">
        <v>5.5551999999999997E-2</v>
      </c>
      <c r="K2735">
        <v>0</v>
      </c>
    </row>
    <row r="2736" spans="1:11" x14ac:dyDescent="0.55000000000000004">
      <c r="A2736">
        <v>2735</v>
      </c>
      <c r="B2736">
        <f>profielen_basis!B2736/1000</f>
        <v>0</v>
      </c>
      <c r="C2736">
        <f>profielen_basis!C2736/1000</f>
        <v>1.331026</v>
      </c>
      <c r="D2736">
        <v>0.61503906999951141</v>
      </c>
      <c r="E2736">
        <v>0.73510742000053142</v>
      </c>
      <c r="F2736">
        <v>0</v>
      </c>
      <c r="G2736">
        <v>3.696E-2</v>
      </c>
      <c r="H2736">
        <v>9.4399999999999998E-2</v>
      </c>
      <c r="I2736">
        <v>0.27704761904761904</v>
      </c>
      <c r="J2736">
        <v>5.7856000000000005E-2</v>
      </c>
      <c r="K2736">
        <v>0</v>
      </c>
    </row>
    <row r="2737" spans="1:11" x14ac:dyDescent="0.55000000000000004">
      <c r="A2737">
        <v>2736</v>
      </c>
      <c r="B2737">
        <f>profielen_basis!B2737/1000</f>
        <v>0</v>
      </c>
      <c r="C2737">
        <f>profielen_basis!C2737/1000</f>
        <v>1.1521569999999999</v>
      </c>
      <c r="D2737">
        <v>0.40527343000030669</v>
      </c>
      <c r="E2737">
        <v>0.12988280999979906</v>
      </c>
      <c r="F2737">
        <v>1.000977000057901E-2</v>
      </c>
      <c r="G2737">
        <v>3.6666666666666667E-2</v>
      </c>
      <c r="H2737">
        <v>9.4399999999999998E-2</v>
      </c>
      <c r="I2737">
        <v>0.27469047619047621</v>
      </c>
      <c r="J2737">
        <v>5.6480000000000002E-2</v>
      </c>
      <c r="K2737">
        <v>0</v>
      </c>
    </row>
    <row r="2738" spans="1:11" x14ac:dyDescent="0.55000000000000004">
      <c r="A2738">
        <v>2737</v>
      </c>
      <c r="B2738">
        <f>profielen_basis!B2738/1000</f>
        <v>0</v>
      </c>
      <c r="C2738">
        <f>profielen_basis!C2738/1000</f>
        <v>1.0296639999999999</v>
      </c>
      <c r="D2738">
        <v>0.44189454000024853</v>
      </c>
      <c r="E2738">
        <v>6.982421999964572E-2</v>
      </c>
      <c r="F2738">
        <v>0</v>
      </c>
      <c r="G2738">
        <v>3.6453333333333331E-2</v>
      </c>
      <c r="H2738">
        <v>9.4399999999999998E-2</v>
      </c>
      <c r="I2738">
        <v>0.27366666666666661</v>
      </c>
      <c r="J2738">
        <v>5.0464000000000009E-2</v>
      </c>
      <c r="K2738">
        <v>0</v>
      </c>
    </row>
    <row r="2739" spans="1:11" x14ac:dyDescent="0.55000000000000004">
      <c r="A2739">
        <v>2738</v>
      </c>
      <c r="B2739">
        <f>profielen_basis!B2739/1000</f>
        <v>0</v>
      </c>
      <c r="C2739">
        <f>profielen_basis!C2739/1000</f>
        <v>1.031399</v>
      </c>
      <c r="D2739">
        <v>0.40185545999975147</v>
      </c>
      <c r="E2739">
        <v>9.033203000035428E-2</v>
      </c>
      <c r="F2739">
        <v>1.000975999977527E-2</v>
      </c>
      <c r="G2739">
        <v>3.7626666666666669E-2</v>
      </c>
      <c r="H2739">
        <v>9.2799999999999994E-2</v>
      </c>
      <c r="I2739">
        <v>0.28317460317460319</v>
      </c>
      <c r="J2739">
        <v>5.4528E-2</v>
      </c>
      <c r="K2739">
        <v>0</v>
      </c>
    </row>
    <row r="2740" spans="1:11" x14ac:dyDescent="0.55000000000000004">
      <c r="A2740">
        <v>2739</v>
      </c>
      <c r="B2740">
        <f>profielen_basis!B2740/1000</f>
        <v>0</v>
      </c>
      <c r="C2740">
        <f>profielen_basis!C2740/1000</f>
        <v>1.0524580000000001</v>
      </c>
      <c r="D2740">
        <v>0.60058594000020094</v>
      </c>
      <c r="E2740">
        <v>0.12646485000004759</v>
      </c>
      <c r="F2740">
        <v>1.0009769999669516E-2</v>
      </c>
      <c r="G2740">
        <v>3.712E-2</v>
      </c>
      <c r="H2740">
        <v>9.4399999999999998E-2</v>
      </c>
      <c r="I2740">
        <v>0.27710317460317457</v>
      </c>
      <c r="J2740">
        <v>5.2768000000000002E-2</v>
      </c>
      <c r="K2740">
        <v>0</v>
      </c>
    </row>
    <row r="2741" spans="1:11" x14ac:dyDescent="0.55000000000000004">
      <c r="A2741">
        <v>2740</v>
      </c>
      <c r="B2741">
        <f>profielen_basis!B2741/1000</f>
        <v>0</v>
      </c>
      <c r="C2741">
        <f>profielen_basis!C2741/1000</f>
        <v>1.0768530000000001</v>
      </c>
      <c r="D2741">
        <v>0.41015625</v>
      </c>
      <c r="E2741">
        <v>9.326171999964572E-2</v>
      </c>
      <c r="F2741">
        <v>2.001953000035428E-2</v>
      </c>
      <c r="G2741">
        <v>3.6453333333333331E-2</v>
      </c>
      <c r="H2741">
        <v>9.7599999999999992E-2</v>
      </c>
      <c r="I2741">
        <v>0.29018253968253965</v>
      </c>
      <c r="J2741">
        <v>5.2416000000000004E-2</v>
      </c>
      <c r="K2741">
        <v>0</v>
      </c>
    </row>
    <row r="2742" spans="1:11" x14ac:dyDescent="0.55000000000000004">
      <c r="A2742">
        <v>2741</v>
      </c>
      <c r="B2742">
        <f>profielen_basis!B2742/1000</f>
        <v>3.21E-4</v>
      </c>
      <c r="C2742">
        <f>profielen_basis!C2742/1000</f>
        <v>1.210127</v>
      </c>
      <c r="D2742">
        <v>0.5648437499994543</v>
      </c>
      <c r="E2742">
        <v>0.10009764999995241</v>
      </c>
      <c r="F2742">
        <v>1.000975999977527E-2</v>
      </c>
      <c r="G2742">
        <v>3.6746666666666664E-2</v>
      </c>
      <c r="H2742">
        <v>9.6000000000000002E-2</v>
      </c>
      <c r="I2742">
        <v>0.30448412698412697</v>
      </c>
      <c r="J2742">
        <v>5.4687999999999994E-2</v>
      </c>
      <c r="K2742">
        <v>0</v>
      </c>
    </row>
    <row r="2743" spans="1:11" x14ac:dyDescent="0.55000000000000004">
      <c r="A2743">
        <v>2742</v>
      </c>
      <c r="B2743">
        <f>profielen_basis!B2743/1000</f>
        <v>4.6572000000000002E-2</v>
      </c>
      <c r="C2743">
        <f>profielen_basis!C2743/1000</f>
        <v>1.3233789999999999</v>
      </c>
      <c r="D2743">
        <v>0.46054688000003807</v>
      </c>
      <c r="E2743">
        <v>0.33007813000040187</v>
      </c>
      <c r="F2743">
        <v>1.000977000057901E-2</v>
      </c>
      <c r="G2743">
        <v>4.0906666666666668E-2</v>
      </c>
      <c r="H2743">
        <v>0.12799999999999997</v>
      </c>
      <c r="I2743">
        <v>0.32076984126984132</v>
      </c>
      <c r="J2743">
        <v>6.6591999999999998E-2</v>
      </c>
      <c r="K2743">
        <v>0</v>
      </c>
    </row>
    <row r="2744" spans="1:11" x14ac:dyDescent="0.55000000000000004">
      <c r="A2744">
        <v>2743</v>
      </c>
      <c r="B2744">
        <f>profielen_basis!B2744/1000</f>
        <v>0.110027</v>
      </c>
      <c r="C2744">
        <f>profielen_basis!C2744/1000</f>
        <v>1.4526459999999999</v>
      </c>
      <c r="D2744">
        <v>0.16992187000050762</v>
      </c>
      <c r="E2744">
        <v>0.12011719000020094</v>
      </c>
      <c r="F2744">
        <v>2.0019529999444785E-2</v>
      </c>
      <c r="G2744">
        <v>6.608E-2</v>
      </c>
      <c r="H2744">
        <v>0.12959999999999999</v>
      </c>
      <c r="I2744">
        <v>0.3865952380952381</v>
      </c>
      <c r="J2744">
        <v>0.13107199999999999</v>
      </c>
      <c r="K2744">
        <v>0</v>
      </c>
    </row>
    <row r="2745" spans="1:11" x14ac:dyDescent="0.55000000000000004">
      <c r="A2745">
        <v>2744</v>
      </c>
      <c r="B2745">
        <f>profielen_basis!B2745/1000</f>
        <v>0.22800399999999998</v>
      </c>
      <c r="C2745">
        <f>profielen_basis!C2745/1000</f>
        <v>1.616263</v>
      </c>
      <c r="D2745">
        <v>0.12988280999979906</v>
      </c>
      <c r="E2745">
        <v>0.15478514999995241</v>
      </c>
      <c r="F2745">
        <v>3.0029300000023795E-2</v>
      </c>
      <c r="G2745">
        <v>9.1013333333333335E-2</v>
      </c>
      <c r="H2745">
        <v>0.15519999999999998</v>
      </c>
      <c r="I2745">
        <v>0.44443650793650796</v>
      </c>
      <c r="J2745">
        <v>0.16</v>
      </c>
      <c r="K2745">
        <v>0</v>
      </c>
    </row>
    <row r="2746" spans="1:11" x14ac:dyDescent="0.55000000000000004">
      <c r="A2746">
        <v>2745</v>
      </c>
      <c r="B2746">
        <f>profielen_basis!B2746/1000</f>
        <v>0.30613899999999999</v>
      </c>
      <c r="C2746">
        <f>profielen_basis!C2746/1000</f>
        <v>2.0257339999999999</v>
      </c>
      <c r="D2746">
        <v>8.984375E-2</v>
      </c>
      <c r="E2746">
        <v>9.008789000017714E-2</v>
      </c>
      <c r="F2746">
        <v>1.0009760000684764E-2</v>
      </c>
      <c r="G2746">
        <v>0.11015999999999998</v>
      </c>
      <c r="H2746">
        <v>0.15519999999999998</v>
      </c>
      <c r="I2746">
        <v>0.47128571428571425</v>
      </c>
      <c r="J2746">
        <v>0.1832</v>
      </c>
      <c r="K2746">
        <v>0</v>
      </c>
    </row>
    <row r="2747" spans="1:11" x14ac:dyDescent="0.55000000000000004">
      <c r="A2747">
        <v>2746</v>
      </c>
      <c r="B2747">
        <f>profielen_basis!B2747/1000</f>
        <v>0.30907299999999999</v>
      </c>
      <c r="C2747">
        <f>profielen_basis!C2747/1000</f>
        <v>2.2378470000000004</v>
      </c>
      <c r="D2747">
        <v>9.960938000040187E-2</v>
      </c>
      <c r="E2747">
        <v>0.14477538999926765</v>
      </c>
      <c r="F2747">
        <v>1.0009769999669516E-2</v>
      </c>
      <c r="G2747">
        <v>0.11285333333333333</v>
      </c>
      <c r="H2747">
        <v>0.15519999999999998</v>
      </c>
      <c r="I2747">
        <v>0.50029365079365085</v>
      </c>
      <c r="J2747">
        <v>0.19731200000000002</v>
      </c>
      <c r="K2747">
        <v>1</v>
      </c>
    </row>
    <row r="2748" spans="1:11" x14ac:dyDescent="0.55000000000000004">
      <c r="A2748">
        <v>2747</v>
      </c>
      <c r="B2748">
        <f>profielen_basis!B2748/1000</f>
        <v>0.37335399999999996</v>
      </c>
      <c r="C2748">
        <f>profielen_basis!C2748/1000</f>
        <v>2.3210439999999997</v>
      </c>
      <c r="D2748">
        <v>5.297850999977527E-2</v>
      </c>
      <c r="E2748">
        <v>9.033203000035428E-2</v>
      </c>
      <c r="F2748">
        <v>1.000975999977527E-2</v>
      </c>
      <c r="G2748">
        <v>0.10447999999999999</v>
      </c>
      <c r="H2748">
        <v>0.15680000000000002</v>
      </c>
      <c r="I2748">
        <v>0.50348412698412692</v>
      </c>
      <c r="J2748">
        <v>0.21027200000000001</v>
      </c>
      <c r="K2748">
        <v>1</v>
      </c>
    </row>
    <row r="2749" spans="1:11" x14ac:dyDescent="0.55000000000000004">
      <c r="A2749">
        <v>2748</v>
      </c>
      <c r="B2749">
        <f>profielen_basis!B2749/1000</f>
        <v>0.52150399999999997</v>
      </c>
      <c r="C2749">
        <f>profielen_basis!C2749/1000</f>
        <v>2.2549960000000002</v>
      </c>
      <c r="D2749">
        <v>1.5874511800002438</v>
      </c>
      <c r="E2749">
        <v>0.11962890999984666</v>
      </c>
      <c r="F2749">
        <v>5.9814459999870451E-2</v>
      </c>
      <c r="G2749">
        <v>9.8266666666666669E-2</v>
      </c>
      <c r="H2749">
        <v>0.13760000000000003</v>
      </c>
      <c r="I2749">
        <v>0.52318253968253958</v>
      </c>
      <c r="J2749">
        <v>0.21593600000000002</v>
      </c>
      <c r="K2749">
        <v>1</v>
      </c>
    </row>
    <row r="2750" spans="1:11" x14ac:dyDescent="0.55000000000000004">
      <c r="A2750">
        <v>2749</v>
      </c>
      <c r="B2750">
        <f>profielen_basis!B2750/1000</f>
        <v>0.43348200000000003</v>
      </c>
      <c r="C2750">
        <f>profielen_basis!C2750/1000</f>
        <v>2.161797</v>
      </c>
      <c r="D2750">
        <v>1.0099609299995791</v>
      </c>
      <c r="E2750">
        <v>0.14697265999984666</v>
      </c>
      <c r="F2750">
        <v>3.0029290000129549E-2</v>
      </c>
      <c r="G2750">
        <v>9.8959999999999992E-2</v>
      </c>
      <c r="H2750">
        <v>0.14080000000000001</v>
      </c>
      <c r="I2750">
        <v>0.52432539682539681</v>
      </c>
      <c r="J2750">
        <v>0.21833599999999997</v>
      </c>
      <c r="K2750">
        <v>1</v>
      </c>
    </row>
    <row r="2751" spans="1:11" x14ac:dyDescent="0.55000000000000004">
      <c r="A2751">
        <v>2750</v>
      </c>
      <c r="B2751">
        <f>profielen_basis!B2751/1000</f>
        <v>0.31260599999999999</v>
      </c>
      <c r="C2751">
        <f>profielen_basis!C2751/1000</f>
        <v>2.0234040000000002</v>
      </c>
      <c r="D2751">
        <v>0.35026042000026791</v>
      </c>
      <c r="E2751">
        <v>0.15332031000070856</v>
      </c>
      <c r="F2751">
        <v>2.0019540000248526E-2</v>
      </c>
      <c r="G2751">
        <v>0.14706666666666668</v>
      </c>
      <c r="H2751">
        <v>0.14399999999999999</v>
      </c>
      <c r="I2751">
        <v>0.52347619047619054</v>
      </c>
      <c r="J2751">
        <v>0.21513600000000002</v>
      </c>
      <c r="K2751">
        <v>1</v>
      </c>
    </row>
    <row r="2752" spans="1:11" x14ac:dyDescent="0.55000000000000004">
      <c r="A2752">
        <v>2751</v>
      </c>
      <c r="B2752">
        <f>profielen_basis!B2752/1000</f>
        <v>0.38583100000000004</v>
      </c>
      <c r="C2752">
        <f>profielen_basis!C2752/1000</f>
        <v>1.921046</v>
      </c>
      <c r="D2752">
        <v>0.34016926999993302</v>
      </c>
      <c r="E2752">
        <v>0.35498046999964572</v>
      </c>
      <c r="F2752">
        <v>3.0029290000129549E-2</v>
      </c>
      <c r="G2752">
        <v>0.17706666666666668</v>
      </c>
      <c r="H2752">
        <v>0.14399999999999999</v>
      </c>
      <c r="I2752">
        <v>0.48284126984126985</v>
      </c>
      <c r="J2752">
        <v>0.18851200000000001</v>
      </c>
      <c r="K2752">
        <v>1</v>
      </c>
    </row>
    <row r="2753" spans="1:11" x14ac:dyDescent="0.55000000000000004">
      <c r="A2753">
        <v>2752</v>
      </c>
      <c r="B2753">
        <f>profielen_basis!B2753/1000</f>
        <v>0.24240299999999998</v>
      </c>
      <c r="C2753">
        <f>profielen_basis!C2753/1000</f>
        <v>1.7760860000000001</v>
      </c>
      <c r="D2753">
        <v>0.21972655999979906</v>
      </c>
      <c r="E2753">
        <v>0.43994139999995241</v>
      </c>
      <c r="F2753">
        <v>2.0019529999444785E-2</v>
      </c>
      <c r="G2753">
        <v>0.14906666666666665</v>
      </c>
      <c r="H2753">
        <v>0.15040000000000003</v>
      </c>
      <c r="I2753">
        <v>0.47940476190476189</v>
      </c>
      <c r="J2753">
        <v>0.176512</v>
      </c>
      <c r="K2753">
        <v>1</v>
      </c>
    </row>
    <row r="2754" spans="1:11" x14ac:dyDescent="0.55000000000000004">
      <c r="A2754">
        <v>2753</v>
      </c>
      <c r="B2754">
        <f>profielen_basis!B2754/1000</f>
        <v>0.101676</v>
      </c>
      <c r="C2754">
        <f>profielen_basis!C2754/1000</f>
        <v>1.4289749999999999</v>
      </c>
      <c r="D2754">
        <v>0.28515625</v>
      </c>
      <c r="E2754">
        <v>0.4484049499997127</v>
      </c>
      <c r="F2754">
        <v>4.0039070000602806E-2</v>
      </c>
      <c r="G2754">
        <v>0.12906666666666666</v>
      </c>
      <c r="H2754">
        <v>0.14080000000000001</v>
      </c>
      <c r="I2754">
        <v>0.43330952380952376</v>
      </c>
      <c r="J2754">
        <v>0.15462400000000001</v>
      </c>
      <c r="K2754">
        <v>1</v>
      </c>
    </row>
    <row r="2755" spans="1:11" x14ac:dyDescent="0.55000000000000004">
      <c r="A2755">
        <v>2754</v>
      </c>
      <c r="B2755">
        <f>profielen_basis!B2755/1000</f>
        <v>3.7296999999999997E-2</v>
      </c>
      <c r="C2755">
        <f>profielen_basis!C2755/1000</f>
        <v>0.88415700000000008</v>
      </c>
      <c r="D2755">
        <v>0.37099610000041139</v>
      </c>
      <c r="E2755">
        <v>0.42171224000048824</v>
      </c>
      <c r="F2755">
        <v>2.0019529999444785E-2</v>
      </c>
      <c r="G2755">
        <v>8.9066666666666669E-2</v>
      </c>
      <c r="H2755">
        <v>0.12639999999999998</v>
      </c>
      <c r="I2755">
        <v>0.38438095238095232</v>
      </c>
      <c r="J2755">
        <v>0.13600000000000001</v>
      </c>
      <c r="K2755">
        <v>0</v>
      </c>
    </row>
    <row r="2756" spans="1:11" x14ac:dyDescent="0.55000000000000004">
      <c r="A2756">
        <v>2755</v>
      </c>
      <c r="B2756">
        <f>profielen_basis!B2756/1000</f>
        <v>4.9249999999999997E-3</v>
      </c>
      <c r="C2756">
        <f>profielen_basis!C2756/1000</f>
        <v>0.78588900000000006</v>
      </c>
      <c r="D2756">
        <v>0.62363280999943527</v>
      </c>
      <c r="E2756">
        <v>0.36149088999991363</v>
      </c>
      <c r="F2756">
        <v>1.0009760000684764E-2</v>
      </c>
      <c r="G2756">
        <v>9.5546666666666655E-2</v>
      </c>
      <c r="H2756">
        <v>0.1216</v>
      </c>
      <c r="I2756">
        <v>0.34796825396825393</v>
      </c>
      <c r="J2756">
        <v>0.12822399999999998</v>
      </c>
      <c r="K2756">
        <v>0</v>
      </c>
    </row>
    <row r="2757" spans="1:11" x14ac:dyDescent="0.55000000000000004">
      <c r="A2757">
        <v>2756</v>
      </c>
      <c r="B2757">
        <f>profielen_basis!B2757/1000</f>
        <v>0</v>
      </c>
      <c r="C2757">
        <f>profielen_basis!C2757/1000</f>
        <v>0.77434799999999993</v>
      </c>
      <c r="D2757">
        <v>0.51350911000008637</v>
      </c>
      <c r="E2757">
        <v>0.61848957999973209</v>
      </c>
      <c r="F2757">
        <v>0.56481933999930334</v>
      </c>
      <c r="G2757">
        <v>9.2506666666666681E-2</v>
      </c>
      <c r="H2757">
        <v>0.10879999999999999</v>
      </c>
      <c r="I2757">
        <v>0.31379365079365079</v>
      </c>
      <c r="J2757">
        <v>6.1439999999999995E-2</v>
      </c>
      <c r="K2757">
        <v>0</v>
      </c>
    </row>
    <row r="2758" spans="1:11" x14ac:dyDescent="0.55000000000000004">
      <c r="A2758">
        <v>2757</v>
      </c>
      <c r="B2758">
        <f>profielen_basis!B2758/1000</f>
        <v>0</v>
      </c>
      <c r="C2758">
        <f>profielen_basis!C2758/1000</f>
        <v>0.66874500000000003</v>
      </c>
      <c r="D2758">
        <v>0.48649088999991363</v>
      </c>
      <c r="E2758">
        <v>0.56819661000008637</v>
      </c>
      <c r="F2758">
        <v>0.72998047000055521</v>
      </c>
      <c r="G2758">
        <v>6.096E-2</v>
      </c>
      <c r="H2758">
        <v>0.11040000000000001</v>
      </c>
      <c r="I2758">
        <v>0.29108730158730156</v>
      </c>
      <c r="J2758">
        <v>5.4272000000000001E-2</v>
      </c>
      <c r="K2758">
        <v>0</v>
      </c>
    </row>
    <row r="2759" spans="1:11" x14ac:dyDescent="0.55000000000000004">
      <c r="A2759">
        <v>2758</v>
      </c>
      <c r="B2759">
        <f>profielen_basis!B2759/1000</f>
        <v>0</v>
      </c>
      <c r="C2759">
        <f>profielen_basis!C2759/1000</f>
        <v>0.75778899999999993</v>
      </c>
      <c r="D2759">
        <v>0.59684245000062219</v>
      </c>
      <c r="E2759">
        <v>0.55167643999993743</v>
      </c>
      <c r="F2759">
        <v>0.66015625</v>
      </c>
      <c r="G2759">
        <v>2.656E-2</v>
      </c>
      <c r="H2759">
        <v>9.920000000000001E-2</v>
      </c>
      <c r="I2759">
        <v>0.26416666666666666</v>
      </c>
      <c r="J2759">
        <v>5.4463999999999999E-2</v>
      </c>
      <c r="K2759">
        <v>0</v>
      </c>
    </row>
    <row r="2760" spans="1:11" x14ac:dyDescent="0.55000000000000004">
      <c r="A2760">
        <v>2759</v>
      </c>
      <c r="B2760">
        <f>profielen_basis!B2760/1000</f>
        <v>0</v>
      </c>
      <c r="C2760">
        <f>profielen_basis!C2760/1000</f>
        <v>0.57823500000000005</v>
      </c>
      <c r="D2760">
        <v>0.40006509999966511</v>
      </c>
      <c r="E2760">
        <v>0.48999023000033048</v>
      </c>
      <c r="F2760">
        <v>0.62988280999979906</v>
      </c>
      <c r="G2760">
        <v>1.6026666666666665E-2</v>
      </c>
      <c r="H2760">
        <v>9.7599999999999992E-2</v>
      </c>
      <c r="I2760">
        <v>0.2646587301587302</v>
      </c>
      <c r="J2760">
        <v>5.3151999999999991E-2</v>
      </c>
      <c r="K2760">
        <v>0</v>
      </c>
    </row>
    <row r="2761" spans="1:11" x14ac:dyDescent="0.55000000000000004">
      <c r="A2761">
        <v>2760</v>
      </c>
      <c r="B2761">
        <f>profielen_basis!B2761/1000</f>
        <v>0</v>
      </c>
      <c r="C2761">
        <f>profielen_basis!C2761/1000</f>
        <v>0.414634</v>
      </c>
      <c r="D2761">
        <v>0.62858073000006698</v>
      </c>
      <c r="E2761">
        <v>0.41503905999979906</v>
      </c>
      <c r="F2761">
        <v>0.63513184000021283</v>
      </c>
      <c r="G2761">
        <v>1.6346666666666666E-2</v>
      </c>
      <c r="H2761">
        <v>9.7600000000000006E-2</v>
      </c>
      <c r="I2761">
        <v>0.27545238095238095</v>
      </c>
      <c r="J2761">
        <v>5.6512E-2</v>
      </c>
      <c r="K2761">
        <v>0</v>
      </c>
    </row>
    <row r="2762" spans="1:11" x14ac:dyDescent="0.55000000000000004">
      <c r="A2762">
        <v>2761</v>
      </c>
      <c r="B2762">
        <f>profielen_basis!B2762/1000</f>
        <v>0</v>
      </c>
      <c r="C2762">
        <f>profielen_basis!C2762/1000</f>
        <v>0.605383</v>
      </c>
      <c r="D2762">
        <v>0.47428385999955935</v>
      </c>
      <c r="E2762">
        <v>0.23681640999984666</v>
      </c>
      <c r="F2762">
        <v>0.4699706999999762</v>
      </c>
      <c r="G2762">
        <v>1.728E-2</v>
      </c>
      <c r="H2762">
        <v>9.9199999999999997E-2</v>
      </c>
      <c r="I2762">
        <v>0.2838174603174603</v>
      </c>
      <c r="J2762">
        <v>5.3311999999999998E-2</v>
      </c>
      <c r="K2762">
        <v>0</v>
      </c>
    </row>
    <row r="2763" spans="1:11" x14ac:dyDescent="0.55000000000000004">
      <c r="A2763">
        <v>2762</v>
      </c>
      <c r="B2763">
        <f>profielen_basis!B2763/1000</f>
        <v>0</v>
      </c>
      <c r="C2763">
        <f>profielen_basis!C2763/1000</f>
        <v>0.68977200000000005</v>
      </c>
      <c r="D2763">
        <v>0.54361978999986604</v>
      </c>
      <c r="E2763">
        <v>0.19335938000040187</v>
      </c>
      <c r="F2763">
        <v>0.41491698999925575</v>
      </c>
      <c r="G2763">
        <v>1.6959999999999999E-2</v>
      </c>
      <c r="H2763">
        <v>0.1024</v>
      </c>
      <c r="I2763">
        <v>0.29319841269841268</v>
      </c>
      <c r="J2763">
        <v>5.1296000000000001E-2</v>
      </c>
      <c r="K2763">
        <v>0</v>
      </c>
    </row>
    <row r="2764" spans="1:11" x14ac:dyDescent="0.55000000000000004">
      <c r="A2764">
        <v>2763</v>
      </c>
      <c r="B2764">
        <f>profielen_basis!B2764/1000</f>
        <v>0</v>
      </c>
      <c r="C2764">
        <f>profielen_basis!C2764/1000</f>
        <v>0.70719500000000002</v>
      </c>
      <c r="D2764">
        <v>0.57682291000037367</v>
      </c>
      <c r="E2764">
        <v>0.16992186999959813</v>
      </c>
      <c r="F2764">
        <v>0.35510254000018904</v>
      </c>
      <c r="G2764">
        <v>1.5973333333333332E-2</v>
      </c>
      <c r="H2764">
        <v>0.1008</v>
      </c>
      <c r="I2764">
        <v>0.2816825396825397</v>
      </c>
      <c r="J2764">
        <v>5.5008000000000001E-2</v>
      </c>
      <c r="K2764">
        <v>0</v>
      </c>
    </row>
    <row r="2765" spans="1:11" x14ac:dyDescent="0.55000000000000004">
      <c r="A2765">
        <v>2764</v>
      </c>
      <c r="B2765">
        <f>profielen_basis!B2765/1000</f>
        <v>0</v>
      </c>
      <c r="C2765">
        <f>profielen_basis!C2765/1000</f>
        <v>0.67657800000000001</v>
      </c>
      <c r="D2765">
        <v>0.58203125</v>
      </c>
      <c r="E2765">
        <v>0.20996094000020094</v>
      </c>
      <c r="F2765">
        <v>0.38989258000037808</v>
      </c>
      <c r="G2765">
        <v>1.6133333333333333E-2</v>
      </c>
      <c r="H2765">
        <v>0.1024</v>
      </c>
      <c r="I2765">
        <v>0.28828571428571431</v>
      </c>
      <c r="J2765">
        <v>5.2192000000000009E-2</v>
      </c>
      <c r="K2765">
        <v>0</v>
      </c>
    </row>
    <row r="2766" spans="1:11" x14ac:dyDescent="0.55000000000000004">
      <c r="A2766">
        <v>2765</v>
      </c>
      <c r="B2766">
        <f>profielen_basis!B2766/1000</f>
        <v>2.8799999999999995E-4</v>
      </c>
      <c r="C2766">
        <f>profielen_basis!C2766/1000</f>
        <v>0.61832100000000001</v>
      </c>
      <c r="D2766">
        <v>0.67268881000018155</v>
      </c>
      <c r="E2766">
        <v>0.23974609000015334</v>
      </c>
      <c r="F2766">
        <v>0.34008789000017714</v>
      </c>
      <c r="G2766">
        <v>1.8026666666666667E-2</v>
      </c>
      <c r="H2766">
        <v>0.104</v>
      </c>
      <c r="I2766">
        <v>0.29220634920634919</v>
      </c>
      <c r="J2766">
        <v>5.4079999999999996E-2</v>
      </c>
      <c r="K2766">
        <v>0</v>
      </c>
    </row>
    <row r="2767" spans="1:11" x14ac:dyDescent="0.55000000000000004">
      <c r="A2767">
        <v>2766</v>
      </c>
      <c r="B2767">
        <f>profielen_basis!B2767/1000</f>
        <v>4.5115999999999996E-2</v>
      </c>
      <c r="C2767">
        <f>profielen_basis!C2767/1000</f>
        <v>0.49288900000000002</v>
      </c>
      <c r="D2767">
        <v>0.60888670999975147</v>
      </c>
      <c r="E2767">
        <v>0.33675129999937781</v>
      </c>
      <c r="F2767">
        <v>0.42993163999926765</v>
      </c>
      <c r="G2767">
        <v>1.8906666666666665E-2</v>
      </c>
      <c r="H2767">
        <v>0.13279999999999997</v>
      </c>
      <c r="I2767">
        <v>0.32914285714285718</v>
      </c>
      <c r="J2767">
        <v>6.5504000000000007E-2</v>
      </c>
      <c r="K2767">
        <v>0</v>
      </c>
    </row>
    <row r="2768" spans="1:11" x14ac:dyDescent="0.55000000000000004">
      <c r="A2768">
        <v>2767</v>
      </c>
      <c r="B2768">
        <f>profielen_basis!B2768/1000</f>
        <v>0.161381</v>
      </c>
      <c r="C2768">
        <f>profielen_basis!C2768/1000</f>
        <v>0.37205900000000003</v>
      </c>
      <c r="D2768">
        <v>0.66451822999988508</v>
      </c>
      <c r="E2768">
        <v>0.23844401000042126</v>
      </c>
      <c r="F2768">
        <v>0.40991211000073235</v>
      </c>
      <c r="G2768">
        <v>4.6960000000000002E-2</v>
      </c>
      <c r="H2768">
        <v>0.13600000000000001</v>
      </c>
      <c r="I2768">
        <v>0.40084920634920634</v>
      </c>
      <c r="J2768">
        <v>0.12099199999999999</v>
      </c>
      <c r="K2768">
        <v>0</v>
      </c>
    </row>
    <row r="2769" spans="1:11" x14ac:dyDescent="0.55000000000000004">
      <c r="A2769">
        <v>2768</v>
      </c>
      <c r="B2769">
        <f>profielen_basis!B2769/1000</f>
        <v>0.40240599999999999</v>
      </c>
      <c r="C2769">
        <f>profielen_basis!C2769/1000</f>
        <v>0.34992800000000002</v>
      </c>
      <c r="D2769">
        <v>0.5</v>
      </c>
      <c r="E2769">
        <v>0.24511719000020094</v>
      </c>
      <c r="F2769">
        <v>0.32507323999925575</v>
      </c>
      <c r="G2769">
        <v>8.5973333333333332E-2</v>
      </c>
      <c r="H2769">
        <v>0.1424</v>
      </c>
      <c r="I2769">
        <v>0.45115079365079369</v>
      </c>
      <c r="J2769">
        <v>0.14896000000000001</v>
      </c>
      <c r="K2769">
        <v>0</v>
      </c>
    </row>
    <row r="2770" spans="1:11" x14ac:dyDescent="0.55000000000000004">
      <c r="A2770">
        <v>2769</v>
      </c>
      <c r="B2770">
        <f>profielen_basis!B2770/1000</f>
        <v>0.58014500000000002</v>
      </c>
      <c r="C2770">
        <f>profielen_basis!C2770/1000</f>
        <v>0.37847599999999998</v>
      </c>
      <c r="D2770">
        <v>0.5070312500001819</v>
      </c>
      <c r="E2770">
        <v>0.19319661999998061</v>
      </c>
      <c r="F2770">
        <v>0.28503418000036618</v>
      </c>
      <c r="G2770">
        <v>0.13698666666666667</v>
      </c>
      <c r="H2770">
        <v>0.1472</v>
      </c>
      <c r="I2770">
        <v>0.50088888888888883</v>
      </c>
      <c r="J2770">
        <v>0.16928000000000001</v>
      </c>
      <c r="K2770">
        <v>0</v>
      </c>
    </row>
    <row r="2771" spans="1:11" x14ac:dyDescent="0.55000000000000004">
      <c r="A2771">
        <v>2770</v>
      </c>
      <c r="B2771">
        <f>profielen_basis!B2771/1000</f>
        <v>0.66559599999999997</v>
      </c>
      <c r="C2771">
        <f>profielen_basis!C2771/1000</f>
        <v>0.43748399999999998</v>
      </c>
      <c r="D2771">
        <v>0.55493164000017714</v>
      </c>
      <c r="E2771">
        <v>0.19645182000022032</v>
      </c>
      <c r="F2771">
        <v>0.11511230999985855</v>
      </c>
      <c r="G2771">
        <v>0.10754666666666668</v>
      </c>
      <c r="H2771">
        <v>0.1472</v>
      </c>
      <c r="I2771">
        <v>0.51158730158730159</v>
      </c>
      <c r="J2771">
        <v>0.17766400000000002</v>
      </c>
      <c r="K2771">
        <v>1</v>
      </c>
    </row>
    <row r="2772" spans="1:11" x14ac:dyDescent="0.55000000000000004">
      <c r="A2772">
        <v>2771</v>
      </c>
      <c r="B2772">
        <f>profielen_basis!B2772/1000</f>
        <v>0.57202300000000006</v>
      </c>
      <c r="C2772">
        <f>profielen_basis!C2772/1000</f>
        <v>0.48983699999999997</v>
      </c>
      <c r="D2772">
        <v>1.2298990899998898</v>
      </c>
      <c r="E2772">
        <v>0.21044921999964572</v>
      </c>
      <c r="F2772">
        <v>0.48999023000033048</v>
      </c>
      <c r="G2772">
        <v>0.14434666666666668</v>
      </c>
      <c r="H2772">
        <v>0.14720000000000003</v>
      </c>
      <c r="I2772">
        <v>0.51446825396825402</v>
      </c>
      <c r="J2772">
        <v>0.19945599999999999</v>
      </c>
      <c r="K2772">
        <v>1</v>
      </c>
    </row>
    <row r="2773" spans="1:11" x14ac:dyDescent="0.55000000000000004">
      <c r="A2773">
        <v>2772</v>
      </c>
      <c r="B2773">
        <f>profielen_basis!B2773/1000</f>
        <v>0.74141499999999994</v>
      </c>
      <c r="C2773">
        <f>profielen_basis!C2773/1000</f>
        <v>0.53573000000000004</v>
      </c>
      <c r="D2773">
        <v>0.36995442999977968</v>
      </c>
      <c r="E2773">
        <v>0.22485350999977527</v>
      </c>
      <c r="F2773">
        <v>0.31982421999964572</v>
      </c>
      <c r="G2773">
        <v>0.14176</v>
      </c>
      <c r="H2773">
        <v>0.1472</v>
      </c>
      <c r="I2773">
        <v>0.52023809523809528</v>
      </c>
      <c r="J2773">
        <v>0.198048</v>
      </c>
      <c r="K2773">
        <v>1</v>
      </c>
    </row>
    <row r="2774" spans="1:11" x14ac:dyDescent="0.55000000000000004">
      <c r="A2774">
        <v>2773</v>
      </c>
      <c r="B2774">
        <f>profielen_basis!B2774/1000</f>
        <v>0.65326700000000004</v>
      </c>
      <c r="C2774">
        <f>profielen_basis!C2774/1000</f>
        <v>0.56497400000000009</v>
      </c>
      <c r="D2774">
        <v>0.91145833000064158</v>
      </c>
      <c r="E2774">
        <v>0.18481445999987045</v>
      </c>
      <c r="F2774">
        <v>5.5053709999810962E-2</v>
      </c>
      <c r="G2774">
        <v>0.13778666666666667</v>
      </c>
      <c r="H2774">
        <v>0.14560000000000001</v>
      </c>
      <c r="I2774">
        <v>0.5171269841269841</v>
      </c>
      <c r="J2774">
        <v>0.20105599999999998</v>
      </c>
      <c r="K2774">
        <v>1</v>
      </c>
    </row>
    <row r="2775" spans="1:11" x14ac:dyDescent="0.55000000000000004">
      <c r="A2775">
        <v>2774</v>
      </c>
      <c r="B2775">
        <f>profielen_basis!B2775/1000</f>
        <v>0.58991700000000002</v>
      </c>
      <c r="C2775">
        <f>profielen_basis!C2775/1000</f>
        <v>0.57356700000000005</v>
      </c>
      <c r="D2775">
        <v>0.32828775999951176</v>
      </c>
      <c r="E2775">
        <v>0.23510742000053142</v>
      </c>
      <c r="F2775">
        <v>2.001953000035428E-2</v>
      </c>
      <c r="G2775">
        <v>0.15549333333333334</v>
      </c>
      <c r="H2775">
        <v>0.14560000000000001</v>
      </c>
      <c r="I2775">
        <v>0.50223015873015864</v>
      </c>
      <c r="J2775">
        <v>0.19587199999999999</v>
      </c>
      <c r="K2775">
        <v>1</v>
      </c>
    </row>
    <row r="2776" spans="1:11" x14ac:dyDescent="0.55000000000000004">
      <c r="A2776">
        <v>2775</v>
      </c>
      <c r="B2776">
        <f>profielen_basis!B2776/1000</f>
        <v>0.54713199999999995</v>
      </c>
      <c r="C2776">
        <f>profielen_basis!C2776/1000</f>
        <v>0.59230100000000008</v>
      </c>
      <c r="D2776">
        <v>0.37988281999969331</v>
      </c>
      <c r="E2776">
        <v>1.4582519499999762</v>
      </c>
      <c r="F2776">
        <v>2.001953000035428E-2</v>
      </c>
      <c r="G2776">
        <v>0.16066666666666665</v>
      </c>
      <c r="H2776">
        <v>0.14560000000000001</v>
      </c>
      <c r="I2776">
        <v>0.47846825396825388</v>
      </c>
      <c r="J2776">
        <v>0.17097599999999999</v>
      </c>
      <c r="K2776">
        <v>1</v>
      </c>
    </row>
    <row r="2777" spans="1:11" x14ac:dyDescent="0.55000000000000004">
      <c r="A2777">
        <v>2776</v>
      </c>
      <c r="B2777">
        <f>profielen_basis!B2777/1000</f>
        <v>0.42673099999999997</v>
      </c>
      <c r="C2777">
        <f>profielen_basis!C2777/1000</f>
        <v>0.60914699999999999</v>
      </c>
      <c r="D2777">
        <v>0.43066406000070856</v>
      </c>
      <c r="E2777">
        <v>0.50683594000020094</v>
      </c>
      <c r="F2777">
        <v>0.64489745999981096</v>
      </c>
      <c r="G2777">
        <v>0.15306666666666668</v>
      </c>
      <c r="H2777">
        <v>0.12959999999999999</v>
      </c>
      <c r="I2777">
        <v>0.46883333333333332</v>
      </c>
      <c r="J2777">
        <v>0.16240000000000002</v>
      </c>
      <c r="K2777">
        <v>1</v>
      </c>
    </row>
    <row r="2778" spans="1:11" x14ac:dyDescent="0.55000000000000004">
      <c r="A2778">
        <v>2777</v>
      </c>
      <c r="B2778">
        <f>profielen_basis!B2778/1000</f>
        <v>0.252805</v>
      </c>
      <c r="C2778">
        <f>profielen_basis!C2778/1000</f>
        <v>0.61139399999999999</v>
      </c>
      <c r="D2778">
        <v>0.45136718999947334</v>
      </c>
      <c r="E2778">
        <v>0.28320311999959813</v>
      </c>
      <c r="F2778">
        <v>0.4401855500000238</v>
      </c>
      <c r="G2778">
        <v>0.14309333333333332</v>
      </c>
      <c r="H2778">
        <v>0.12319999999999999</v>
      </c>
      <c r="I2778">
        <v>0.40639682539682537</v>
      </c>
      <c r="J2778">
        <v>0.14432</v>
      </c>
      <c r="K2778">
        <v>1</v>
      </c>
    </row>
    <row r="2779" spans="1:11" x14ac:dyDescent="0.55000000000000004">
      <c r="A2779">
        <v>2778</v>
      </c>
      <c r="B2779">
        <f>profielen_basis!B2779/1000</f>
        <v>8.3819000000000005E-2</v>
      </c>
      <c r="C2779">
        <f>profielen_basis!C2779/1000</f>
        <v>0.51523200000000002</v>
      </c>
      <c r="D2779">
        <v>0.44316406000052666</v>
      </c>
      <c r="E2779">
        <v>0.88671875</v>
      </c>
      <c r="F2779">
        <v>0.4699706999999762</v>
      </c>
      <c r="G2779">
        <v>0.10936</v>
      </c>
      <c r="H2779">
        <v>0.10880000000000001</v>
      </c>
      <c r="I2779">
        <v>0.34497619047619049</v>
      </c>
      <c r="J2779">
        <v>0.13036799999999998</v>
      </c>
      <c r="K2779">
        <v>0</v>
      </c>
    </row>
    <row r="2780" spans="1:11" x14ac:dyDescent="0.55000000000000004">
      <c r="A2780">
        <v>2779</v>
      </c>
      <c r="B2780">
        <f>profielen_basis!B2780/1000</f>
        <v>8.0079999999999995E-3</v>
      </c>
      <c r="C2780">
        <f>profielen_basis!C2780/1000</f>
        <v>0.460503</v>
      </c>
      <c r="D2780">
        <v>0.63525390999984666</v>
      </c>
      <c r="E2780">
        <v>0.52490235000004759</v>
      </c>
      <c r="F2780">
        <v>0.59985351999966952</v>
      </c>
      <c r="G2780">
        <v>8.698666666666667E-2</v>
      </c>
      <c r="H2780">
        <v>0.10560000000000001</v>
      </c>
      <c r="I2780">
        <v>0.29649206349206353</v>
      </c>
      <c r="J2780">
        <v>0.12035199999999999</v>
      </c>
      <c r="K2780">
        <v>0</v>
      </c>
    </row>
    <row r="2781" spans="1:11" x14ac:dyDescent="0.55000000000000004">
      <c r="A2781">
        <v>2780</v>
      </c>
      <c r="B2781">
        <f>profielen_basis!B2781/1000</f>
        <v>0</v>
      </c>
      <c r="C2781">
        <f>profielen_basis!C2781/1000</f>
        <v>0.504714</v>
      </c>
      <c r="D2781">
        <v>0.625</v>
      </c>
      <c r="E2781">
        <v>0.60009764999995241</v>
      </c>
      <c r="F2781">
        <v>0.54003905999979906</v>
      </c>
      <c r="G2781">
        <v>8.5493333333333338E-2</v>
      </c>
      <c r="H2781">
        <v>0.104</v>
      </c>
      <c r="I2781">
        <v>0.28245238095238095</v>
      </c>
      <c r="J2781">
        <v>5.7055999999999996E-2</v>
      </c>
      <c r="K2781">
        <v>0</v>
      </c>
    </row>
    <row r="2782" spans="1:11" x14ac:dyDescent="0.55000000000000004">
      <c r="A2782">
        <v>2781</v>
      </c>
      <c r="B2782">
        <f>profielen_basis!B2782/1000</f>
        <v>0</v>
      </c>
      <c r="C2782">
        <f>profielen_basis!C2782/1000</f>
        <v>0.76402400000000004</v>
      </c>
      <c r="D2782">
        <v>0.69156900999951176</v>
      </c>
      <c r="E2782">
        <v>0.64143881000018155</v>
      </c>
      <c r="F2782">
        <v>0.65014649000022473</v>
      </c>
      <c r="G2782">
        <v>6.7120000000000013E-2</v>
      </c>
      <c r="H2782">
        <v>0.112</v>
      </c>
      <c r="I2782">
        <v>0.27874603174603174</v>
      </c>
      <c r="J2782">
        <v>5.5392000000000004E-2</v>
      </c>
      <c r="K2782">
        <v>0</v>
      </c>
    </row>
    <row r="2783" spans="1:11" x14ac:dyDescent="0.55000000000000004">
      <c r="A2783">
        <v>2782</v>
      </c>
      <c r="B2783">
        <f>profielen_basis!B2783/1000</f>
        <v>0</v>
      </c>
      <c r="C2783">
        <f>profielen_basis!C2783/1000</f>
        <v>1.110654</v>
      </c>
      <c r="D2783">
        <v>0.61621093000030669</v>
      </c>
      <c r="E2783">
        <v>0.78849282999999559</v>
      </c>
      <c r="F2783">
        <v>0.70996093000030669</v>
      </c>
      <c r="G2783">
        <v>3.3279999999999997E-2</v>
      </c>
      <c r="H2783">
        <v>0.1152</v>
      </c>
      <c r="I2783">
        <v>0.28887301587301589</v>
      </c>
      <c r="J2783">
        <v>5.0720000000000008E-2</v>
      </c>
      <c r="K2783">
        <v>0</v>
      </c>
    </row>
    <row r="2784" spans="1:11" x14ac:dyDescent="0.55000000000000004">
      <c r="A2784">
        <v>2783</v>
      </c>
      <c r="B2784">
        <f>profielen_basis!B2784/1000</f>
        <v>0</v>
      </c>
      <c r="C2784">
        <f>profielen_basis!C2784/1000</f>
        <v>1.2928920000000002</v>
      </c>
      <c r="D2784">
        <v>0.69547526000042126</v>
      </c>
      <c r="E2784">
        <v>0.52514649000022473</v>
      </c>
      <c r="F2784">
        <v>0.67993164000017714</v>
      </c>
      <c r="G2784">
        <v>3.7733333333333334E-2</v>
      </c>
      <c r="H2784">
        <v>0.11040000000000001</v>
      </c>
      <c r="I2784">
        <v>0.28561904761904761</v>
      </c>
      <c r="J2784">
        <v>5.0976000000000007E-2</v>
      </c>
      <c r="K2784">
        <v>0</v>
      </c>
    </row>
    <row r="2785" spans="1:11" x14ac:dyDescent="0.55000000000000004">
      <c r="A2785">
        <v>2784</v>
      </c>
      <c r="B2785">
        <f>profielen_basis!B2785/1000</f>
        <v>0</v>
      </c>
      <c r="C2785">
        <f>profielen_basis!C2785/1000</f>
        <v>1.2933810000000001</v>
      </c>
      <c r="D2785">
        <v>0.67399088999991363</v>
      </c>
      <c r="E2785">
        <v>0.16503905999979906</v>
      </c>
      <c r="F2785">
        <v>0.57006835999982286</v>
      </c>
      <c r="G2785">
        <v>2.5973333333333334E-2</v>
      </c>
      <c r="H2785">
        <v>0.1104</v>
      </c>
      <c r="I2785">
        <v>0.27870634920634924</v>
      </c>
      <c r="J2785">
        <v>5.3471999999999999E-2</v>
      </c>
      <c r="K2785">
        <v>0</v>
      </c>
    </row>
    <row r="2786" spans="1:11" x14ac:dyDescent="0.55000000000000004">
      <c r="A2786">
        <v>2785</v>
      </c>
      <c r="B2786">
        <f>profielen_basis!B2786/1000</f>
        <v>0</v>
      </c>
      <c r="C2786">
        <f>profielen_basis!C2786/1000</f>
        <v>1.160353</v>
      </c>
      <c r="D2786">
        <v>0.62255858999924385</v>
      </c>
      <c r="E2786">
        <v>0.19156900999951176</v>
      </c>
      <c r="F2786">
        <v>0.23498535999988235</v>
      </c>
      <c r="G2786">
        <v>1.9279999999999999E-2</v>
      </c>
      <c r="H2786">
        <v>0.10560000000000001</v>
      </c>
      <c r="I2786">
        <v>0.27489682539682542</v>
      </c>
      <c r="J2786">
        <v>4.7199999999999999E-2</v>
      </c>
      <c r="K2786">
        <v>0</v>
      </c>
    </row>
    <row r="2787" spans="1:11" x14ac:dyDescent="0.55000000000000004">
      <c r="A2787">
        <v>2786</v>
      </c>
      <c r="B2787">
        <f>profielen_basis!B2787/1000</f>
        <v>0</v>
      </c>
      <c r="C2787">
        <f>profielen_basis!C2787/1000</f>
        <v>1.11328</v>
      </c>
      <c r="D2787">
        <v>0.62280274000022473</v>
      </c>
      <c r="E2787">
        <v>0.21321615000033489</v>
      </c>
      <c r="F2787">
        <v>0.24499510999976337</v>
      </c>
      <c r="G2787">
        <v>1.5279999999999998E-2</v>
      </c>
      <c r="H2787">
        <v>0.10880000000000001</v>
      </c>
      <c r="I2787">
        <v>0.27666666666666667</v>
      </c>
      <c r="J2787">
        <v>4.9536000000000004E-2</v>
      </c>
      <c r="K2787">
        <v>0</v>
      </c>
    </row>
    <row r="2788" spans="1:11" x14ac:dyDescent="0.55000000000000004">
      <c r="A2788">
        <v>2787</v>
      </c>
      <c r="B2788">
        <f>profielen_basis!B2788/1000</f>
        <v>0</v>
      </c>
      <c r="C2788">
        <f>profielen_basis!C2788/1000</f>
        <v>1.175279</v>
      </c>
      <c r="D2788">
        <v>0.58764648000033048</v>
      </c>
      <c r="E2788">
        <v>0.20019530999979906</v>
      </c>
      <c r="F2788">
        <v>0.20996094000020094</v>
      </c>
      <c r="G2788">
        <v>1.4026666666666666E-2</v>
      </c>
      <c r="H2788">
        <v>0.112</v>
      </c>
      <c r="I2788">
        <v>0.26350793650793647</v>
      </c>
      <c r="J2788">
        <v>5.1071999999999999E-2</v>
      </c>
      <c r="K2788">
        <v>0</v>
      </c>
    </row>
    <row r="2789" spans="1:11" x14ac:dyDescent="0.55000000000000004">
      <c r="A2789">
        <v>2788</v>
      </c>
      <c r="B2789">
        <f>profielen_basis!B2789/1000</f>
        <v>0</v>
      </c>
      <c r="C2789">
        <f>profielen_basis!C2789/1000</f>
        <v>1.261306</v>
      </c>
      <c r="D2789">
        <v>0.61783853999986604</v>
      </c>
      <c r="E2789">
        <v>0.14990234000015334</v>
      </c>
      <c r="F2789">
        <v>0.2349853499999881</v>
      </c>
      <c r="G2789">
        <v>1.4106666666666667E-2</v>
      </c>
      <c r="H2789">
        <v>0.11199999999999999</v>
      </c>
      <c r="I2789">
        <v>0.27687301587301588</v>
      </c>
      <c r="J2789">
        <v>4.9664E-2</v>
      </c>
      <c r="K2789">
        <v>0</v>
      </c>
    </row>
    <row r="2790" spans="1:11" x14ac:dyDescent="0.55000000000000004">
      <c r="A2790">
        <v>2789</v>
      </c>
      <c r="B2790">
        <f>profielen_basis!B2790/1000</f>
        <v>6.7700000000000008E-4</v>
      </c>
      <c r="C2790">
        <f>profielen_basis!C2790/1000</f>
        <v>1.7656800000000001</v>
      </c>
      <c r="D2790">
        <v>0.68684896000013396</v>
      </c>
      <c r="E2790">
        <v>0.28320313000040187</v>
      </c>
      <c r="F2790">
        <v>0.23999024000022473</v>
      </c>
      <c r="G2790">
        <v>1.5466666666666668E-2</v>
      </c>
      <c r="H2790">
        <v>0.112</v>
      </c>
      <c r="I2790">
        <v>0.2919126984126984</v>
      </c>
      <c r="J2790">
        <v>5.3471999999999992E-2</v>
      </c>
      <c r="K2790">
        <v>0</v>
      </c>
    </row>
    <row r="2791" spans="1:11" x14ac:dyDescent="0.55000000000000004">
      <c r="A2791">
        <v>2790</v>
      </c>
      <c r="B2791">
        <f>profielen_basis!B2791/1000</f>
        <v>2.8073000000000001E-2</v>
      </c>
      <c r="C2791">
        <f>profielen_basis!C2791/1000</f>
        <v>1.811002</v>
      </c>
      <c r="D2791">
        <v>0.91666667000026791</v>
      </c>
      <c r="E2791">
        <v>0.296875</v>
      </c>
      <c r="F2791">
        <v>0.44995116999962192</v>
      </c>
      <c r="G2791">
        <v>1.4960000000000001E-2</v>
      </c>
      <c r="H2791">
        <v>0.11199999999999999</v>
      </c>
      <c r="I2791">
        <v>0.2905396825396826</v>
      </c>
      <c r="J2791">
        <v>4.8224000000000003E-2</v>
      </c>
      <c r="K2791">
        <v>0</v>
      </c>
    </row>
    <row r="2792" spans="1:11" x14ac:dyDescent="0.55000000000000004">
      <c r="A2792">
        <v>2791</v>
      </c>
      <c r="B2792">
        <f>profielen_basis!B2792/1000</f>
        <v>8.2178000000000001E-2</v>
      </c>
      <c r="C2792">
        <f>profielen_basis!C2792/1000</f>
        <v>1.8295870000000001</v>
      </c>
      <c r="D2792">
        <v>0.34309895999922446</v>
      </c>
      <c r="E2792">
        <v>0.60009765999984666</v>
      </c>
      <c r="F2792">
        <v>0.30004883000037808</v>
      </c>
      <c r="G2792">
        <v>1.4053333333333334E-2</v>
      </c>
      <c r="H2792">
        <v>0.11359999999999999</v>
      </c>
      <c r="I2792">
        <v>0.28467460317460319</v>
      </c>
      <c r="J2792">
        <v>4.9120000000000004E-2</v>
      </c>
      <c r="K2792">
        <v>0</v>
      </c>
    </row>
    <row r="2793" spans="1:11" x14ac:dyDescent="0.55000000000000004">
      <c r="A2793">
        <v>2792</v>
      </c>
      <c r="B2793">
        <f>profielen_basis!B2793/1000</f>
        <v>0.234598</v>
      </c>
      <c r="C2793">
        <f>profielen_basis!C2793/1000</f>
        <v>1.8545399999999999</v>
      </c>
      <c r="D2793">
        <v>0.28027343000030669</v>
      </c>
      <c r="E2793">
        <v>0.21484375</v>
      </c>
      <c r="F2793">
        <v>6.0058590000153345E-2</v>
      </c>
      <c r="G2793">
        <v>1.4026666666666666E-2</v>
      </c>
      <c r="H2793">
        <v>0.1152</v>
      </c>
      <c r="I2793">
        <v>0.28780952380952379</v>
      </c>
      <c r="J2793">
        <v>5.1968E-2</v>
      </c>
      <c r="K2793">
        <v>0</v>
      </c>
    </row>
    <row r="2794" spans="1:11" x14ac:dyDescent="0.55000000000000004">
      <c r="A2794">
        <v>2793</v>
      </c>
      <c r="B2794">
        <f>profielen_basis!B2794/1000</f>
        <v>0.44292399999999998</v>
      </c>
      <c r="C2794">
        <f>profielen_basis!C2794/1000</f>
        <v>1.844727</v>
      </c>
      <c r="D2794">
        <v>0.22949219000020094</v>
      </c>
      <c r="E2794">
        <v>0.75488280999979906</v>
      </c>
      <c r="F2794">
        <v>2.0019529999444785E-2</v>
      </c>
      <c r="G2794">
        <v>2.1093333333333335E-2</v>
      </c>
      <c r="H2794">
        <v>0.112</v>
      </c>
      <c r="I2794">
        <v>0.31130952380952381</v>
      </c>
      <c r="J2794">
        <v>5.2224000000000007E-2</v>
      </c>
      <c r="K2794">
        <v>0</v>
      </c>
    </row>
    <row r="2795" spans="1:11" x14ac:dyDescent="0.55000000000000004">
      <c r="A2795">
        <v>2794</v>
      </c>
      <c r="B2795">
        <f>profielen_basis!B2795/1000</f>
        <v>0.59195299999999995</v>
      </c>
      <c r="C2795">
        <f>profielen_basis!C2795/1000</f>
        <v>1.8836710000000001</v>
      </c>
      <c r="D2795">
        <v>0.17089844000020094</v>
      </c>
      <c r="E2795">
        <v>0.30517578000035428</v>
      </c>
      <c r="F2795">
        <v>1.000977000057901E-2</v>
      </c>
      <c r="G2795">
        <v>1.5333333333333336E-2</v>
      </c>
      <c r="H2795">
        <v>0.1072</v>
      </c>
      <c r="I2795">
        <v>0.32503968253968257</v>
      </c>
      <c r="J2795">
        <v>5.1807999999999993E-2</v>
      </c>
      <c r="K2795">
        <v>0</v>
      </c>
    </row>
    <row r="2796" spans="1:11" x14ac:dyDescent="0.55000000000000004">
      <c r="A2796">
        <v>2795</v>
      </c>
      <c r="B2796">
        <f>profielen_basis!B2796/1000</f>
        <v>0.56183299999999992</v>
      </c>
      <c r="C2796">
        <f>profielen_basis!C2796/1000</f>
        <v>1.98119</v>
      </c>
      <c r="D2796">
        <v>1.5963541699993584</v>
      </c>
      <c r="E2796">
        <v>0.52001952999944479</v>
      </c>
      <c r="F2796">
        <v>2.0019529999444785E-2</v>
      </c>
      <c r="G2796">
        <v>1.4106666666666667E-2</v>
      </c>
      <c r="H2796">
        <v>0.1008</v>
      </c>
      <c r="I2796">
        <v>0.31852380952380954</v>
      </c>
      <c r="J2796">
        <v>4.9504000000000006E-2</v>
      </c>
      <c r="K2796">
        <v>0</v>
      </c>
    </row>
    <row r="2797" spans="1:11" x14ac:dyDescent="0.55000000000000004">
      <c r="A2797">
        <v>2796</v>
      </c>
      <c r="B2797">
        <f>profielen_basis!B2797/1000</f>
        <v>0.51225699999999996</v>
      </c>
      <c r="C2797">
        <f>profielen_basis!C2797/1000</f>
        <v>2.0611219999999997</v>
      </c>
      <c r="D2797">
        <v>1.633138019999933</v>
      </c>
      <c r="E2797">
        <v>0.28466797000055521</v>
      </c>
      <c r="F2797">
        <v>1.0009760000684764E-2</v>
      </c>
      <c r="G2797">
        <v>1.4346666666666667E-2</v>
      </c>
      <c r="H2797">
        <v>9.7600000000000006E-2</v>
      </c>
      <c r="I2797">
        <v>0.30053968253968255</v>
      </c>
      <c r="J2797">
        <v>5.0783999999999996E-2</v>
      </c>
      <c r="K2797">
        <v>0</v>
      </c>
    </row>
    <row r="2798" spans="1:11" x14ac:dyDescent="0.55000000000000004">
      <c r="A2798">
        <v>2797</v>
      </c>
      <c r="B2798">
        <f>profielen_basis!B2798/1000</f>
        <v>0.45061299999999999</v>
      </c>
      <c r="C2798">
        <f>profielen_basis!C2798/1000</f>
        <v>2.0734460000000001</v>
      </c>
      <c r="D2798">
        <v>0.56966145000023971</v>
      </c>
      <c r="E2798">
        <v>0.26025390999984666</v>
      </c>
      <c r="F2798">
        <v>0</v>
      </c>
      <c r="G2798">
        <v>1.4853333333333335E-2</v>
      </c>
      <c r="H2798">
        <v>9.6000000000000016E-2</v>
      </c>
      <c r="I2798">
        <v>0.30191269841269841</v>
      </c>
      <c r="J2798">
        <v>5.1552000000000008E-2</v>
      </c>
      <c r="K2798">
        <v>0</v>
      </c>
    </row>
    <row r="2799" spans="1:11" x14ac:dyDescent="0.55000000000000004">
      <c r="A2799">
        <v>2798</v>
      </c>
      <c r="B2799">
        <f>profielen_basis!B2799/1000</f>
        <v>0.39508799999999999</v>
      </c>
      <c r="C2799">
        <f>profielen_basis!C2799/1000</f>
        <v>2.017239</v>
      </c>
      <c r="D2799">
        <v>1.1005045600004451</v>
      </c>
      <c r="E2799">
        <v>0.20507811999959813</v>
      </c>
      <c r="F2799">
        <v>2.0019529999444785E-2</v>
      </c>
      <c r="G2799">
        <v>1.4906666666666669E-2</v>
      </c>
      <c r="H2799">
        <v>0.1008</v>
      </c>
      <c r="I2799">
        <v>0.33161904761904759</v>
      </c>
      <c r="J2799">
        <v>5.1360000000000003E-2</v>
      </c>
      <c r="K2799">
        <v>0</v>
      </c>
    </row>
    <row r="2800" spans="1:11" x14ac:dyDescent="0.55000000000000004">
      <c r="A2800">
        <v>2799</v>
      </c>
      <c r="B2800">
        <f>profielen_basis!B2800/1000</f>
        <v>0.34522800000000003</v>
      </c>
      <c r="C2800">
        <f>profielen_basis!C2800/1000</f>
        <v>1.956151</v>
      </c>
      <c r="D2800">
        <v>1.1848144599998705</v>
      </c>
      <c r="E2800">
        <v>0.26513672000055521</v>
      </c>
      <c r="F2800">
        <v>9.7656300004018703E-3</v>
      </c>
      <c r="G2800">
        <v>1.4133333333333335E-2</v>
      </c>
      <c r="H2800">
        <v>0.10080000000000001</v>
      </c>
      <c r="I2800">
        <v>0.32476190476190481</v>
      </c>
      <c r="J2800">
        <v>4.9440000000000005E-2</v>
      </c>
      <c r="K2800">
        <v>0</v>
      </c>
    </row>
    <row r="2801" spans="1:11" x14ac:dyDescent="0.55000000000000004">
      <c r="A2801">
        <v>2800</v>
      </c>
      <c r="B2801">
        <f>profielen_basis!B2801/1000</f>
        <v>0.23910800000000001</v>
      </c>
      <c r="C2801">
        <f>profielen_basis!C2801/1000</f>
        <v>1.9451880000000001</v>
      </c>
      <c r="D2801">
        <v>0.97759330999997474</v>
      </c>
      <c r="E2801">
        <v>0.42480468999929144</v>
      </c>
      <c r="F2801">
        <v>1.0009769999669516E-2</v>
      </c>
      <c r="G2801">
        <v>1.4400000000000001E-2</v>
      </c>
      <c r="H2801">
        <v>0.1008</v>
      </c>
      <c r="I2801">
        <v>0.31551587301587303</v>
      </c>
      <c r="J2801">
        <v>4.9792000000000003E-2</v>
      </c>
      <c r="K2801">
        <v>0</v>
      </c>
    </row>
    <row r="2802" spans="1:11" x14ac:dyDescent="0.55000000000000004">
      <c r="A2802">
        <v>2801</v>
      </c>
      <c r="B2802">
        <f>profielen_basis!B2802/1000</f>
        <v>9.7864999999999994E-2</v>
      </c>
      <c r="C2802">
        <f>profielen_basis!C2802/1000</f>
        <v>1.7944100000000001</v>
      </c>
      <c r="D2802">
        <v>0.38715278000017861</v>
      </c>
      <c r="E2802">
        <v>0.27832031000070856</v>
      </c>
      <c r="F2802">
        <v>0</v>
      </c>
      <c r="G2802">
        <v>1.472E-2</v>
      </c>
      <c r="H2802">
        <v>0.1072</v>
      </c>
      <c r="I2802">
        <v>0.28310317460317458</v>
      </c>
      <c r="J2802">
        <v>5.1552000000000001E-2</v>
      </c>
      <c r="K2802">
        <v>0</v>
      </c>
    </row>
    <row r="2803" spans="1:11" x14ac:dyDescent="0.55000000000000004">
      <c r="A2803">
        <v>2802</v>
      </c>
      <c r="B2803">
        <f>profielen_basis!B2803/1000</f>
        <v>3.014E-2</v>
      </c>
      <c r="C2803">
        <f>profielen_basis!C2803/1000</f>
        <v>1.5069380000000001</v>
      </c>
      <c r="D2803">
        <v>0.64746093999929144</v>
      </c>
      <c r="E2803">
        <v>0.31982421999964572</v>
      </c>
      <c r="F2803">
        <v>0.32507324000016524</v>
      </c>
      <c r="G2803">
        <v>1.4666666666666668E-2</v>
      </c>
      <c r="H2803">
        <v>0.10879999999999999</v>
      </c>
      <c r="I2803">
        <v>0.27014285714285713</v>
      </c>
      <c r="J2803">
        <v>5.0976E-2</v>
      </c>
      <c r="K2803">
        <v>0</v>
      </c>
    </row>
    <row r="2804" spans="1:11" x14ac:dyDescent="0.55000000000000004">
      <c r="A2804">
        <v>2803</v>
      </c>
      <c r="B2804">
        <f>profielen_basis!B2804/1000</f>
        <v>1.1479999999999999E-3</v>
      </c>
      <c r="C2804">
        <f>profielen_basis!C2804/1000</f>
        <v>1.291717</v>
      </c>
      <c r="D2804">
        <v>1.406575519999933</v>
      </c>
      <c r="E2804">
        <v>0.3234049499997127</v>
      </c>
      <c r="F2804">
        <v>0.67993164000017714</v>
      </c>
      <c r="G2804">
        <v>1.4240000000000001E-2</v>
      </c>
      <c r="H2804">
        <v>0.10879999999999999</v>
      </c>
      <c r="I2804">
        <v>0.29199999999999998</v>
      </c>
      <c r="J2804">
        <v>5.3343999999999996E-2</v>
      </c>
      <c r="K2804">
        <v>0</v>
      </c>
    </row>
    <row r="2805" spans="1:11" x14ac:dyDescent="0.55000000000000004">
      <c r="A2805">
        <v>2804</v>
      </c>
      <c r="B2805">
        <f>profielen_basis!B2805/1000</f>
        <v>0</v>
      </c>
      <c r="C2805">
        <f>profielen_basis!C2805/1000</f>
        <v>1.2004030000000001</v>
      </c>
      <c r="D2805">
        <v>0.82633463000001939</v>
      </c>
      <c r="E2805">
        <v>0.35335286000008637</v>
      </c>
      <c r="F2805">
        <v>0.74499511999965762</v>
      </c>
      <c r="G2805">
        <v>1.5066666666666667E-2</v>
      </c>
      <c r="H2805">
        <v>0.1104</v>
      </c>
      <c r="I2805">
        <v>0.29714285714285715</v>
      </c>
      <c r="J2805">
        <v>5.2224E-2</v>
      </c>
      <c r="K2805">
        <v>0</v>
      </c>
    </row>
    <row r="2806" spans="1:11" x14ac:dyDescent="0.55000000000000004">
      <c r="A2806">
        <v>2805</v>
      </c>
      <c r="B2806">
        <f>profielen_basis!B2806/1000</f>
        <v>0</v>
      </c>
      <c r="C2806">
        <f>profielen_basis!C2806/1000</f>
        <v>1.0757380000000001</v>
      </c>
      <c r="D2806">
        <v>0.83317058000011457</v>
      </c>
      <c r="E2806">
        <v>0.2867838500005746</v>
      </c>
      <c r="F2806">
        <v>0.62512206999963382</v>
      </c>
      <c r="G2806">
        <v>1.4186666666666667E-2</v>
      </c>
      <c r="H2806">
        <v>0.11040000000000001</v>
      </c>
      <c r="I2806">
        <v>0.27777777777777779</v>
      </c>
      <c r="J2806">
        <v>4.8608000000000005E-2</v>
      </c>
      <c r="K2806">
        <v>0</v>
      </c>
    </row>
    <row r="2807" spans="1:11" x14ac:dyDescent="0.55000000000000004">
      <c r="A2807">
        <v>2806</v>
      </c>
      <c r="B2807">
        <f>profielen_basis!B2807/1000</f>
        <v>0</v>
      </c>
      <c r="C2807">
        <f>profielen_basis!C2807/1000</f>
        <v>1.084964</v>
      </c>
      <c r="D2807">
        <v>0.69661458000064158</v>
      </c>
      <c r="E2807">
        <v>0.41829427999982727</v>
      </c>
      <c r="F2807">
        <v>0.68994139999995241</v>
      </c>
      <c r="G2807">
        <v>1.4560000000000002E-2</v>
      </c>
      <c r="H2807">
        <v>0.1104</v>
      </c>
      <c r="I2807">
        <v>0.27665873015873016</v>
      </c>
      <c r="J2807">
        <v>5.2287999999999994E-2</v>
      </c>
      <c r="K2807">
        <v>0</v>
      </c>
    </row>
    <row r="2808" spans="1:11" x14ac:dyDescent="0.55000000000000004">
      <c r="A2808">
        <v>2807</v>
      </c>
      <c r="B2808">
        <f>profielen_basis!B2808/1000</f>
        <v>0</v>
      </c>
      <c r="C2808">
        <f>profielen_basis!C2808/1000</f>
        <v>1.083761</v>
      </c>
      <c r="D2808">
        <v>0.65283202999944479</v>
      </c>
      <c r="E2808">
        <v>0.57177734000015334</v>
      </c>
      <c r="F2808">
        <v>0.65014649000022473</v>
      </c>
      <c r="G2808">
        <v>1.4373333333333333E-2</v>
      </c>
      <c r="H2808">
        <v>0.1168</v>
      </c>
      <c r="I2808">
        <v>0.27676984126984128</v>
      </c>
      <c r="J2808">
        <v>5.1487999999999999E-2</v>
      </c>
      <c r="K2808">
        <v>0</v>
      </c>
    </row>
    <row r="2809" spans="1:11" x14ac:dyDescent="0.55000000000000004">
      <c r="A2809">
        <v>2808</v>
      </c>
      <c r="B2809">
        <f>profielen_basis!B2809/1000</f>
        <v>0</v>
      </c>
      <c r="C2809">
        <f>profielen_basis!C2809/1000</f>
        <v>1.04243</v>
      </c>
      <c r="D2809">
        <v>0.5906575500002873</v>
      </c>
      <c r="E2809">
        <v>0.59814452999944479</v>
      </c>
      <c r="F2809">
        <v>0.47998047000055521</v>
      </c>
      <c r="G2809">
        <v>1.5466666666666668E-2</v>
      </c>
      <c r="H2809">
        <v>0.11680000000000001</v>
      </c>
      <c r="I2809">
        <v>0.2886111111111111</v>
      </c>
      <c r="J2809">
        <v>5.2319999999999992E-2</v>
      </c>
      <c r="K2809">
        <v>0</v>
      </c>
    </row>
    <row r="2810" spans="1:11" x14ac:dyDescent="0.55000000000000004">
      <c r="A2810">
        <v>2809</v>
      </c>
      <c r="B2810">
        <f>profielen_basis!B2810/1000</f>
        <v>0</v>
      </c>
      <c r="C2810">
        <f>profielen_basis!C2810/1000</f>
        <v>0.99784099999999998</v>
      </c>
      <c r="D2810">
        <v>0.61197917000026791</v>
      </c>
      <c r="E2810">
        <v>0.53841146000013396</v>
      </c>
      <c r="F2810">
        <v>0.27001952999944479</v>
      </c>
      <c r="G2810">
        <v>1.4106666666666667E-2</v>
      </c>
      <c r="H2810">
        <v>0.1168</v>
      </c>
      <c r="I2810">
        <v>0.28753174603174608</v>
      </c>
      <c r="J2810">
        <v>5.2063999999999992E-2</v>
      </c>
      <c r="K2810">
        <v>0</v>
      </c>
    </row>
    <row r="2811" spans="1:11" x14ac:dyDescent="0.55000000000000004">
      <c r="A2811">
        <v>2810</v>
      </c>
      <c r="B2811">
        <f>profielen_basis!B2811/1000</f>
        <v>0</v>
      </c>
      <c r="C2811">
        <f>profielen_basis!C2811/1000</f>
        <v>0.93084900000000004</v>
      </c>
      <c r="D2811">
        <v>0.80957030999979906</v>
      </c>
      <c r="E2811">
        <v>0.25162759999966511</v>
      </c>
      <c r="F2811">
        <v>0.24499511000067287</v>
      </c>
      <c r="G2811">
        <v>1.5120000000000001E-2</v>
      </c>
      <c r="H2811">
        <v>0.11679999999999999</v>
      </c>
      <c r="I2811">
        <v>0.28934920634920636</v>
      </c>
      <c r="J2811">
        <v>4.921600000000001E-2</v>
      </c>
      <c r="K2811">
        <v>0</v>
      </c>
    </row>
    <row r="2812" spans="1:11" x14ac:dyDescent="0.55000000000000004">
      <c r="A2812">
        <v>2811</v>
      </c>
      <c r="B2812">
        <f>profielen_basis!B2812/1000</f>
        <v>0</v>
      </c>
      <c r="C2812">
        <f>profielen_basis!C2812/1000</f>
        <v>0.87359699999999996</v>
      </c>
      <c r="D2812">
        <v>0.59472655999979906</v>
      </c>
      <c r="E2812">
        <v>0.23486328000035428</v>
      </c>
      <c r="F2812">
        <v>0.21496581999963382</v>
      </c>
      <c r="G2812">
        <v>1.4106666666666667E-2</v>
      </c>
      <c r="H2812">
        <v>0.11840000000000001</v>
      </c>
      <c r="I2812">
        <v>0.27894444444444444</v>
      </c>
      <c r="J2812">
        <v>5.0879999999999995E-2</v>
      </c>
      <c r="K2812">
        <v>0</v>
      </c>
    </row>
    <row r="2813" spans="1:11" x14ac:dyDescent="0.55000000000000004">
      <c r="A2813">
        <v>2812</v>
      </c>
      <c r="B2813">
        <f>profielen_basis!B2813/1000</f>
        <v>0</v>
      </c>
      <c r="C2813">
        <f>profielen_basis!C2813/1000</f>
        <v>0.79543399999999997</v>
      </c>
      <c r="D2813">
        <v>0.65039063000040187</v>
      </c>
      <c r="E2813">
        <v>0.20019531999969331</v>
      </c>
      <c r="F2813">
        <v>0.21997070999987045</v>
      </c>
      <c r="G2813">
        <v>1.5120000000000001E-2</v>
      </c>
      <c r="H2813">
        <v>0.11840000000000001</v>
      </c>
      <c r="I2813">
        <v>0.27717460317460318</v>
      </c>
      <c r="J2813">
        <v>5.2128000000000001E-2</v>
      </c>
      <c r="K2813">
        <v>0</v>
      </c>
    </row>
    <row r="2814" spans="1:11" x14ac:dyDescent="0.55000000000000004">
      <c r="A2814">
        <v>2813</v>
      </c>
      <c r="B2814">
        <f>profielen_basis!B2814/1000</f>
        <v>0</v>
      </c>
      <c r="C2814">
        <f>profielen_basis!C2814/1000</f>
        <v>0.72870599999999996</v>
      </c>
      <c r="D2814">
        <v>0.86686198000006698</v>
      </c>
      <c r="E2814">
        <v>0.29003906000070856</v>
      </c>
      <c r="F2814">
        <v>0.34985350999977527</v>
      </c>
      <c r="G2814">
        <v>1.4453333333333334E-2</v>
      </c>
      <c r="H2814">
        <v>0.11519999999999998</v>
      </c>
      <c r="I2814">
        <v>0.27060317460317462</v>
      </c>
      <c r="J2814">
        <v>5.3055999999999999E-2</v>
      </c>
      <c r="K2814">
        <v>0</v>
      </c>
    </row>
    <row r="2815" spans="1:11" x14ac:dyDescent="0.55000000000000004">
      <c r="A2815">
        <v>2814</v>
      </c>
      <c r="B2815">
        <f>profielen_basis!B2815/1000</f>
        <v>3.5768000000000001E-2</v>
      </c>
      <c r="C2815">
        <f>profielen_basis!C2815/1000</f>
        <v>0.57025899999999996</v>
      </c>
      <c r="D2815">
        <v>1.1118163999999524</v>
      </c>
      <c r="E2815">
        <v>0.64501952999944479</v>
      </c>
      <c r="F2815">
        <v>0.40515137000056711</v>
      </c>
      <c r="G2815">
        <v>1.4960000000000001E-2</v>
      </c>
      <c r="H2815">
        <v>0.11840000000000001</v>
      </c>
      <c r="I2815">
        <v>0.26065873015873015</v>
      </c>
      <c r="J2815">
        <v>5.1647999999999999E-2</v>
      </c>
      <c r="K2815">
        <v>0</v>
      </c>
    </row>
    <row r="2816" spans="1:11" x14ac:dyDescent="0.55000000000000004">
      <c r="A2816">
        <v>2815</v>
      </c>
      <c r="B2816">
        <f>profielen_basis!B2816/1000</f>
        <v>0.104994</v>
      </c>
      <c r="C2816">
        <f>profielen_basis!C2816/1000</f>
        <v>0.49814800000000004</v>
      </c>
      <c r="D2816">
        <v>1.8478190099995118</v>
      </c>
      <c r="E2816">
        <v>0.67480469000020094</v>
      </c>
      <c r="F2816">
        <v>0.56506347999948048</v>
      </c>
      <c r="G2816">
        <v>2.0320000000000001E-2</v>
      </c>
      <c r="H2816">
        <v>0.11680000000000001</v>
      </c>
      <c r="I2816">
        <v>0.27059523809523811</v>
      </c>
      <c r="J2816">
        <v>5.2384E-2</v>
      </c>
      <c r="K2816">
        <v>0</v>
      </c>
    </row>
    <row r="2817" spans="1:11" x14ac:dyDescent="0.55000000000000004">
      <c r="A2817">
        <v>2816</v>
      </c>
      <c r="B2817">
        <f>profielen_basis!B2817/1000</f>
        <v>0.17170199999999999</v>
      </c>
      <c r="C2817">
        <f>profielen_basis!C2817/1000</f>
        <v>0.32886799999999999</v>
      </c>
      <c r="D2817">
        <v>0.69303386000046885</v>
      </c>
      <c r="E2817">
        <v>1.3598632800003543</v>
      </c>
      <c r="F2817">
        <v>0.34985350999977527</v>
      </c>
      <c r="G2817">
        <v>1.7973333333333334E-2</v>
      </c>
      <c r="H2817">
        <v>0.11359999999999999</v>
      </c>
      <c r="I2817">
        <v>0.29315079365079366</v>
      </c>
      <c r="J2817">
        <v>5.4079999999999996E-2</v>
      </c>
      <c r="K2817">
        <v>0</v>
      </c>
    </row>
    <row r="2818" spans="1:11" x14ac:dyDescent="0.55000000000000004">
      <c r="A2818">
        <v>2817</v>
      </c>
      <c r="B2818">
        <f>profielen_basis!B2818/1000</f>
        <v>0.26614499999999996</v>
      </c>
      <c r="C2818">
        <f>profielen_basis!C2818/1000</f>
        <v>0.19499799999999998</v>
      </c>
      <c r="D2818">
        <v>0.34814452999944479</v>
      </c>
      <c r="E2818">
        <v>0.24023436999959813</v>
      </c>
      <c r="F2818">
        <v>0.1451416000008976</v>
      </c>
      <c r="G2818">
        <v>1.4160000000000001E-2</v>
      </c>
      <c r="H2818">
        <v>0.11040000000000001</v>
      </c>
      <c r="I2818">
        <v>0.30020634920634925</v>
      </c>
      <c r="J2818">
        <v>5.4975999999999997E-2</v>
      </c>
      <c r="K2818">
        <v>0</v>
      </c>
    </row>
    <row r="2819" spans="1:11" x14ac:dyDescent="0.55000000000000004">
      <c r="A2819">
        <v>2818</v>
      </c>
      <c r="B2819">
        <f>profielen_basis!B2819/1000</f>
        <v>0.38003399999999998</v>
      </c>
      <c r="C2819">
        <f>profielen_basis!C2819/1000</f>
        <v>0.13755099999999998</v>
      </c>
      <c r="D2819">
        <v>0.28271484000015334</v>
      </c>
      <c r="E2819">
        <v>0.27978515999984666</v>
      </c>
      <c r="F2819">
        <v>6.982421999964572E-2</v>
      </c>
      <c r="G2819">
        <v>1.4266666666666667E-2</v>
      </c>
      <c r="H2819">
        <v>0.10879999999999999</v>
      </c>
      <c r="I2819">
        <v>0.28692063492063491</v>
      </c>
      <c r="J2819">
        <v>5.1616000000000009E-2</v>
      </c>
      <c r="K2819">
        <v>0</v>
      </c>
    </row>
    <row r="2820" spans="1:11" x14ac:dyDescent="0.55000000000000004">
      <c r="A2820">
        <v>2819</v>
      </c>
      <c r="B2820">
        <f>profielen_basis!B2820/1000</f>
        <v>0.49742000000000003</v>
      </c>
      <c r="C2820">
        <f>profielen_basis!C2820/1000</f>
        <v>0.119661</v>
      </c>
      <c r="D2820">
        <v>0.38964844000020094</v>
      </c>
      <c r="E2820">
        <v>1.03515625</v>
      </c>
      <c r="F2820">
        <v>0.4849853499999881</v>
      </c>
      <c r="G2820">
        <v>1.6053333333333336E-2</v>
      </c>
      <c r="H2820">
        <v>0.10400000000000001</v>
      </c>
      <c r="I2820">
        <v>0.27065873015873015</v>
      </c>
      <c r="J2820">
        <v>4.8672000000000007E-2</v>
      </c>
      <c r="K2820">
        <v>0</v>
      </c>
    </row>
    <row r="2821" spans="1:11" x14ac:dyDescent="0.55000000000000004">
      <c r="A2821">
        <v>2820</v>
      </c>
      <c r="B2821">
        <f>profielen_basis!B2821/1000</f>
        <v>0.43101200000000001</v>
      </c>
      <c r="C2821">
        <f>profielen_basis!C2821/1000</f>
        <v>9.3174999999999994E-2</v>
      </c>
      <c r="D2821">
        <v>0.12011719000020094</v>
      </c>
      <c r="E2821">
        <v>0.45507813000040187</v>
      </c>
      <c r="F2821">
        <v>0.1751709000000119</v>
      </c>
      <c r="G2821">
        <v>1.4213333333333335E-2</v>
      </c>
      <c r="H2821">
        <v>0.10399999999999998</v>
      </c>
      <c r="I2821">
        <v>0.29552380952380952</v>
      </c>
      <c r="J2821">
        <v>5.1936000000000003E-2</v>
      </c>
      <c r="K2821">
        <v>0</v>
      </c>
    </row>
    <row r="2822" spans="1:11" x14ac:dyDescent="0.55000000000000004">
      <c r="A2822">
        <v>2821</v>
      </c>
      <c r="B2822">
        <f>profielen_basis!B2822/1000</f>
        <v>0.35294400000000004</v>
      </c>
      <c r="C2822">
        <f>profielen_basis!C2822/1000</f>
        <v>5.6847000000000002E-2</v>
      </c>
      <c r="D2822">
        <v>9.7656199995981297E-3</v>
      </c>
      <c r="E2822">
        <v>0.27490234000015334</v>
      </c>
      <c r="F2822">
        <v>2.001953000035428E-2</v>
      </c>
      <c r="G2822">
        <v>1.4213333333333335E-2</v>
      </c>
      <c r="H2822">
        <v>0.1024</v>
      </c>
      <c r="I2822">
        <v>0.30248412698412697</v>
      </c>
      <c r="J2822">
        <v>5.0335999999999999E-2</v>
      </c>
      <c r="K2822">
        <v>0</v>
      </c>
    </row>
    <row r="2823" spans="1:11" x14ac:dyDescent="0.55000000000000004">
      <c r="A2823">
        <v>2822</v>
      </c>
      <c r="B2823">
        <f>profielen_basis!B2823/1000</f>
        <v>0.31105900000000003</v>
      </c>
      <c r="C2823">
        <f>profielen_basis!C2823/1000</f>
        <v>3.0008E-2</v>
      </c>
      <c r="D2823">
        <v>1.0205078199996933</v>
      </c>
      <c r="E2823">
        <v>0.37011718999929144</v>
      </c>
      <c r="F2823">
        <v>2.0019529999444785E-2</v>
      </c>
      <c r="G2823">
        <v>1.4106666666666667E-2</v>
      </c>
      <c r="H2823">
        <v>9.7600000000000006E-2</v>
      </c>
      <c r="I2823">
        <v>0.30210317460317465</v>
      </c>
      <c r="J2823">
        <v>5.008E-2</v>
      </c>
      <c r="K2823">
        <v>0</v>
      </c>
    </row>
    <row r="2824" spans="1:11" x14ac:dyDescent="0.55000000000000004">
      <c r="A2824">
        <v>2823</v>
      </c>
      <c r="B2824">
        <f>profielen_basis!B2824/1000</f>
        <v>0.22475000000000001</v>
      </c>
      <c r="C2824">
        <f>profielen_basis!C2824/1000</f>
        <v>2.7830999999999998E-2</v>
      </c>
      <c r="D2824">
        <v>9.9609370000507624E-2</v>
      </c>
      <c r="E2824">
        <v>0.49837239000044065</v>
      </c>
      <c r="F2824">
        <v>9.7656300004018703E-3</v>
      </c>
      <c r="G2824">
        <v>1.5946666666666665E-2</v>
      </c>
      <c r="H2824">
        <v>9.9199999999999997E-2</v>
      </c>
      <c r="I2824">
        <v>0.2899761904761905</v>
      </c>
      <c r="J2824">
        <v>5.1840000000000004E-2</v>
      </c>
      <c r="K2824">
        <v>0</v>
      </c>
    </row>
    <row r="2825" spans="1:11" x14ac:dyDescent="0.55000000000000004">
      <c r="A2825">
        <v>2824</v>
      </c>
      <c r="B2825">
        <f>profielen_basis!B2825/1000</f>
        <v>0.17224199999999998</v>
      </c>
      <c r="C2825">
        <f>profielen_basis!C2825/1000</f>
        <v>4.2929000000000002E-2</v>
      </c>
      <c r="D2825">
        <v>0</v>
      </c>
      <c r="E2825">
        <v>0.50162760999955935</v>
      </c>
      <c r="F2825">
        <v>1.0009769999669516E-2</v>
      </c>
      <c r="G2825">
        <v>1.4133333333333335E-2</v>
      </c>
      <c r="H2825">
        <v>9.6000000000000016E-2</v>
      </c>
      <c r="I2825">
        <v>0.28854761904761905</v>
      </c>
      <c r="J2825">
        <v>4.8576000000000001E-2</v>
      </c>
      <c r="K2825">
        <v>0</v>
      </c>
    </row>
    <row r="2826" spans="1:11" x14ac:dyDescent="0.55000000000000004">
      <c r="A2826">
        <v>2825</v>
      </c>
      <c r="B2826">
        <f>profielen_basis!B2826/1000</f>
        <v>0.14480000000000001</v>
      </c>
      <c r="C2826">
        <f>profielen_basis!C2826/1000</f>
        <v>5.9622000000000001E-2</v>
      </c>
      <c r="D2826">
        <v>0.20996094000020094</v>
      </c>
      <c r="E2826">
        <v>0.54492187000050762</v>
      </c>
      <c r="F2826">
        <v>1.000975999977527E-2</v>
      </c>
      <c r="G2826">
        <v>1.4106666666666667E-2</v>
      </c>
      <c r="H2826">
        <v>0.1072</v>
      </c>
      <c r="I2826">
        <v>0.28729365079365082</v>
      </c>
      <c r="J2826">
        <v>5.0464000000000002E-2</v>
      </c>
      <c r="K2826">
        <v>0</v>
      </c>
    </row>
    <row r="2827" spans="1:11" x14ac:dyDescent="0.55000000000000004">
      <c r="A2827">
        <v>2826</v>
      </c>
      <c r="B2827">
        <f>profielen_basis!B2827/1000</f>
        <v>7.1509000000000003E-2</v>
      </c>
      <c r="C2827">
        <f>profielen_basis!C2827/1000</f>
        <v>8.8228000000000001E-2</v>
      </c>
      <c r="D2827">
        <v>0.45345051999993302</v>
      </c>
      <c r="E2827">
        <v>0.41503905999979906</v>
      </c>
      <c r="F2827">
        <v>1.000977000057901E-2</v>
      </c>
      <c r="G2827">
        <v>1.4373333333333333E-2</v>
      </c>
      <c r="H2827">
        <v>0.1008</v>
      </c>
      <c r="I2827">
        <v>0.28757142857142859</v>
      </c>
      <c r="J2827">
        <v>5.0464000000000002E-2</v>
      </c>
      <c r="K2827">
        <v>0</v>
      </c>
    </row>
    <row r="2828" spans="1:11" x14ac:dyDescent="0.55000000000000004">
      <c r="A2828">
        <v>2827</v>
      </c>
      <c r="B2828">
        <f>profielen_basis!B2828/1000</f>
        <v>9.2980000000000007E-3</v>
      </c>
      <c r="C2828">
        <f>profielen_basis!C2828/1000</f>
        <v>0.13740100000000002</v>
      </c>
      <c r="D2828">
        <v>0.66992186999959813</v>
      </c>
      <c r="E2828">
        <v>0.33007813000040187</v>
      </c>
      <c r="F2828">
        <v>1.000975999977527E-2</v>
      </c>
      <c r="G2828">
        <v>1.5626666666666667E-2</v>
      </c>
      <c r="H2828">
        <v>0.104</v>
      </c>
      <c r="I2828">
        <v>0.28606349206349208</v>
      </c>
      <c r="J2828">
        <v>5.0591999999999998E-2</v>
      </c>
      <c r="K2828">
        <v>0</v>
      </c>
    </row>
    <row r="2829" spans="1:11" x14ac:dyDescent="0.55000000000000004">
      <c r="A2829">
        <v>2828</v>
      </c>
      <c r="B2829">
        <f>profielen_basis!B2829/1000</f>
        <v>0</v>
      </c>
      <c r="C2829">
        <f>profielen_basis!C2829/1000</f>
        <v>0.19947999999999999</v>
      </c>
      <c r="D2829">
        <v>0.73697917000026791</v>
      </c>
      <c r="E2829">
        <v>0.56152343999929144</v>
      </c>
      <c r="F2829">
        <v>1.0009769999669516E-2</v>
      </c>
      <c r="G2829">
        <v>1.4320000000000001E-2</v>
      </c>
      <c r="H2829">
        <v>0.10719999999999999</v>
      </c>
      <c r="I2829">
        <v>0.29063492063492063</v>
      </c>
      <c r="J2829">
        <v>5.1712000000000001E-2</v>
      </c>
      <c r="K2829">
        <v>0</v>
      </c>
    </row>
    <row r="2830" spans="1:11" x14ac:dyDescent="0.55000000000000004">
      <c r="A2830">
        <v>2829</v>
      </c>
      <c r="B2830">
        <f>profielen_basis!B2830/1000</f>
        <v>0</v>
      </c>
      <c r="C2830">
        <f>profielen_basis!C2830/1000</f>
        <v>0.27057700000000001</v>
      </c>
      <c r="D2830">
        <v>0.79296875</v>
      </c>
      <c r="E2830">
        <v>0.72338867000053142</v>
      </c>
      <c r="F2830">
        <v>1.0009760000684764E-2</v>
      </c>
      <c r="G2830">
        <v>2.3599999999999999E-2</v>
      </c>
      <c r="H2830">
        <v>0.10879999999999999</v>
      </c>
      <c r="I2830">
        <v>0.27921428571428575</v>
      </c>
      <c r="J2830">
        <v>4.7840000000000001E-2</v>
      </c>
      <c r="K2830">
        <v>0</v>
      </c>
    </row>
    <row r="2831" spans="1:11" x14ac:dyDescent="0.55000000000000004">
      <c r="A2831">
        <v>2830</v>
      </c>
      <c r="B2831">
        <f>profielen_basis!B2831/1000</f>
        <v>0</v>
      </c>
      <c r="C2831">
        <f>profielen_basis!C2831/1000</f>
        <v>0.311004</v>
      </c>
      <c r="D2831">
        <v>0.73925780999979906</v>
      </c>
      <c r="E2831">
        <v>0.81982421999964572</v>
      </c>
      <c r="F2831">
        <v>1.0009769999669516E-2</v>
      </c>
      <c r="G2831">
        <v>1.5253333333333336E-2</v>
      </c>
      <c r="H2831">
        <v>0.1104</v>
      </c>
      <c r="I2831">
        <v>0.26853968253968252</v>
      </c>
      <c r="J2831">
        <v>4.9951999999999996E-2</v>
      </c>
      <c r="K2831">
        <v>0</v>
      </c>
    </row>
    <row r="2832" spans="1:11" x14ac:dyDescent="0.55000000000000004">
      <c r="A2832">
        <v>2831</v>
      </c>
      <c r="B2832">
        <f>profielen_basis!B2832/1000</f>
        <v>0</v>
      </c>
      <c r="C2832">
        <f>profielen_basis!C2832/1000</f>
        <v>0.29661900000000002</v>
      </c>
      <c r="D2832">
        <v>0.77734375</v>
      </c>
      <c r="E2832">
        <v>0.54353841000011016</v>
      </c>
      <c r="F2832">
        <v>1.000975999977527E-2</v>
      </c>
      <c r="G2832">
        <v>1.5013333333333335E-2</v>
      </c>
      <c r="H2832">
        <v>0.11680000000000001</v>
      </c>
      <c r="I2832">
        <v>0.2740873015873016</v>
      </c>
      <c r="J2832">
        <v>5.3567999999999998E-2</v>
      </c>
      <c r="K2832">
        <v>0</v>
      </c>
    </row>
    <row r="2833" spans="1:11" x14ac:dyDescent="0.55000000000000004">
      <c r="A2833">
        <v>2832</v>
      </c>
      <c r="B2833">
        <f>profielen_basis!B2833/1000</f>
        <v>0</v>
      </c>
      <c r="C2833">
        <f>profielen_basis!C2833/1000</f>
        <v>0.25690099999999999</v>
      </c>
      <c r="D2833">
        <v>0.65690104999976029</v>
      </c>
      <c r="E2833">
        <v>0.54003905999979906</v>
      </c>
      <c r="F2833">
        <v>0.45996094000020094</v>
      </c>
      <c r="G2833">
        <v>1.4400000000000001E-2</v>
      </c>
      <c r="H2833">
        <v>0.11999999999999998</v>
      </c>
      <c r="I2833">
        <v>0.28373809523809523</v>
      </c>
      <c r="J2833">
        <v>5.1967999999999993E-2</v>
      </c>
      <c r="K2833">
        <v>0</v>
      </c>
    </row>
    <row r="2834" spans="1:11" x14ac:dyDescent="0.55000000000000004">
      <c r="A2834">
        <v>2833</v>
      </c>
      <c r="B2834">
        <f>profielen_basis!B2834/1000</f>
        <v>0</v>
      </c>
      <c r="C2834">
        <f>profielen_basis!C2834/1000</f>
        <v>0.21729099999999998</v>
      </c>
      <c r="D2834">
        <v>0.62337239000044065</v>
      </c>
      <c r="E2834">
        <v>0.50325521000013396</v>
      </c>
      <c r="F2834">
        <v>0.30004882999946858</v>
      </c>
      <c r="G2834">
        <v>1.4133333333333335E-2</v>
      </c>
      <c r="H2834">
        <v>0.12320000000000002</v>
      </c>
      <c r="I2834">
        <v>0.28392063492063491</v>
      </c>
      <c r="J2834">
        <v>5.4047999999999999E-2</v>
      </c>
      <c r="K2834">
        <v>0</v>
      </c>
    </row>
    <row r="2835" spans="1:11" x14ac:dyDescent="0.55000000000000004">
      <c r="A2835">
        <v>2834</v>
      </c>
      <c r="B2835">
        <f>profielen_basis!B2835/1000</f>
        <v>0</v>
      </c>
      <c r="C2835">
        <f>profielen_basis!C2835/1000</f>
        <v>0.18825</v>
      </c>
      <c r="D2835">
        <v>0.67480469000020094</v>
      </c>
      <c r="E2835">
        <v>0.24348957999973209</v>
      </c>
      <c r="F2835">
        <v>0.20996094000020094</v>
      </c>
      <c r="G2835">
        <v>1.5546666666666669E-2</v>
      </c>
      <c r="H2835">
        <v>0.1216</v>
      </c>
      <c r="I2835">
        <v>0.28459523809523807</v>
      </c>
      <c r="J2835">
        <v>5.9840000000000004E-2</v>
      </c>
      <c r="K2835">
        <v>0</v>
      </c>
    </row>
    <row r="2836" spans="1:11" x14ac:dyDescent="0.55000000000000004">
      <c r="A2836">
        <v>2835</v>
      </c>
      <c r="B2836">
        <f>profielen_basis!B2836/1000</f>
        <v>0</v>
      </c>
      <c r="C2836">
        <f>profielen_basis!C2836/1000</f>
        <v>0.16084000000000001</v>
      </c>
      <c r="D2836">
        <v>0.80859375</v>
      </c>
      <c r="E2836">
        <v>0.16992188000040187</v>
      </c>
      <c r="F2836">
        <v>0.20495604999996431</v>
      </c>
      <c r="G2836">
        <v>1.5786666666666668E-2</v>
      </c>
      <c r="H2836">
        <v>0.1216</v>
      </c>
      <c r="I2836">
        <v>0.29204761904761906</v>
      </c>
      <c r="J2836">
        <v>6.3840000000000008E-2</v>
      </c>
      <c r="K2836">
        <v>0</v>
      </c>
    </row>
    <row r="2837" spans="1:11" x14ac:dyDescent="0.55000000000000004">
      <c r="A2837">
        <v>2836</v>
      </c>
      <c r="B2837">
        <f>profielen_basis!B2837/1000</f>
        <v>0</v>
      </c>
      <c r="C2837">
        <f>profielen_basis!C2837/1000</f>
        <v>0.13305400000000001</v>
      </c>
      <c r="D2837">
        <v>0.74641926999993302</v>
      </c>
      <c r="E2837">
        <v>0.22998046999964572</v>
      </c>
      <c r="F2837">
        <v>0.22021485000004759</v>
      </c>
      <c r="G2837">
        <v>1.5413333333333333E-2</v>
      </c>
      <c r="H2837">
        <v>0.1216</v>
      </c>
      <c r="I2837">
        <v>0.30133333333333334</v>
      </c>
      <c r="J2837">
        <v>6.5920000000000006E-2</v>
      </c>
      <c r="K2837">
        <v>0</v>
      </c>
    </row>
    <row r="2838" spans="1:11" x14ac:dyDescent="0.55000000000000004">
      <c r="A2838">
        <v>2837</v>
      </c>
      <c r="B2838">
        <f>profielen_basis!B2838/1000</f>
        <v>2.2049999999999999E-3</v>
      </c>
      <c r="C2838">
        <f>profielen_basis!C2838/1000</f>
        <v>0.10181799999999999</v>
      </c>
      <c r="D2838">
        <v>0.69010416999935842</v>
      </c>
      <c r="E2838">
        <v>0.24658203000035428</v>
      </c>
      <c r="F2838">
        <v>0.11486815999978717</v>
      </c>
      <c r="G2838">
        <v>1.5866666666666664E-2</v>
      </c>
      <c r="H2838">
        <v>0.1216</v>
      </c>
      <c r="I2838">
        <v>0.31157936507936512</v>
      </c>
      <c r="J2838">
        <v>6.7327999999999999E-2</v>
      </c>
      <c r="K2838">
        <v>0</v>
      </c>
    </row>
    <row r="2839" spans="1:11" x14ac:dyDescent="0.55000000000000004">
      <c r="A2839">
        <v>2838</v>
      </c>
      <c r="B2839">
        <f>profielen_basis!B2839/1000</f>
        <v>5.6250000000000001E-2</v>
      </c>
      <c r="C2839">
        <f>profielen_basis!C2839/1000</f>
        <v>9.0362999999999999E-2</v>
      </c>
      <c r="D2839">
        <v>1.4697265600007086</v>
      </c>
      <c r="E2839">
        <v>0.56347655999979906</v>
      </c>
      <c r="F2839">
        <v>5.0048830000378075E-2</v>
      </c>
      <c r="G2839">
        <v>3.0960000000000001E-2</v>
      </c>
      <c r="H2839">
        <v>0.152</v>
      </c>
      <c r="I2839">
        <v>0.3220952380952381</v>
      </c>
      <c r="J2839">
        <v>7.3855999999999991E-2</v>
      </c>
      <c r="K2839">
        <v>0</v>
      </c>
    </row>
    <row r="2840" spans="1:11" x14ac:dyDescent="0.55000000000000004">
      <c r="A2840">
        <v>2839</v>
      </c>
      <c r="B2840">
        <f>profielen_basis!B2840/1000</f>
        <v>0.19750800000000002</v>
      </c>
      <c r="C2840">
        <f>profielen_basis!C2840/1000</f>
        <v>7.1414000000000005E-2</v>
      </c>
      <c r="D2840">
        <v>0.24023436999959813</v>
      </c>
      <c r="E2840">
        <v>0.27001953000035428</v>
      </c>
      <c r="F2840">
        <v>6.5063480000389973E-2</v>
      </c>
      <c r="G2840">
        <v>5.0213333333333332E-2</v>
      </c>
      <c r="H2840">
        <v>0.15519999999999998</v>
      </c>
      <c r="I2840">
        <v>0.39206349206349206</v>
      </c>
      <c r="J2840">
        <v>0.15721599999999999</v>
      </c>
      <c r="K2840">
        <v>0</v>
      </c>
    </row>
    <row r="2841" spans="1:11" x14ac:dyDescent="0.55000000000000004">
      <c r="A2841">
        <v>2840</v>
      </c>
      <c r="B2841">
        <f>profielen_basis!B2841/1000</f>
        <v>0.36684899999999998</v>
      </c>
      <c r="C2841">
        <f>profielen_basis!C2841/1000</f>
        <v>9.6671999999999994E-2</v>
      </c>
      <c r="D2841">
        <v>0.12011719000020094</v>
      </c>
      <c r="E2841">
        <v>0.7448730500000238</v>
      </c>
      <c r="F2841">
        <v>2.5024409999787167E-2</v>
      </c>
      <c r="G2841">
        <v>9.0853333333333328E-2</v>
      </c>
      <c r="H2841">
        <v>0.16</v>
      </c>
      <c r="I2841">
        <v>0.42802380952380947</v>
      </c>
      <c r="J2841">
        <v>0.168352</v>
      </c>
      <c r="K2841">
        <v>0</v>
      </c>
    </row>
    <row r="2842" spans="1:11" x14ac:dyDescent="0.55000000000000004">
      <c r="A2842">
        <v>2841</v>
      </c>
      <c r="B2842">
        <f>profielen_basis!B2842/1000</f>
        <v>0.49768099999999998</v>
      </c>
      <c r="C2842">
        <f>profielen_basis!C2842/1000</f>
        <v>0.12261799999999999</v>
      </c>
      <c r="D2842">
        <v>0</v>
      </c>
      <c r="E2842">
        <v>0.19506835999982286</v>
      </c>
      <c r="F2842">
        <v>2.9785159999846655E-2</v>
      </c>
      <c r="G2842">
        <v>0.10112</v>
      </c>
      <c r="H2842">
        <v>0.152</v>
      </c>
      <c r="I2842">
        <v>0.47004761904761905</v>
      </c>
      <c r="J2842">
        <v>0.18387200000000001</v>
      </c>
      <c r="K2842">
        <v>0</v>
      </c>
    </row>
    <row r="2843" spans="1:11" x14ac:dyDescent="0.55000000000000004">
      <c r="A2843">
        <v>2842</v>
      </c>
      <c r="B2843">
        <f>profielen_basis!B2843/1000</f>
        <v>0.61289899999999997</v>
      </c>
      <c r="C2843">
        <f>profielen_basis!C2843/1000</f>
        <v>0.15037</v>
      </c>
      <c r="D2843">
        <v>0</v>
      </c>
      <c r="E2843">
        <v>0.18994139999995241</v>
      </c>
      <c r="F2843">
        <v>2.001953000035428E-2</v>
      </c>
      <c r="G2843">
        <v>9.8239999999999994E-2</v>
      </c>
      <c r="H2843">
        <v>0.1472</v>
      </c>
      <c r="I2843">
        <v>0.48392857142857143</v>
      </c>
      <c r="J2843">
        <v>0.18204799999999996</v>
      </c>
      <c r="K2843">
        <v>1</v>
      </c>
    </row>
    <row r="2844" spans="1:11" x14ac:dyDescent="0.55000000000000004">
      <c r="A2844">
        <v>2843</v>
      </c>
      <c r="B2844">
        <f>profielen_basis!B2844/1000</f>
        <v>0.71716999999999997</v>
      </c>
      <c r="C2844">
        <f>profielen_basis!C2844/1000</f>
        <v>0.1913</v>
      </c>
      <c r="D2844">
        <v>0.22949219000020094</v>
      </c>
      <c r="E2844">
        <v>0.20019531999969331</v>
      </c>
      <c r="F2844">
        <v>0</v>
      </c>
      <c r="G2844">
        <v>9.9973333333333331E-2</v>
      </c>
      <c r="H2844">
        <v>0.14399999999999999</v>
      </c>
      <c r="I2844">
        <v>0.497</v>
      </c>
      <c r="J2844">
        <v>0.20604800000000001</v>
      </c>
      <c r="K2844">
        <v>1</v>
      </c>
    </row>
    <row r="2845" spans="1:11" x14ac:dyDescent="0.55000000000000004">
      <c r="A2845">
        <v>2844</v>
      </c>
      <c r="B2845">
        <f>profielen_basis!B2845/1000</f>
        <v>0.76317100000000004</v>
      </c>
      <c r="C2845">
        <f>profielen_basis!C2845/1000</f>
        <v>0.26654600000000001</v>
      </c>
      <c r="D2845">
        <v>0</v>
      </c>
      <c r="E2845">
        <v>0.27001953000035428</v>
      </c>
      <c r="F2845">
        <v>0</v>
      </c>
      <c r="G2845">
        <v>0.15994666666666668</v>
      </c>
      <c r="H2845">
        <v>0.1472</v>
      </c>
      <c r="I2845">
        <v>0.4834761904761905</v>
      </c>
      <c r="J2845">
        <v>0.22144</v>
      </c>
      <c r="K2845">
        <v>1</v>
      </c>
    </row>
    <row r="2846" spans="1:11" x14ac:dyDescent="0.55000000000000004">
      <c r="A2846">
        <v>2845</v>
      </c>
      <c r="B2846">
        <f>profielen_basis!B2846/1000</f>
        <v>0.76085999999999998</v>
      </c>
      <c r="C2846">
        <f>profielen_basis!C2846/1000</f>
        <v>0.38044499999999998</v>
      </c>
      <c r="D2846">
        <v>0</v>
      </c>
      <c r="E2846">
        <v>0.1848144499999762</v>
      </c>
      <c r="F2846">
        <v>0</v>
      </c>
      <c r="G2846">
        <v>0.13069333333333333</v>
      </c>
      <c r="H2846">
        <v>0.14079999999999998</v>
      </c>
      <c r="I2846">
        <v>0.4869761904761904</v>
      </c>
      <c r="J2846">
        <v>0.21827199999999999</v>
      </c>
      <c r="K2846">
        <v>1</v>
      </c>
    </row>
    <row r="2847" spans="1:11" x14ac:dyDescent="0.55000000000000004">
      <c r="A2847">
        <v>2846</v>
      </c>
      <c r="B2847">
        <f>profielen_basis!B2847/1000</f>
        <v>0.69946000000000008</v>
      </c>
      <c r="C2847">
        <f>profielen_basis!C2847/1000</f>
        <v>0.51953199999999999</v>
      </c>
      <c r="D2847">
        <v>0</v>
      </c>
      <c r="E2847">
        <v>0.21508789000017714</v>
      </c>
      <c r="F2847">
        <v>0</v>
      </c>
      <c r="G2847">
        <v>0.14125333333333334</v>
      </c>
      <c r="H2847">
        <v>0.14560000000000003</v>
      </c>
      <c r="I2847">
        <v>0.50738095238095238</v>
      </c>
      <c r="J2847">
        <v>0.20739199999999999</v>
      </c>
      <c r="K2847">
        <v>1</v>
      </c>
    </row>
    <row r="2848" spans="1:11" x14ac:dyDescent="0.55000000000000004">
      <c r="A2848">
        <v>2847</v>
      </c>
      <c r="B2848">
        <f>profielen_basis!B2848/1000</f>
        <v>0.53161900000000006</v>
      </c>
      <c r="C2848">
        <f>profielen_basis!C2848/1000</f>
        <v>0.67158000000000007</v>
      </c>
      <c r="D2848">
        <v>0</v>
      </c>
      <c r="E2848">
        <v>0.21972655999979906</v>
      </c>
      <c r="F2848">
        <v>0</v>
      </c>
      <c r="G2848">
        <v>0.14311999999999997</v>
      </c>
      <c r="H2848">
        <v>0.14399999999999999</v>
      </c>
      <c r="I2848">
        <v>0.489936507936508</v>
      </c>
      <c r="J2848">
        <v>0.18617599999999998</v>
      </c>
      <c r="K2848">
        <v>1</v>
      </c>
    </row>
    <row r="2849" spans="1:11" x14ac:dyDescent="0.55000000000000004">
      <c r="A2849">
        <v>2848</v>
      </c>
      <c r="B2849">
        <f>profielen_basis!B2849/1000</f>
        <v>0.33819099999999996</v>
      </c>
      <c r="C2849">
        <f>profielen_basis!C2849/1000</f>
        <v>0.77763000000000004</v>
      </c>
      <c r="D2849">
        <v>0</v>
      </c>
      <c r="E2849">
        <v>0.22509765999984666</v>
      </c>
      <c r="F2849">
        <v>0</v>
      </c>
      <c r="G2849">
        <v>0.14514666666666665</v>
      </c>
      <c r="H2849">
        <v>0.14399999999999999</v>
      </c>
      <c r="I2849">
        <v>0.47538888888888892</v>
      </c>
      <c r="J2849">
        <v>0.17820800000000001</v>
      </c>
      <c r="K2849">
        <v>1</v>
      </c>
    </row>
    <row r="2850" spans="1:11" x14ac:dyDescent="0.55000000000000004">
      <c r="A2850">
        <v>2849</v>
      </c>
      <c r="B2850">
        <f>profielen_basis!B2850/1000</f>
        <v>0.198597</v>
      </c>
      <c r="C2850">
        <f>profielen_basis!C2850/1000</f>
        <v>0.82942300000000002</v>
      </c>
      <c r="D2850">
        <v>0</v>
      </c>
      <c r="E2850">
        <v>0.16503905999979906</v>
      </c>
      <c r="F2850">
        <v>1.000975999977527E-2</v>
      </c>
      <c r="G2850">
        <v>0.13866666666666666</v>
      </c>
      <c r="H2850">
        <v>0.13439999999999996</v>
      </c>
      <c r="I2850">
        <v>0.43288888888888882</v>
      </c>
      <c r="J2850">
        <v>0.15840000000000001</v>
      </c>
      <c r="K2850">
        <v>1</v>
      </c>
    </row>
    <row r="2851" spans="1:11" x14ac:dyDescent="0.55000000000000004">
      <c r="A2851">
        <v>2850</v>
      </c>
      <c r="B2851">
        <f>profielen_basis!B2851/1000</f>
        <v>7.4594999999999995E-2</v>
      </c>
      <c r="C2851">
        <f>profielen_basis!C2851/1000</f>
        <v>0.83045500000000005</v>
      </c>
      <c r="D2851">
        <v>1.4404300000023795E-2</v>
      </c>
      <c r="E2851">
        <v>0.22509766000075615</v>
      </c>
      <c r="F2851">
        <v>1.0009769999669516E-2</v>
      </c>
      <c r="G2851">
        <v>0.10704000000000001</v>
      </c>
      <c r="H2851">
        <v>0.128</v>
      </c>
      <c r="I2851">
        <v>0.38141269841269843</v>
      </c>
      <c r="J2851">
        <v>0.14332800000000001</v>
      </c>
      <c r="K2851">
        <v>0</v>
      </c>
    </row>
    <row r="2852" spans="1:11" x14ac:dyDescent="0.55000000000000004">
      <c r="A2852">
        <v>2851</v>
      </c>
      <c r="B2852">
        <f>profielen_basis!B2852/1000</f>
        <v>8.9870000000000002E-3</v>
      </c>
      <c r="C2852">
        <f>profielen_basis!C2852/1000</f>
        <v>0.81169399999999992</v>
      </c>
      <c r="D2852">
        <v>0.19555663999926765</v>
      </c>
      <c r="E2852">
        <v>0.21484375</v>
      </c>
      <c r="F2852">
        <v>0</v>
      </c>
      <c r="G2852">
        <v>8.773333333333333E-2</v>
      </c>
      <c r="H2852">
        <v>0.1168</v>
      </c>
      <c r="I2852">
        <v>0.32577777777777778</v>
      </c>
      <c r="J2852">
        <v>0.132608</v>
      </c>
      <c r="K2852">
        <v>0</v>
      </c>
    </row>
    <row r="2853" spans="1:11" x14ac:dyDescent="0.55000000000000004">
      <c r="A2853">
        <v>2852</v>
      </c>
      <c r="B2853">
        <f>profielen_basis!B2853/1000</f>
        <v>0</v>
      </c>
      <c r="C2853">
        <f>profielen_basis!C2853/1000</f>
        <v>0.82722000000000007</v>
      </c>
      <c r="D2853">
        <v>0.29443359000015334</v>
      </c>
      <c r="E2853">
        <v>0.20507811999959813</v>
      </c>
      <c r="F2853">
        <v>1.0009760000684764E-2</v>
      </c>
      <c r="G2853">
        <v>0.10144</v>
      </c>
      <c r="H2853">
        <v>0.10080000000000001</v>
      </c>
      <c r="I2853">
        <v>0.28199206349206352</v>
      </c>
      <c r="J2853">
        <v>6.2272000000000001E-2</v>
      </c>
      <c r="K2853">
        <v>0</v>
      </c>
    </row>
    <row r="2854" spans="1:11" x14ac:dyDescent="0.55000000000000004">
      <c r="A2854">
        <v>2853</v>
      </c>
      <c r="B2854">
        <f>profielen_basis!B2854/1000</f>
        <v>0</v>
      </c>
      <c r="C2854">
        <f>profielen_basis!C2854/1000</f>
        <v>0.77634400000000003</v>
      </c>
      <c r="D2854">
        <v>0.23583984000015334</v>
      </c>
      <c r="E2854">
        <v>0.16503906999969331</v>
      </c>
      <c r="F2854">
        <v>2.0019529999444785E-2</v>
      </c>
      <c r="G2854">
        <v>6.3626666666666665E-2</v>
      </c>
      <c r="H2854">
        <v>0.1024</v>
      </c>
      <c r="I2854">
        <v>0.26903174603174607</v>
      </c>
      <c r="J2854">
        <v>5.5647999999999996E-2</v>
      </c>
      <c r="K2854">
        <v>0</v>
      </c>
    </row>
    <row r="2855" spans="1:11" x14ac:dyDescent="0.55000000000000004">
      <c r="A2855">
        <v>2854</v>
      </c>
      <c r="B2855">
        <f>profielen_basis!B2855/1000</f>
        <v>0</v>
      </c>
      <c r="C2855">
        <f>profielen_basis!C2855/1000</f>
        <v>0.74463400000000002</v>
      </c>
      <c r="D2855">
        <v>0.20887587000015628</v>
      </c>
      <c r="E2855">
        <v>0.25</v>
      </c>
      <c r="F2855">
        <v>2.0019540000248526E-2</v>
      </c>
      <c r="G2855">
        <v>3.0106666666666667E-2</v>
      </c>
      <c r="H2855">
        <v>0.1024</v>
      </c>
      <c r="I2855">
        <v>0.26756349206349206</v>
      </c>
      <c r="J2855">
        <v>5.5135999999999998E-2</v>
      </c>
      <c r="K2855">
        <v>0</v>
      </c>
    </row>
    <row r="2856" spans="1:11" x14ac:dyDescent="0.55000000000000004">
      <c r="A2856">
        <v>2855</v>
      </c>
      <c r="B2856">
        <f>profielen_basis!B2856/1000</f>
        <v>0</v>
      </c>
      <c r="C2856">
        <f>profielen_basis!C2856/1000</f>
        <v>0.67819600000000002</v>
      </c>
      <c r="D2856">
        <v>0.21592882000004465</v>
      </c>
      <c r="E2856">
        <v>0.20019531000070856</v>
      </c>
      <c r="F2856">
        <v>0</v>
      </c>
      <c r="G2856">
        <v>2.0533333333333334E-2</v>
      </c>
      <c r="H2856">
        <v>0.10080000000000001</v>
      </c>
      <c r="I2856">
        <v>0.26588095238095238</v>
      </c>
      <c r="J2856">
        <v>5.4751999999999995E-2</v>
      </c>
      <c r="K2856">
        <v>0</v>
      </c>
    </row>
    <row r="2857" spans="1:11" x14ac:dyDescent="0.55000000000000004">
      <c r="A2857">
        <v>2856</v>
      </c>
      <c r="B2857">
        <f>profielen_basis!B2857/1000</f>
        <v>0</v>
      </c>
      <c r="C2857">
        <f>profielen_basis!C2857/1000</f>
        <v>0.592086</v>
      </c>
      <c r="D2857">
        <v>0.15201823000006698</v>
      </c>
      <c r="E2857">
        <v>0.37475585999982286</v>
      </c>
      <c r="F2857">
        <v>1.000975999977527E-2</v>
      </c>
      <c r="G2857">
        <v>2.0266666666666665E-2</v>
      </c>
      <c r="H2857">
        <v>0.10080000000000001</v>
      </c>
      <c r="I2857">
        <v>0.27465873015873016</v>
      </c>
      <c r="J2857">
        <v>5.3727999999999991E-2</v>
      </c>
      <c r="K2857">
        <v>0</v>
      </c>
    </row>
    <row r="2858" spans="1:11" x14ac:dyDescent="0.55000000000000004">
      <c r="A2858">
        <v>2857</v>
      </c>
      <c r="B2858">
        <f>profielen_basis!B2858/1000</f>
        <v>0</v>
      </c>
      <c r="C2858">
        <f>profielen_basis!C2858/1000</f>
        <v>0.49215100000000001</v>
      </c>
      <c r="D2858">
        <v>0.18831379999937781</v>
      </c>
      <c r="E2858">
        <v>0.51000975999977527</v>
      </c>
      <c r="F2858">
        <v>2.001953000035428E-2</v>
      </c>
      <c r="G2858">
        <v>2.0133333333333329E-2</v>
      </c>
      <c r="H2858">
        <v>9.920000000000001E-2</v>
      </c>
      <c r="I2858">
        <v>0.27492857142857147</v>
      </c>
      <c r="J2858">
        <v>5.4175999999999995E-2</v>
      </c>
      <c r="K2858">
        <v>0</v>
      </c>
    </row>
    <row r="2859" spans="1:11" x14ac:dyDescent="0.55000000000000004">
      <c r="A2859">
        <v>2858</v>
      </c>
      <c r="B2859">
        <f>profielen_basis!B2859/1000</f>
        <v>0</v>
      </c>
      <c r="C2859">
        <f>profielen_basis!C2859/1000</f>
        <v>0.37523299999999998</v>
      </c>
      <c r="D2859">
        <v>0.15152995000062219</v>
      </c>
      <c r="E2859">
        <v>0.61010742999951617</v>
      </c>
      <c r="F2859">
        <v>0.67492675999983476</v>
      </c>
      <c r="G2859">
        <v>1.5440000000000002E-2</v>
      </c>
      <c r="H2859">
        <v>0.10080000000000001</v>
      </c>
      <c r="I2859">
        <v>0.27390476190476193</v>
      </c>
      <c r="J2859">
        <v>5.4528E-2</v>
      </c>
      <c r="K2859">
        <v>0</v>
      </c>
    </row>
    <row r="2860" spans="1:11" x14ac:dyDescent="0.55000000000000004">
      <c r="A2860">
        <v>2859</v>
      </c>
      <c r="B2860">
        <f>profielen_basis!B2860/1000</f>
        <v>0</v>
      </c>
      <c r="C2860">
        <f>profielen_basis!C2860/1000</f>
        <v>0.35294099999999995</v>
      </c>
      <c r="D2860">
        <v>0.15225073999954475</v>
      </c>
      <c r="E2860">
        <v>0.2746582000008857</v>
      </c>
      <c r="F2860">
        <v>0.44006347999948048</v>
      </c>
      <c r="G2860">
        <v>1.5226666666666666E-2</v>
      </c>
      <c r="H2860">
        <v>0.10080000000000001</v>
      </c>
      <c r="I2860">
        <v>0.26517460317460317</v>
      </c>
      <c r="J2860">
        <v>5.1104000000000004E-2</v>
      </c>
      <c r="K2860">
        <v>0</v>
      </c>
    </row>
    <row r="2861" spans="1:11" x14ac:dyDescent="0.55000000000000004">
      <c r="A2861">
        <v>2860</v>
      </c>
      <c r="B2861">
        <f>profielen_basis!B2861/1000</f>
        <v>0</v>
      </c>
      <c r="C2861">
        <f>profielen_basis!C2861/1000</f>
        <v>0.324627</v>
      </c>
      <c r="D2861">
        <v>0.18759301000045525</v>
      </c>
      <c r="E2861">
        <v>0.17529296999964572</v>
      </c>
      <c r="F2861">
        <v>0.40002441000069666</v>
      </c>
      <c r="G2861">
        <v>1.5520000000000003E-2</v>
      </c>
      <c r="H2861">
        <v>0.1024</v>
      </c>
      <c r="I2861">
        <v>0.26417460317460317</v>
      </c>
      <c r="J2861">
        <v>5.3055999999999999E-2</v>
      </c>
      <c r="K2861">
        <v>0</v>
      </c>
    </row>
    <row r="2862" spans="1:11" x14ac:dyDescent="0.55000000000000004">
      <c r="A2862">
        <v>2861</v>
      </c>
      <c r="B2862">
        <f>profielen_basis!B2862/1000</f>
        <v>0</v>
      </c>
      <c r="C2862">
        <f>profielen_basis!C2862/1000</f>
        <v>0.31638900000000003</v>
      </c>
      <c r="D2862">
        <v>8.3333329999732086E-2</v>
      </c>
      <c r="E2862">
        <v>0.22509764999995241</v>
      </c>
      <c r="F2862">
        <v>0.18493651999961003</v>
      </c>
      <c r="G2862">
        <v>1.5200000000000002E-2</v>
      </c>
      <c r="H2862">
        <v>0.1024</v>
      </c>
      <c r="I2862">
        <v>0.29075396825396826</v>
      </c>
      <c r="J2862">
        <v>5.3823999999999997E-2</v>
      </c>
      <c r="K2862">
        <v>0</v>
      </c>
    </row>
    <row r="2863" spans="1:11" x14ac:dyDescent="0.55000000000000004">
      <c r="A2863">
        <v>2862</v>
      </c>
      <c r="B2863">
        <f>profielen_basis!B2863/1000</f>
        <v>2.6841E-2</v>
      </c>
      <c r="C2863">
        <f>profielen_basis!C2863/1000</f>
        <v>0.26625799999999999</v>
      </c>
      <c r="D2863">
        <v>0</v>
      </c>
      <c r="E2863">
        <v>0.22485351999966952</v>
      </c>
      <c r="F2863">
        <v>2.0019540000248526E-2</v>
      </c>
      <c r="G2863">
        <v>1.6879999999999999E-2</v>
      </c>
      <c r="H2863">
        <v>0.12959999999999999</v>
      </c>
      <c r="I2863">
        <v>0.30958730158730163</v>
      </c>
      <c r="J2863">
        <v>6.2207999999999999E-2</v>
      </c>
      <c r="K2863">
        <v>0</v>
      </c>
    </row>
    <row r="2864" spans="1:11" x14ac:dyDescent="0.55000000000000004">
      <c r="A2864">
        <v>2863</v>
      </c>
      <c r="B2864">
        <f>profielen_basis!B2864/1000</f>
        <v>9.8436999999999997E-2</v>
      </c>
      <c r="C2864">
        <f>profielen_basis!C2864/1000</f>
        <v>0.23425399999999999</v>
      </c>
      <c r="D2864">
        <v>0.52050781999969331</v>
      </c>
      <c r="E2864">
        <v>0.19506836000073235</v>
      </c>
      <c r="F2864">
        <v>1.000975999977527E-2</v>
      </c>
      <c r="G2864">
        <v>4.6266666666666664E-2</v>
      </c>
      <c r="H2864">
        <v>0.1376</v>
      </c>
      <c r="I2864">
        <v>0.39853968253968258</v>
      </c>
      <c r="J2864">
        <v>0.12438400000000001</v>
      </c>
      <c r="K2864">
        <v>0</v>
      </c>
    </row>
    <row r="2865" spans="1:11" x14ac:dyDescent="0.55000000000000004">
      <c r="A2865">
        <v>2864</v>
      </c>
      <c r="B2865">
        <f>profielen_basis!B2865/1000</f>
        <v>0.230346</v>
      </c>
      <c r="C2865">
        <f>profielen_basis!C2865/1000</f>
        <v>0.21165500000000001</v>
      </c>
      <c r="D2865">
        <v>0</v>
      </c>
      <c r="E2865">
        <v>0.16015625</v>
      </c>
      <c r="F2865">
        <v>0</v>
      </c>
      <c r="G2865">
        <v>8.7146666666666664E-2</v>
      </c>
      <c r="H2865">
        <v>0.14880000000000002</v>
      </c>
      <c r="I2865">
        <v>0.45944444444444454</v>
      </c>
      <c r="J2865">
        <v>0.148704</v>
      </c>
      <c r="K2865">
        <v>0</v>
      </c>
    </row>
    <row r="2866" spans="1:11" x14ac:dyDescent="0.55000000000000004">
      <c r="A2866">
        <v>2865</v>
      </c>
      <c r="B2866">
        <f>profielen_basis!B2866/1000</f>
        <v>0.383461</v>
      </c>
      <c r="C2866">
        <f>profielen_basis!C2866/1000</f>
        <v>0.21093700000000001</v>
      </c>
      <c r="D2866">
        <v>0</v>
      </c>
      <c r="E2866">
        <v>0.21972655999979906</v>
      </c>
      <c r="F2866">
        <v>1.0009769999669516E-2</v>
      </c>
      <c r="G2866">
        <v>0.10058666666666667</v>
      </c>
      <c r="H2866">
        <v>0.1792</v>
      </c>
      <c r="I2866">
        <v>0.4968015873015873</v>
      </c>
      <c r="J2866">
        <v>0.174816</v>
      </c>
      <c r="K2866">
        <v>0</v>
      </c>
    </row>
    <row r="2867" spans="1:11" x14ac:dyDescent="0.55000000000000004">
      <c r="A2867">
        <v>2866</v>
      </c>
      <c r="B2867">
        <f>profielen_basis!B2867/1000</f>
        <v>0.57230100000000006</v>
      </c>
      <c r="C2867">
        <f>profielen_basis!C2867/1000</f>
        <v>0.22001200000000001</v>
      </c>
      <c r="D2867">
        <v>0</v>
      </c>
      <c r="E2867">
        <v>0.20507812999949238</v>
      </c>
      <c r="F2867">
        <v>0</v>
      </c>
      <c r="G2867">
        <v>0.14861333333333335</v>
      </c>
      <c r="H2867">
        <v>0.1696</v>
      </c>
      <c r="I2867">
        <v>0.51842063492063495</v>
      </c>
      <c r="J2867">
        <v>0.191168</v>
      </c>
      <c r="K2867">
        <v>1</v>
      </c>
    </row>
    <row r="2868" spans="1:11" x14ac:dyDescent="0.55000000000000004">
      <c r="A2868">
        <v>2867</v>
      </c>
      <c r="B2868">
        <f>profielen_basis!B2868/1000</f>
        <v>0.75557799999999997</v>
      </c>
      <c r="C2868">
        <f>profielen_basis!C2868/1000</f>
        <v>0.22692899999999999</v>
      </c>
      <c r="D2868">
        <v>0</v>
      </c>
      <c r="E2868">
        <v>0.18505859000015334</v>
      </c>
      <c r="F2868">
        <v>0</v>
      </c>
      <c r="G2868">
        <v>0.12618666666666664</v>
      </c>
      <c r="H2868">
        <v>0.1696</v>
      </c>
      <c r="I2868">
        <v>0.48757936507936511</v>
      </c>
      <c r="J2868">
        <v>0.20144000000000001</v>
      </c>
      <c r="K2868">
        <v>1</v>
      </c>
    </row>
    <row r="2869" spans="1:11" x14ac:dyDescent="0.55000000000000004">
      <c r="A2869">
        <v>2868</v>
      </c>
      <c r="B2869">
        <f>profielen_basis!B2869/1000</f>
        <v>0.79165799999999997</v>
      </c>
      <c r="C2869">
        <f>profielen_basis!C2869/1000</f>
        <v>0.238982</v>
      </c>
      <c r="D2869">
        <v>0</v>
      </c>
      <c r="E2869">
        <v>0.15478515999984666</v>
      </c>
      <c r="F2869">
        <v>0</v>
      </c>
      <c r="G2869">
        <v>0.12850666666666663</v>
      </c>
      <c r="H2869">
        <v>0.16479999999999997</v>
      </c>
      <c r="I2869">
        <v>0.50357142857142856</v>
      </c>
      <c r="J2869">
        <v>0.21235199999999999</v>
      </c>
      <c r="K2869">
        <v>1</v>
      </c>
    </row>
    <row r="2870" spans="1:11" x14ac:dyDescent="0.55000000000000004">
      <c r="A2870">
        <v>2869</v>
      </c>
      <c r="B2870">
        <f>profielen_basis!B2870/1000</f>
        <v>0.76324800000000004</v>
      </c>
      <c r="C2870">
        <f>profielen_basis!C2870/1000</f>
        <v>0.25841500000000001</v>
      </c>
      <c r="D2870">
        <v>0</v>
      </c>
      <c r="E2870">
        <v>0.23022460999982286</v>
      </c>
      <c r="F2870">
        <v>0</v>
      </c>
      <c r="G2870">
        <v>0.12114666666666667</v>
      </c>
      <c r="H2870">
        <v>0.1648</v>
      </c>
      <c r="I2870">
        <v>0.51387301587301593</v>
      </c>
      <c r="J2870">
        <v>0.21084800000000001</v>
      </c>
      <c r="K2870">
        <v>1</v>
      </c>
    </row>
    <row r="2871" spans="1:11" x14ac:dyDescent="0.55000000000000004">
      <c r="A2871">
        <v>2870</v>
      </c>
      <c r="B2871">
        <f>profielen_basis!B2871/1000</f>
        <v>0.69900699999999993</v>
      </c>
      <c r="C2871">
        <f>profielen_basis!C2871/1000</f>
        <v>0.271011</v>
      </c>
      <c r="D2871">
        <v>0</v>
      </c>
      <c r="E2871">
        <v>0.1848144500008857</v>
      </c>
      <c r="F2871">
        <v>0</v>
      </c>
      <c r="G2871">
        <v>0.12749333333333332</v>
      </c>
      <c r="H2871">
        <v>0.1648</v>
      </c>
      <c r="I2871">
        <v>0.51581746031746034</v>
      </c>
      <c r="J2871">
        <v>0.20191999999999999</v>
      </c>
      <c r="K2871">
        <v>1</v>
      </c>
    </row>
    <row r="2872" spans="1:11" x14ac:dyDescent="0.55000000000000004">
      <c r="A2872">
        <v>2871</v>
      </c>
      <c r="B2872">
        <f>profielen_basis!B2872/1000</f>
        <v>0.58904100000000004</v>
      </c>
      <c r="C2872">
        <f>profielen_basis!C2872/1000</f>
        <v>0.28276899999999999</v>
      </c>
      <c r="D2872">
        <v>0</v>
      </c>
      <c r="E2872">
        <v>0.18994140999984666</v>
      </c>
      <c r="F2872">
        <v>0</v>
      </c>
      <c r="G2872">
        <v>0.12533333333333332</v>
      </c>
      <c r="H2872">
        <v>0.16159999999999999</v>
      </c>
      <c r="I2872">
        <v>0.49177777777777787</v>
      </c>
      <c r="J2872">
        <v>0.17881600000000003</v>
      </c>
      <c r="K2872">
        <v>1</v>
      </c>
    </row>
    <row r="2873" spans="1:11" x14ac:dyDescent="0.55000000000000004">
      <c r="A2873">
        <v>2872</v>
      </c>
      <c r="B2873">
        <f>profielen_basis!B2873/1000</f>
        <v>0.43801999999999996</v>
      </c>
      <c r="C2873">
        <f>profielen_basis!C2873/1000</f>
        <v>0.321461</v>
      </c>
      <c r="D2873">
        <v>0</v>
      </c>
      <c r="E2873">
        <v>0.16015625</v>
      </c>
      <c r="F2873">
        <v>0</v>
      </c>
      <c r="G2873">
        <v>0.12415999999999999</v>
      </c>
      <c r="H2873">
        <v>0.16159999999999999</v>
      </c>
      <c r="I2873">
        <v>0.45696031746031746</v>
      </c>
      <c r="J2873">
        <v>0.16742400000000002</v>
      </c>
      <c r="K2873">
        <v>1</v>
      </c>
    </row>
    <row r="2874" spans="1:11" x14ac:dyDescent="0.55000000000000004">
      <c r="A2874">
        <v>2873</v>
      </c>
      <c r="B2874">
        <f>profielen_basis!B2874/1000</f>
        <v>0.25247700000000001</v>
      </c>
      <c r="C2874">
        <f>profielen_basis!C2874/1000</f>
        <v>0.38006200000000001</v>
      </c>
      <c r="D2874">
        <v>0</v>
      </c>
      <c r="E2874">
        <v>0.25</v>
      </c>
      <c r="F2874">
        <v>0</v>
      </c>
      <c r="G2874">
        <v>0.11959999999999998</v>
      </c>
      <c r="H2874">
        <v>0.1472</v>
      </c>
      <c r="I2874">
        <v>0.42787301587301585</v>
      </c>
      <c r="J2874">
        <v>0.152832</v>
      </c>
      <c r="K2874">
        <v>1</v>
      </c>
    </row>
    <row r="2875" spans="1:11" x14ac:dyDescent="0.55000000000000004">
      <c r="A2875">
        <v>2874</v>
      </c>
      <c r="B2875">
        <f>profielen_basis!B2875/1000</f>
        <v>9.0396000000000004E-2</v>
      </c>
      <c r="C2875">
        <f>profielen_basis!C2875/1000</f>
        <v>0.46052100000000001</v>
      </c>
      <c r="D2875">
        <v>0</v>
      </c>
      <c r="E2875">
        <v>0.16992186999959813</v>
      </c>
      <c r="F2875">
        <v>1.0009760000684764E-2</v>
      </c>
      <c r="G2875">
        <v>8.7333333333333332E-2</v>
      </c>
      <c r="H2875">
        <v>0.1376</v>
      </c>
      <c r="I2875">
        <v>0.39388095238095239</v>
      </c>
      <c r="J2875">
        <v>0.13545599999999999</v>
      </c>
      <c r="K2875">
        <v>0</v>
      </c>
    </row>
    <row r="2876" spans="1:11" x14ac:dyDescent="0.55000000000000004">
      <c r="A2876">
        <v>2875</v>
      </c>
      <c r="B2876">
        <f>profielen_basis!B2876/1000</f>
        <v>1.3394999999999999E-2</v>
      </c>
      <c r="C2876">
        <f>profielen_basis!C2876/1000</f>
        <v>0.60547799999999996</v>
      </c>
      <c r="D2876">
        <v>0.17773437000050762</v>
      </c>
      <c r="E2876">
        <v>0.18505859000015334</v>
      </c>
      <c r="F2876">
        <v>0</v>
      </c>
      <c r="G2876">
        <v>6.7680000000000004E-2</v>
      </c>
      <c r="H2876">
        <v>0.12640000000000001</v>
      </c>
      <c r="I2876">
        <v>0.35209523809523813</v>
      </c>
      <c r="J2876">
        <v>0.12521600000000002</v>
      </c>
      <c r="K2876">
        <v>0</v>
      </c>
    </row>
    <row r="2877" spans="1:11" x14ac:dyDescent="0.55000000000000004">
      <c r="A2877">
        <v>2876</v>
      </c>
      <c r="B2877">
        <f>profielen_basis!B2877/1000</f>
        <v>0</v>
      </c>
      <c r="C2877">
        <f>profielen_basis!C2877/1000</f>
        <v>0.7336950000000001</v>
      </c>
      <c r="D2877">
        <v>0.29199219000020094</v>
      </c>
      <c r="E2877">
        <v>0.18164063000040187</v>
      </c>
      <c r="F2877">
        <v>1.0009769999669516E-2</v>
      </c>
      <c r="G2877">
        <v>5.6640000000000003E-2</v>
      </c>
      <c r="H2877">
        <v>0.11359999999999999</v>
      </c>
      <c r="I2877">
        <v>0.30712698412698414</v>
      </c>
      <c r="J2877">
        <v>5.9776000000000003E-2</v>
      </c>
      <c r="K2877">
        <v>0</v>
      </c>
    </row>
    <row r="2878" spans="1:11" x14ac:dyDescent="0.55000000000000004">
      <c r="A2878">
        <v>2877</v>
      </c>
      <c r="B2878">
        <f>profielen_basis!B2878/1000</f>
        <v>0</v>
      </c>
      <c r="C2878">
        <f>profielen_basis!C2878/1000</f>
        <v>0.67288000000000003</v>
      </c>
      <c r="D2878">
        <v>0.26708983999924385</v>
      </c>
      <c r="E2878">
        <v>0.22998046999964572</v>
      </c>
      <c r="F2878">
        <v>1.000975999977527E-2</v>
      </c>
      <c r="G2878">
        <v>5.4186666666666668E-2</v>
      </c>
      <c r="H2878">
        <v>0.11840000000000001</v>
      </c>
      <c r="I2878">
        <v>0.28599206349206352</v>
      </c>
      <c r="J2878">
        <v>5.2768000000000002E-2</v>
      </c>
      <c r="K2878">
        <v>0</v>
      </c>
    </row>
    <row r="2879" spans="1:11" x14ac:dyDescent="0.55000000000000004">
      <c r="A2879">
        <v>2878</v>
      </c>
      <c r="B2879">
        <f>profielen_basis!B2879/1000</f>
        <v>0</v>
      </c>
      <c r="C2879">
        <f>profielen_basis!C2879/1000</f>
        <v>0.54487600000000003</v>
      </c>
      <c r="D2879">
        <v>0.18868583000039507</v>
      </c>
      <c r="E2879">
        <v>0.17333984000015334</v>
      </c>
      <c r="F2879">
        <v>1.000977000057901E-2</v>
      </c>
      <c r="G2879">
        <v>3.0560000000000004E-2</v>
      </c>
      <c r="H2879">
        <v>0.11840000000000001</v>
      </c>
      <c r="I2879">
        <v>0.28335714285714286</v>
      </c>
      <c r="J2879">
        <v>5.1935999999999996E-2</v>
      </c>
      <c r="K2879">
        <v>0</v>
      </c>
    </row>
    <row r="2880" spans="1:11" x14ac:dyDescent="0.55000000000000004">
      <c r="A2880">
        <v>2879</v>
      </c>
      <c r="B2880">
        <f>profielen_basis!B2880/1000</f>
        <v>0</v>
      </c>
      <c r="C2880">
        <f>profielen_basis!C2880/1000</f>
        <v>0.43950400000000001</v>
      </c>
      <c r="D2880">
        <v>0.23107328999958554</v>
      </c>
      <c r="E2880">
        <v>0.18017577999944479</v>
      </c>
      <c r="F2880">
        <v>0</v>
      </c>
      <c r="G2880">
        <v>2.0986666666666671E-2</v>
      </c>
      <c r="H2880">
        <v>0.11040000000000001</v>
      </c>
      <c r="I2880">
        <v>0.28064285714285714</v>
      </c>
      <c r="J2880">
        <v>5.3920000000000003E-2</v>
      </c>
      <c r="K2880">
        <v>0</v>
      </c>
    </row>
    <row r="2881" spans="1:11" x14ac:dyDescent="0.55000000000000004">
      <c r="A2881">
        <v>2880</v>
      </c>
      <c r="B2881">
        <f>profielen_basis!B2881/1000</f>
        <v>0</v>
      </c>
      <c r="C2881">
        <f>profielen_basis!C2881/1000</f>
        <v>0.34717500000000001</v>
      </c>
      <c r="D2881">
        <v>0.15299479000077554</v>
      </c>
      <c r="E2881">
        <v>0.21972657000060281</v>
      </c>
      <c r="F2881">
        <v>1.0009769999669516E-2</v>
      </c>
      <c r="G2881">
        <v>2.0133333333333329E-2</v>
      </c>
      <c r="H2881">
        <v>0.11359999999999999</v>
      </c>
      <c r="I2881">
        <v>0.28235714285714286</v>
      </c>
      <c r="J2881">
        <v>5.6512E-2</v>
      </c>
      <c r="K2881">
        <v>0</v>
      </c>
    </row>
    <row r="2882" spans="1:11" x14ac:dyDescent="0.55000000000000004">
      <c r="A2882">
        <v>2881</v>
      </c>
      <c r="B2882">
        <f>profielen_basis!B2882/1000</f>
        <v>0</v>
      </c>
      <c r="C2882">
        <f>profielen_basis!C2882/1000</f>
        <v>0.26331099999999996</v>
      </c>
      <c r="D2882">
        <v>0.18326823000006698</v>
      </c>
      <c r="E2882">
        <v>0.19335936999959813</v>
      </c>
      <c r="F2882">
        <v>0</v>
      </c>
      <c r="G2882">
        <v>2.0560000000000002E-2</v>
      </c>
      <c r="H2882">
        <v>0.1168</v>
      </c>
      <c r="I2882">
        <v>0.28003174603174602</v>
      </c>
      <c r="J2882">
        <v>5.0912000000000006E-2</v>
      </c>
      <c r="K2882">
        <v>0</v>
      </c>
    </row>
    <row r="2883" spans="1:11" x14ac:dyDescent="0.55000000000000004">
      <c r="A2883">
        <v>2882</v>
      </c>
      <c r="B2883">
        <f>profielen_basis!B2883/1000</f>
        <v>0</v>
      </c>
      <c r="C2883">
        <f>profielen_basis!C2883/1000</f>
        <v>0.18371000000000001</v>
      </c>
      <c r="D2883">
        <v>0.16373697999915748</v>
      </c>
      <c r="E2883">
        <v>0.18701172000055521</v>
      </c>
      <c r="F2883">
        <v>1.000975999977527E-2</v>
      </c>
      <c r="G2883">
        <v>1.9920000000000004E-2</v>
      </c>
      <c r="H2883">
        <v>0.12</v>
      </c>
      <c r="I2883">
        <v>0.27901587301587299</v>
      </c>
      <c r="J2883">
        <v>5.0816E-2</v>
      </c>
      <c r="K2883">
        <v>0</v>
      </c>
    </row>
    <row r="2884" spans="1:11" x14ac:dyDescent="0.55000000000000004">
      <c r="A2884">
        <v>2883</v>
      </c>
      <c r="B2884">
        <f>profielen_basis!B2884/1000</f>
        <v>0</v>
      </c>
      <c r="C2884">
        <f>profielen_basis!C2884/1000</f>
        <v>0.11488200000000001</v>
      </c>
      <c r="D2884">
        <v>0.15299479000077554</v>
      </c>
      <c r="E2884">
        <v>0.16992186999959813</v>
      </c>
      <c r="F2884">
        <v>1.000977000057901E-2</v>
      </c>
      <c r="G2884">
        <v>2.0693333333333334E-2</v>
      </c>
      <c r="H2884">
        <v>0.12</v>
      </c>
      <c r="I2884">
        <v>0.27126190476190476</v>
      </c>
      <c r="J2884">
        <v>5.1904000000000006E-2</v>
      </c>
      <c r="K2884">
        <v>0</v>
      </c>
    </row>
    <row r="2885" spans="1:11" x14ac:dyDescent="0.55000000000000004">
      <c r="A2885">
        <v>2884</v>
      </c>
      <c r="B2885">
        <f>profielen_basis!B2885/1000</f>
        <v>0</v>
      </c>
      <c r="C2885">
        <f>profielen_basis!C2885/1000</f>
        <v>7.9528000000000001E-2</v>
      </c>
      <c r="D2885">
        <v>0.19368488999953115</v>
      </c>
      <c r="E2885">
        <v>0.25</v>
      </c>
      <c r="F2885">
        <v>0</v>
      </c>
      <c r="G2885">
        <v>1.968E-2</v>
      </c>
      <c r="H2885">
        <v>0.1216</v>
      </c>
      <c r="I2885">
        <v>0.27230952380952383</v>
      </c>
      <c r="J2885">
        <v>5.0464000000000009E-2</v>
      </c>
      <c r="K2885">
        <v>0</v>
      </c>
    </row>
    <row r="2886" spans="1:11" x14ac:dyDescent="0.55000000000000004">
      <c r="A2886">
        <v>2885</v>
      </c>
      <c r="B2886">
        <f>profielen_basis!B2886/1000</f>
        <v>8.599999999999999E-5</v>
      </c>
      <c r="C2886">
        <f>profielen_basis!C2886/1000</f>
        <v>6.4932000000000004E-2</v>
      </c>
      <c r="D2886">
        <v>0.11686198000006698</v>
      </c>
      <c r="E2886">
        <v>0.16992188000040187</v>
      </c>
      <c r="F2886">
        <v>1.000975999977527E-2</v>
      </c>
      <c r="G2886">
        <v>2.0773333333333338E-2</v>
      </c>
      <c r="H2886">
        <v>0.12319999999999999</v>
      </c>
      <c r="I2886">
        <v>0.3010079365079365</v>
      </c>
      <c r="J2886">
        <v>5.4079999999999996E-2</v>
      </c>
      <c r="K2886">
        <v>0</v>
      </c>
    </row>
    <row r="2887" spans="1:11" x14ac:dyDescent="0.55000000000000004">
      <c r="A2887">
        <v>2886</v>
      </c>
      <c r="B2887">
        <f>profielen_basis!B2887/1000</f>
        <v>2.5760999999999999E-2</v>
      </c>
      <c r="C2887">
        <f>profielen_basis!C2887/1000</f>
        <v>5.6058999999999998E-2</v>
      </c>
      <c r="D2887">
        <v>0</v>
      </c>
      <c r="E2887">
        <v>0.18994140999984666</v>
      </c>
      <c r="F2887">
        <v>1.0009769999669516E-2</v>
      </c>
      <c r="G2887">
        <v>2.2720000000000004E-2</v>
      </c>
      <c r="H2887">
        <v>0.1472</v>
      </c>
      <c r="I2887">
        <v>0.30449999999999999</v>
      </c>
      <c r="J2887">
        <v>6.2431999999999994E-2</v>
      </c>
      <c r="K2887">
        <v>0</v>
      </c>
    </row>
    <row r="2888" spans="1:11" x14ac:dyDescent="0.55000000000000004">
      <c r="A2888">
        <v>2887</v>
      </c>
      <c r="B2888">
        <f>profielen_basis!B2888/1000</f>
        <v>0.102366</v>
      </c>
      <c r="C2888">
        <f>profielen_basis!C2888/1000</f>
        <v>5.4744999999999995E-2</v>
      </c>
      <c r="D2888">
        <v>9.960938000040187E-2</v>
      </c>
      <c r="E2888">
        <v>0.16992186999959813</v>
      </c>
      <c r="F2888">
        <v>1.0009760000684764E-2</v>
      </c>
      <c r="G2888">
        <v>5.2213333333333334E-2</v>
      </c>
      <c r="H2888">
        <v>0.14560000000000003</v>
      </c>
      <c r="I2888">
        <v>0.39881746031746035</v>
      </c>
      <c r="J2888">
        <v>0.14457599999999998</v>
      </c>
      <c r="K2888">
        <v>0</v>
      </c>
    </row>
    <row r="2889" spans="1:11" x14ac:dyDescent="0.55000000000000004">
      <c r="A2889">
        <v>2888</v>
      </c>
      <c r="B2889">
        <f>profielen_basis!B2889/1000</f>
        <v>0.189109</v>
      </c>
      <c r="C2889">
        <f>profielen_basis!C2889/1000</f>
        <v>5.6826999999999996E-2</v>
      </c>
      <c r="D2889">
        <v>8.496093999929144E-2</v>
      </c>
      <c r="E2889">
        <v>0.25683594000020094</v>
      </c>
      <c r="F2889">
        <v>2.0019529999444785E-2</v>
      </c>
      <c r="G2889">
        <v>8.8399999999999992E-2</v>
      </c>
      <c r="H2889">
        <v>0.15519999999999998</v>
      </c>
      <c r="I2889">
        <v>0.45476190476190476</v>
      </c>
      <c r="J2889">
        <v>0.17625600000000002</v>
      </c>
      <c r="K2889">
        <v>0</v>
      </c>
    </row>
    <row r="2890" spans="1:11" x14ac:dyDescent="0.55000000000000004">
      <c r="A2890">
        <v>2889</v>
      </c>
      <c r="B2890">
        <f>profielen_basis!B2890/1000</f>
        <v>0.30430399999999996</v>
      </c>
      <c r="C2890">
        <f>profielen_basis!C2890/1000</f>
        <v>6.1459E-2</v>
      </c>
      <c r="D2890">
        <v>0.25488281000070856</v>
      </c>
      <c r="E2890">
        <v>0.15820311999959813</v>
      </c>
      <c r="F2890">
        <v>4.4799809999858553E-2</v>
      </c>
      <c r="G2890">
        <v>0.11405333333333334</v>
      </c>
      <c r="H2890">
        <v>0.16159999999999999</v>
      </c>
      <c r="I2890">
        <v>0.48539682539682544</v>
      </c>
      <c r="J2890">
        <v>0.20316799999999999</v>
      </c>
      <c r="K2890">
        <v>0</v>
      </c>
    </row>
    <row r="2891" spans="1:11" x14ac:dyDescent="0.55000000000000004">
      <c r="A2891">
        <v>2890</v>
      </c>
      <c r="B2891">
        <f>profielen_basis!B2891/1000</f>
        <v>0.47395600000000004</v>
      </c>
      <c r="C2891">
        <f>profielen_basis!C2891/1000</f>
        <v>6.4322000000000004E-2</v>
      </c>
      <c r="D2891">
        <v>0</v>
      </c>
      <c r="E2891">
        <v>0.19482422000055521</v>
      </c>
      <c r="F2891">
        <v>2.5024410000696662E-2</v>
      </c>
      <c r="G2891">
        <v>0.13200000000000001</v>
      </c>
      <c r="H2891">
        <v>0.15840000000000001</v>
      </c>
      <c r="I2891">
        <v>0.45934920634920634</v>
      </c>
      <c r="J2891">
        <v>0.20025599999999999</v>
      </c>
      <c r="K2891">
        <v>1</v>
      </c>
    </row>
    <row r="2892" spans="1:11" x14ac:dyDescent="0.55000000000000004">
      <c r="A2892">
        <v>2891</v>
      </c>
      <c r="B2892">
        <f>profielen_basis!B2892/1000</f>
        <v>0.57552599999999998</v>
      </c>
      <c r="C2892">
        <f>profielen_basis!C2892/1000</f>
        <v>6.3877000000000003E-2</v>
      </c>
      <c r="D2892">
        <v>0.11035155999979906</v>
      </c>
      <c r="E2892">
        <v>0.19042969000020094</v>
      </c>
      <c r="F2892">
        <v>0</v>
      </c>
      <c r="G2892">
        <v>0.13837333333333335</v>
      </c>
      <c r="H2892">
        <v>0.15840000000000001</v>
      </c>
      <c r="I2892">
        <v>0.45500793650793647</v>
      </c>
      <c r="J2892">
        <v>0.20937599999999998</v>
      </c>
      <c r="K2892">
        <v>1</v>
      </c>
    </row>
    <row r="2893" spans="1:11" x14ac:dyDescent="0.55000000000000004">
      <c r="A2893">
        <v>2892</v>
      </c>
      <c r="B2893">
        <f>profielen_basis!B2893/1000</f>
        <v>0.68734600000000001</v>
      </c>
      <c r="C2893">
        <f>profielen_basis!C2893/1000</f>
        <v>8.154900000000001E-2</v>
      </c>
      <c r="D2893">
        <v>0</v>
      </c>
      <c r="E2893">
        <v>0.22998046999964572</v>
      </c>
      <c r="F2893">
        <v>1.0009769999669516E-2</v>
      </c>
      <c r="G2893">
        <v>0.13266666666666665</v>
      </c>
      <c r="H2893">
        <v>0.1552</v>
      </c>
      <c r="I2893">
        <v>0.49779365079365079</v>
      </c>
      <c r="J2893">
        <v>0.19891199999999998</v>
      </c>
      <c r="K2893">
        <v>1</v>
      </c>
    </row>
    <row r="2894" spans="1:11" x14ac:dyDescent="0.55000000000000004">
      <c r="A2894">
        <v>2893</v>
      </c>
      <c r="B2894">
        <f>profielen_basis!B2894/1000</f>
        <v>0.71616299999999999</v>
      </c>
      <c r="C2894">
        <f>profielen_basis!C2894/1000</f>
        <v>0.11493600000000001</v>
      </c>
      <c r="D2894">
        <v>0.19010417000026791</v>
      </c>
      <c r="E2894">
        <v>0.16992186999959813</v>
      </c>
      <c r="F2894">
        <v>2.0019529999444785E-2</v>
      </c>
      <c r="G2894">
        <v>0.12802666666666668</v>
      </c>
      <c r="H2894">
        <v>0.15040000000000001</v>
      </c>
      <c r="I2894">
        <v>0.50325396825396818</v>
      </c>
      <c r="J2894">
        <v>0.206368</v>
      </c>
      <c r="K2894">
        <v>1</v>
      </c>
    </row>
    <row r="2895" spans="1:11" x14ac:dyDescent="0.55000000000000004">
      <c r="A2895">
        <v>2894</v>
      </c>
      <c r="B2895">
        <f>profielen_basis!B2895/1000</f>
        <v>0.67164999999999997</v>
      </c>
      <c r="C2895">
        <f>profielen_basis!C2895/1000</f>
        <v>0.15813999999999998</v>
      </c>
      <c r="D2895">
        <v>0.52292596999996022</v>
      </c>
      <c r="E2895">
        <v>0.18994141000075615</v>
      </c>
      <c r="F2895">
        <v>1.5014650000011898E-2</v>
      </c>
      <c r="G2895">
        <v>0.13002666666666665</v>
      </c>
      <c r="H2895">
        <v>0.15040000000000001</v>
      </c>
      <c r="I2895">
        <v>0.48902380952380947</v>
      </c>
      <c r="J2895">
        <v>0.19731199999999999</v>
      </c>
      <c r="K2895">
        <v>1</v>
      </c>
    </row>
    <row r="2896" spans="1:11" x14ac:dyDescent="0.55000000000000004">
      <c r="A2896">
        <v>2895</v>
      </c>
      <c r="B2896">
        <f>profielen_basis!B2896/1000</f>
        <v>0.56031500000000001</v>
      </c>
      <c r="C2896">
        <f>profielen_basis!C2896/1000</f>
        <v>0.21094099999999999</v>
      </c>
      <c r="D2896">
        <v>0.20689173999926425</v>
      </c>
      <c r="E2896">
        <v>0.21484375</v>
      </c>
      <c r="F2896">
        <v>0.2349853499999881</v>
      </c>
      <c r="G2896">
        <v>0.12786666666666666</v>
      </c>
      <c r="H2896">
        <v>0.14399999999999999</v>
      </c>
      <c r="I2896">
        <v>0.4388968253968254</v>
      </c>
      <c r="J2896">
        <v>0.17529599999999998</v>
      </c>
      <c r="K2896">
        <v>1</v>
      </c>
    </row>
    <row r="2897" spans="1:11" x14ac:dyDescent="0.55000000000000004">
      <c r="A2897">
        <v>2896</v>
      </c>
      <c r="B2897">
        <f>profielen_basis!B2897/1000</f>
        <v>0.42869600000000002</v>
      </c>
      <c r="C2897">
        <f>profielen_basis!C2897/1000</f>
        <v>0.26577200000000001</v>
      </c>
      <c r="D2897">
        <v>0.20996093000030669</v>
      </c>
      <c r="E2897">
        <v>0.21158853999986604</v>
      </c>
      <c r="F2897">
        <v>4.003906000070856E-2</v>
      </c>
      <c r="G2897">
        <v>0.12293333333333333</v>
      </c>
      <c r="H2897">
        <v>0.1376</v>
      </c>
      <c r="I2897">
        <v>0.43688888888888888</v>
      </c>
      <c r="J2897">
        <v>0.17833600000000002</v>
      </c>
      <c r="K2897">
        <v>1</v>
      </c>
    </row>
    <row r="2898" spans="1:11" x14ac:dyDescent="0.55000000000000004">
      <c r="A2898">
        <v>2897</v>
      </c>
      <c r="B2898">
        <f>profielen_basis!B2898/1000</f>
        <v>0.25377899999999998</v>
      </c>
      <c r="C2898">
        <f>profielen_basis!C2898/1000</f>
        <v>0.311052</v>
      </c>
      <c r="D2898">
        <v>0.26953125</v>
      </c>
      <c r="E2898">
        <v>0.4436848999994254</v>
      </c>
      <c r="F2898">
        <v>3.0029300000023795E-2</v>
      </c>
      <c r="G2898">
        <v>0.10730666666666666</v>
      </c>
      <c r="H2898">
        <v>0.128</v>
      </c>
      <c r="I2898">
        <v>0.43590476190476191</v>
      </c>
      <c r="J2898">
        <v>0.15952</v>
      </c>
      <c r="K2898">
        <v>1</v>
      </c>
    </row>
    <row r="2899" spans="1:11" x14ac:dyDescent="0.55000000000000004">
      <c r="A2899">
        <v>2898</v>
      </c>
      <c r="B2899">
        <f>profielen_basis!B2899/1000</f>
        <v>9.2723E-2</v>
      </c>
      <c r="C2899">
        <f>profielen_basis!C2899/1000</f>
        <v>0.349275</v>
      </c>
      <c r="D2899">
        <v>0.3421875000003638</v>
      </c>
      <c r="E2899">
        <v>0.95638020000023971</v>
      </c>
      <c r="F2899">
        <v>1.5014650000011898E-2</v>
      </c>
      <c r="G2899">
        <v>8.344E-2</v>
      </c>
      <c r="H2899">
        <v>0.12799999999999997</v>
      </c>
      <c r="I2899">
        <v>0.38511904761904764</v>
      </c>
      <c r="J2899">
        <v>0.138656</v>
      </c>
      <c r="K2899">
        <v>0</v>
      </c>
    </row>
    <row r="2900" spans="1:11" x14ac:dyDescent="0.55000000000000004">
      <c r="A2900">
        <v>2899</v>
      </c>
      <c r="B2900">
        <f>profielen_basis!B2900/1000</f>
        <v>1.5035E-2</v>
      </c>
      <c r="C2900">
        <f>profielen_basis!C2900/1000</f>
        <v>0.43013200000000001</v>
      </c>
      <c r="D2900">
        <v>0.65449218999947334</v>
      </c>
      <c r="E2900">
        <v>0.76847331000044505</v>
      </c>
      <c r="F2900">
        <v>0.76000975999977527</v>
      </c>
      <c r="G2900">
        <v>6.397333333333334E-2</v>
      </c>
      <c r="H2900">
        <v>0.11360000000000001</v>
      </c>
      <c r="I2900">
        <v>0.32588888888888889</v>
      </c>
      <c r="J2900">
        <v>0.12876799999999999</v>
      </c>
      <c r="K2900">
        <v>0</v>
      </c>
    </row>
    <row r="2901" spans="1:11" x14ac:dyDescent="0.55000000000000004">
      <c r="A2901">
        <v>2900</v>
      </c>
      <c r="B2901">
        <f>profielen_basis!B2901/1000</f>
        <v>0</v>
      </c>
      <c r="C2901">
        <f>profielen_basis!C2901/1000</f>
        <v>0.50017200000000006</v>
      </c>
      <c r="D2901">
        <v>0.68508301000019856</v>
      </c>
      <c r="E2901">
        <v>0.75488280999979906</v>
      </c>
      <c r="F2901">
        <v>0.8698730500000238</v>
      </c>
      <c r="G2901">
        <v>5.8586666666666669E-2</v>
      </c>
      <c r="H2901">
        <v>0.1024</v>
      </c>
      <c r="I2901">
        <v>0.29404761904761906</v>
      </c>
      <c r="J2901">
        <v>5.6640000000000003E-2</v>
      </c>
      <c r="K2901">
        <v>0</v>
      </c>
    </row>
    <row r="2902" spans="1:11" x14ac:dyDescent="0.55000000000000004">
      <c r="A2902">
        <v>2901</v>
      </c>
      <c r="B2902">
        <f>profielen_basis!B2902/1000</f>
        <v>0</v>
      </c>
      <c r="C2902">
        <f>profielen_basis!C2902/1000</f>
        <v>0.44117700000000004</v>
      </c>
      <c r="D2902">
        <v>0.73679198999980144</v>
      </c>
      <c r="E2902">
        <v>0.92504882999946858</v>
      </c>
      <c r="F2902">
        <v>0.86010741999962192</v>
      </c>
      <c r="G2902">
        <v>5.6960000000000004E-2</v>
      </c>
      <c r="H2902">
        <v>0.1024</v>
      </c>
      <c r="I2902">
        <v>0.28390476190476194</v>
      </c>
      <c r="J2902">
        <v>5.1167999999999998E-2</v>
      </c>
      <c r="K2902">
        <v>0</v>
      </c>
    </row>
    <row r="2903" spans="1:11" x14ac:dyDescent="0.55000000000000004">
      <c r="A2903">
        <v>2902</v>
      </c>
      <c r="B2903">
        <f>profielen_basis!B2903/1000</f>
        <v>0</v>
      </c>
      <c r="C2903">
        <f>profielen_basis!C2903/1000</f>
        <v>0.36363299999999998</v>
      </c>
      <c r="D2903">
        <v>0.68528646000049775</v>
      </c>
      <c r="E2903">
        <v>0.55843099000048824</v>
      </c>
      <c r="F2903">
        <v>0.64990235000004759</v>
      </c>
      <c r="G2903">
        <v>3.7466666666666669E-2</v>
      </c>
      <c r="H2903">
        <v>0.104</v>
      </c>
      <c r="I2903">
        <v>0.27964285714285714</v>
      </c>
      <c r="J2903">
        <v>5.1296000000000001E-2</v>
      </c>
      <c r="K2903">
        <v>0</v>
      </c>
    </row>
    <row r="2904" spans="1:11" x14ac:dyDescent="0.55000000000000004">
      <c r="A2904">
        <v>2903</v>
      </c>
      <c r="B2904">
        <f>profielen_basis!B2904/1000</f>
        <v>0</v>
      </c>
      <c r="C2904">
        <f>profielen_basis!C2904/1000</f>
        <v>0.34692399999999995</v>
      </c>
      <c r="D2904">
        <v>0.58154296999964572</v>
      </c>
      <c r="E2904">
        <v>0.48160808000011457</v>
      </c>
      <c r="F2904">
        <v>0.43005370999981096</v>
      </c>
      <c r="G2904">
        <v>2.528E-2</v>
      </c>
      <c r="H2904">
        <v>0.1024</v>
      </c>
      <c r="I2904">
        <v>0.26906349206349206</v>
      </c>
      <c r="J2904">
        <v>5.3183999999999995E-2</v>
      </c>
      <c r="K2904">
        <v>0</v>
      </c>
    </row>
    <row r="2905" spans="1:11" x14ac:dyDescent="0.55000000000000004">
      <c r="A2905">
        <v>2904</v>
      </c>
      <c r="B2905">
        <f>profielen_basis!B2905/1000</f>
        <v>0</v>
      </c>
      <c r="C2905">
        <f>profielen_basis!C2905/1000</f>
        <v>0.392737</v>
      </c>
      <c r="D2905">
        <v>0.59733073000006698</v>
      </c>
      <c r="E2905">
        <v>0.27001952999944479</v>
      </c>
      <c r="F2905">
        <v>0.375</v>
      </c>
      <c r="G2905">
        <v>2.4640000000000002E-2</v>
      </c>
      <c r="H2905">
        <v>0.104</v>
      </c>
      <c r="I2905">
        <v>0.28012698412698417</v>
      </c>
      <c r="J2905">
        <v>5.4943999999999993E-2</v>
      </c>
      <c r="K2905">
        <v>0</v>
      </c>
    </row>
    <row r="2906" spans="1:11" x14ac:dyDescent="0.55000000000000004">
      <c r="A2906">
        <v>2905</v>
      </c>
      <c r="B2906">
        <f>profielen_basis!B2906/1000</f>
        <v>0</v>
      </c>
      <c r="C2906">
        <f>profielen_basis!C2906/1000</f>
        <v>0.460507</v>
      </c>
      <c r="D2906">
        <v>0.56542969000020094</v>
      </c>
      <c r="E2906">
        <v>0.22835286000008637</v>
      </c>
      <c r="F2906">
        <v>0.38989258000037808</v>
      </c>
      <c r="G2906">
        <v>2.4346666666666669E-2</v>
      </c>
      <c r="H2906">
        <v>0.10239999999999999</v>
      </c>
      <c r="I2906">
        <v>0.28005555555555556</v>
      </c>
      <c r="J2906">
        <v>5.1136000000000001E-2</v>
      </c>
      <c r="K2906">
        <v>0</v>
      </c>
    </row>
    <row r="2907" spans="1:11" x14ac:dyDescent="0.55000000000000004">
      <c r="A2907">
        <v>2906</v>
      </c>
      <c r="B2907">
        <f>profielen_basis!B2907/1000</f>
        <v>0</v>
      </c>
      <c r="C2907">
        <f>profielen_basis!C2907/1000</f>
        <v>0.51447500000000002</v>
      </c>
      <c r="D2907">
        <v>0.63720702999944479</v>
      </c>
      <c r="E2907">
        <v>0.27001953000035428</v>
      </c>
      <c r="F2907">
        <v>0.21020507000048383</v>
      </c>
      <c r="G2907">
        <v>2.5573333333333337E-2</v>
      </c>
      <c r="H2907">
        <v>0.1024</v>
      </c>
      <c r="I2907">
        <v>0.28036507936507937</v>
      </c>
      <c r="J2907">
        <v>5.1264000000000004E-2</v>
      </c>
      <c r="K2907">
        <v>0</v>
      </c>
    </row>
    <row r="2908" spans="1:11" x14ac:dyDescent="0.55000000000000004">
      <c r="A2908">
        <v>2907</v>
      </c>
      <c r="B2908">
        <f>profielen_basis!B2908/1000</f>
        <v>0</v>
      </c>
      <c r="C2908">
        <f>profielen_basis!C2908/1000</f>
        <v>0.53051300000000001</v>
      </c>
      <c r="D2908">
        <v>0.66471354000077554</v>
      </c>
      <c r="E2908">
        <v>0.25651042000026791</v>
      </c>
      <c r="F2908">
        <v>0.22497558999930334</v>
      </c>
      <c r="G2908">
        <v>2.5093333333333332E-2</v>
      </c>
      <c r="H2908">
        <v>0.104</v>
      </c>
      <c r="I2908">
        <v>0.26966666666666667</v>
      </c>
      <c r="J2908">
        <v>5.1200000000000002E-2</v>
      </c>
      <c r="K2908">
        <v>0</v>
      </c>
    </row>
    <row r="2909" spans="1:11" x14ac:dyDescent="0.55000000000000004">
      <c r="A2909">
        <v>2908</v>
      </c>
      <c r="B2909">
        <f>profielen_basis!B2909/1000</f>
        <v>0</v>
      </c>
      <c r="C2909">
        <f>profielen_basis!C2909/1000</f>
        <v>0.53651199999999999</v>
      </c>
      <c r="D2909">
        <v>0.72005207999973209</v>
      </c>
      <c r="E2909">
        <v>0.27001952999944479</v>
      </c>
      <c r="F2909">
        <v>0.2650146500000119</v>
      </c>
      <c r="G2909">
        <v>2.4320000000000001E-2</v>
      </c>
      <c r="H2909">
        <v>0.104</v>
      </c>
      <c r="I2909">
        <v>0.27533333333333332</v>
      </c>
      <c r="J2909">
        <v>4.752E-2</v>
      </c>
      <c r="K2909">
        <v>0</v>
      </c>
    </row>
    <row r="2910" spans="1:11" x14ac:dyDescent="0.55000000000000004">
      <c r="A2910">
        <v>2909</v>
      </c>
      <c r="B2910">
        <f>profielen_basis!B2910/1000</f>
        <v>4.0519999999999992E-3</v>
      </c>
      <c r="C2910">
        <f>profielen_basis!C2910/1000</f>
        <v>0.55918100000000004</v>
      </c>
      <c r="D2910">
        <v>1.1303711000000476</v>
      </c>
      <c r="E2910">
        <v>0.34985351999966952</v>
      </c>
      <c r="F2910">
        <v>0.17993164000017714</v>
      </c>
      <c r="G2910">
        <v>2.4720000000000002E-2</v>
      </c>
      <c r="H2910">
        <v>0.1024</v>
      </c>
      <c r="I2910">
        <v>0.28878571428571431</v>
      </c>
      <c r="J2910">
        <v>5.1647999999999999E-2</v>
      </c>
      <c r="K2910">
        <v>0</v>
      </c>
    </row>
    <row r="2911" spans="1:11" x14ac:dyDescent="0.55000000000000004">
      <c r="A2911">
        <v>2910</v>
      </c>
      <c r="B2911">
        <f>profielen_basis!B2911/1000</f>
        <v>6.2945000000000001E-2</v>
      </c>
      <c r="C2911">
        <f>profielen_basis!C2911/1000</f>
        <v>0.50845700000000005</v>
      </c>
      <c r="D2911">
        <v>0.85986327999944479</v>
      </c>
      <c r="E2911">
        <v>0.35522461000073235</v>
      </c>
      <c r="F2911">
        <v>0.1198730500000238</v>
      </c>
      <c r="G2911">
        <v>2.9093333333333332E-2</v>
      </c>
      <c r="H2911">
        <v>0.13119999999999998</v>
      </c>
      <c r="I2911">
        <v>0.31593650793650796</v>
      </c>
      <c r="J2911">
        <v>7.7951999999999994E-2</v>
      </c>
      <c r="K2911">
        <v>0</v>
      </c>
    </row>
    <row r="2912" spans="1:11" x14ac:dyDescent="0.55000000000000004">
      <c r="A2912">
        <v>2911</v>
      </c>
      <c r="B2912">
        <f>profielen_basis!B2912/1000</f>
        <v>0.18127199999999999</v>
      </c>
      <c r="C2912">
        <f>profielen_basis!C2912/1000</f>
        <v>0.40138000000000001</v>
      </c>
      <c r="D2912">
        <v>3.0273430000306689E-2</v>
      </c>
      <c r="E2912">
        <v>0.18164061999959813</v>
      </c>
      <c r="F2912">
        <v>2.001953000035428E-2</v>
      </c>
      <c r="G2912">
        <v>5.7573333333333331E-2</v>
      </c>
      <c r="H2912">
        <v>0.13279999999999997</v>
      </c>
      <c r="I2912">
        <v>0.38024603174603178</v>
      </c>
      <c r="J2912">
        <v>0.14368</v>
      </c>
      <c r="K2912">
        <v>0</v>
      </c>
    </row>
    <row r="2913" spans="1:11" x14ac:dyDescent="0.55000000000000004">
      <c r="A2913">
        <v>2912</v>
      </c>
      <c r="B2913">
        <f>profielen_basis!B2913/1000</f>
        <v>0.30363600000000002</v>
      </c>
      <c r="C2913">
        <f>profielen_basis!C2913/1000</f>
        <v>0.44879399999999997</v>
      </c>
      <c r="D2913">
        <v>0</v>
      </c>
      <c r="E2913">
        <v>0.2683105500000238</v>
      </c>
      <c r="F2913">
        <v>3.0029290000129549E-2</v>
      </c>
      <c r="G2913">
        <v>9.1226666666666678E-2</v>
      </c>
      <c r="H2913">
        <v>0.14560000000000001</v>
      </c>
      <c r="I2913">
        <v>0.4399285714285715</v>
      </c>
      <c r="J2913">
        <v>0.16598399999999999</v>
      </c>
      <c r="K2913">
        <v>0</v>
      </c>
    </row>
    <row r="2914" spans="1:11" x14ac:dyDescent="0.55000000000000004">
      <c r="A2914">
        <v>2913</v>
      </c>
      <c r="B2914">
        <f>profielen_basis!B2914/1000</f>
        <v>0.34758300000000003</v>
      </c>
      <c r="C2914">
        <f>profielen_basis!C2914/1000</f>
        <v>0.52941600000000011</v>
      </c>
      <c r="D2914">
        <v>0</v>
      </c>
      <c r="E2914">
        <v>0.16479492000053142</v>
      </c>
      <c r="F2914">
        <v>4.0039069999693311E-2</v>
      </c>
      <c r="G2914">
        <v>0.11503999999999998</v>
      </c>
      <c r="H2914">
        <v>0.15039999999999998</v>
      </c>
      <c r="I2914">
        <v>0.48484126984126985</v>
      </c>
      <c r="J2914">
        <v>0.187392</v>
      </c>
      <c r="K2914">
        <v>0</v>
      </c>
    </row>
    <row r="2915" spans="1:11" x14ac:dyDescent="0.55000000000000004">
      <c r="A2915">
        <v>2914</v>
      </c>
      <c r="B2915">
        <f>profielen_basis!B2915/1000</f>
        <v>0.29282400000000003</v>
      </c>
      <c r="C2915">
        <f>profielen_basis!C2915/1000</f>
        <v>0.60083000000000009</v>
      </c>
      <c r="D2915">
        <v>0</v>
      </c>
      <c r="E2915">
        <v>0.19042968999929144</v>
      </c>
      <c r="F2915">
        <v>1.000975999977527E-2</v>
      </c>
      <c r="G2915">
        <v>0.12133333333333333</v>
      </c>
      <c r="H2915">
        <v>0.17280000000000001</v>
      </c>
      <c r="I2915">
        <v>0.50116666666666665</v>
      </c>
      <c r="J2915">
        <v>0.19036799999999998</v>
      </c>
      <c r="K2915">
        <v>1</v>
      </c>
    </row>
    <row r="2916" spans="1:11" x14ac:dyDescent="0.55000000000000004">
      <c r="A2916">
        <v>2915</v>
      </c>
      <c r="B2916">
        <f>profielen_basis!B2916/1000</f>
        <v>0.21340500000000001</v>
      </c>
      <c r="C2916">
        <f>profielen_basis!C2916/1000</f>
        <v>0.63030299999999995</v>
      </c>
      <c r="D2916">
        <v>0</v>
      </c>
      <c r="E2916">
        <v>0.34985351000068476</v>
      </c>
      <c r="F2916">
        <v>2.001953000035428E-2</v>
      </c>
      <c r="G2916">
        <v>0.12359999999999999</v>
      </c>
      <c r="H2916">
        <v>0.1696</v>
      </c>
      <c r="I2916">
        <v>0.47526190476190472</v>
      </c>
      <c r="J2916">
        <v>0.20751999999999998</v>
      </c>
      <c r="K2916">
        <v>1</v>
      </c>
    </row>
    <row r="2917" spans="1:11" x14ac:dyDescent="0.55000000000000004">
      <c r="A2917">
        <v>2916</v>
      </c>
      <c r="B2917">
        <f>profielen_basis!B2917/1000</f>
        <v>0.17612</v>
      </c>
      <c r="C2917">
        <f>profielen_basis!C2917/1000</f>
        <v>0.65463800000000005</v>
      </c>
      <c r="D2917">
        <v>0</v>
      </c>
      <c r="E2917">
        <v>0.59008788999926765</v>
      </c>
      <c r="F2917">
        <v>0</v>
      </c>
      <c r="G2917">
        <v>0.12186666666666668</v>
      </c>
      <c r="H2917">
        <v>0.16639999999999999</v>
      </c>
      <c r="I2917">
        <v>0.49364285714285716</v>
      </c>
      <c r="J2917">
        <v>0.21712000000000001</v>
      </c>
      <c r="K2917">
        <v>1</v>
      </c>
    </row>
    <row r="2918" spans="1:11" x14ac:dyDescent="0.55000000000000004">
      <c r="A2918">
        <v>2917</v>
      </c>
      <c r="B2918">
        <f>profielen_basis!B2918/1000</f>
        <v>0.16660900000000001</v>
      </c>
      <c r="C2918">
        <f>profielen_basis!C2918/1000</f>
        <v>0.70012800000000008</v>
      </c>
      <c r="D2918">
        <v>0</v>
      </c>
      <c r="E2918">
        <v>0.69319661999998061</v>
      </c>
      <c r="F2918">
        <v>0</v>
      </c>
      <c r="G2918">
        <v>0.13429333333333332</v>
      </c>
      <c r="H2918">
        <v>0.16159999999999999</v>
      </c>
      <c r="I2918">
        <v>0.51800000000000002</v>
      </c>
      <c r="J2918">
        <v>0.22137600000000002</v>
      </c>
      <c r="K2918">
        <v>1</v>
      </c>
    </row>
    <row r="2919" spans="1:11" x14ac:dyDescent="0.55000000000000004">
      <c r="A2919">
        <v>2918</v>
      </c>
      <c r="B2919">
        <f>profielen_basis!B2919/1000</f>
        <v>0.182675</v>
      </c>
      <c r="C2919">
        <f>profielen_basis!C2919/1000</f>
        <v>0.763347</v>
      </c>
      <c r="D2919">
        <v>0</v>
      </c>
      <c r="E2919">
        <v>0.82169596000039746</v>
      </c>
      <c r="F2919">
        <v>0</v>
      </c>
      <c r="G2919">
        <v>0.13072</v>
      </c>
      <c r="H2919">
        <v>0.16</v>
      </c>
      <c r="I2919">
        <v>0.5230555555555555</v>
      </c>
      <c r="J2919">
        <v>0.208704</v>
      </c>
      <c r="K2919">
        <v>1</v>
      </c>
    </row>
    <row r="2920" spans="1:11" x14ac:dyDescent="0.55000000000000004">
      <c r="A2920">
        <v>2919</v>
      </c>
      <c r="B2920">
        <f>profielen_basis!B2920/1000</f>
        <v>0.21138799999999999</v>
      </c>
      <c r="C2920">
        <f>profielen_basis!C2920/1000</f>
        <v>0.85763400000000001</v>
      </c>
      <c r="D2920">
        <v>0.14941406999969331</v>
      </c>
      <c r="E2920">
        <v>0.27840168999955495</v>
      </c>
      <c r="F2920">
        <v>0</v>
      </c>
      <c r="G2920">
        <v>0.13274666666666665</v>
      </c>
      <c r="H2920">
        <v>0.15840000000000001</v>
      </c>
      <c r="I2920">
        <v>0.49931746031746038</v>
      </c>
      <c r="J2920">
        <v>0.18268799999999999</v>
      </c>
      <c r="K2920">
        <v>1</v>
      </c>
    </row>
    <row r="2921" spans="1:11" x14ac:dyDescent="0.55000000000000004">
      <c r="A2921">
        <v>2920</v>
      </c>
      <c r="B2921">
        <f>profielen_basis!B2921/1000</f>
        <v>0.25956799999999997</v>
      </c>
      <c r="C2921">
        <f>profielen_basis!C2921/1000</f>
        <v>0.98219100000000004</v>
      </c>
      <c r="D2921">
        <v>0.46028645000023971</v>
      </c>
      <c r="E2921">
        <v>0.65315756000018155</v>
      </c>
      <c r="F2921">
        <v>2.0019529999444785E-2</v>
      </c>
      <c r="G2921">
        <v>0.13976000000000002</v>
      </c>
      <c r="H2921">
        <v>0.152</v>
      </c>
      <c r="I2921">
        <v>0.45646825396825397</v>
      </c>
      <c r="J2921">
        <v>0.17193600000000001</v>
      </c>
      <c r="K2921">
        <v>1</v>
      </c>
    </row>
    <row r="2922" spans="1:11" x14ac:dyDescent="0.55000000000000004">
      <c r="A2922">
        <v>2921</v>
      </c>
      <c r="B2922">
        <f>profielen_basis!B2922/1000</f>
        <v>0.22225</v>
      </c>
      <c r="C2922">
        <f>profielen_basis!C2922/1000</f>
        <v>1.0739020000000001</v>
      </c>
      <c r="D2922">
        <v>1.5602213600004688</v>
      </c>
      <c r="E2922">
        <v>0.46321614000044065</v>
      </c>
      <c r="F2922">
        <v>1.000977000057901E-2</v>
      </c>
      <c r="G2922">
        <v>0.12626666666666664</v>
      </c>
      <c r="H2922">
        <v>0.14080000000000001</v>
      </c>
      <c r="I2922">
        <v>0.4224444444444444</v>
      </c>
      <c r="J2922">
        <v>0.15772800000000001</v>
      </c>
      <c r="K2922">
        <v>1</v>
      </c>
    </row>
    <row r="2923" spans="1:11" x14ac:dyDescent="0.55000000000000004">
      <c r="A2923">
        <v>2922</v>
      </c>
      <c r="B2923">
        <f>profielen_basis!B2923/1000</f>
        <v>0.10309399999999999</v>
      </c>
      <c r="C2923">
        <f>profielen_basis!C2923/1000</f>
        <v>1.0349380000000001</v>
      </c>
      <c r="D2923">
        <v>9.7656199995981297E-3</v>
      </c>
      <c r="E2923">
        <v>0.20507812999949238</v>
      </c>
      <c r="F2923">
        <v>1.0009769999669516E-2</v>
      </c>
      <c r="G2923">
        <v>7.1946666666666659E-2</v>
      </c>
      <c r="H2923">
        <v>0.1376</v>
      </c>
      <c r="I2923">
        <v>0.38846825396825396</v>
      </c>
      <c r="J2923">
        <v>0.136128</v>
      </c>
      <c r="K2923">
        <v>0</v>
      </c>
    </row>
    <row r="2924" spans="1:11" x14ac:dyDescent="0.55000000000000004">
      <c r="A2924">
        <v>2923</v>
      </c>
      <c r="B2924">
        <f>profielen_basis!B2924/1000</f>
        <v>1.9407000000000001E-2</v>
      </c>
      <c r="C2924">
        <f>profielen_basis!C2924/1000</f>
        <v>0.90416300000000005</v>
      </c>
      <c r="D2924">
        <v>0.2218750000001819</v>
      </c>
      <c r="E2924">
        <v>0.73535156000070856</v>
      </c>
      <c r="F2924">
        <v>0</v>
      </c>
      <c r="G2924">
        <v>6.5706666666666663E-2</v>
      </c>
      <c r="H2924">
        <v>0.12640000000000001</v>
      </c>
      <c r="I2924">
        <v>0.3600079365079365</v>
      </c>
      <c r="J2924">
        <v>0.13052800000000001</v>
      </c>
      <c r="K2924">
        <v>0</v>
      </c>
    </row>
    <row r="2925" spans="1:11" x14ac:dyDescent="0.55000000000000004">
      <c r="A2925">
        <v>2924</v>
      </c>
      <c r="B2925">
        <f>profielen_basis!B2925/1000</f>
        <v>0</v>
      </c>
      <c r="C2925">
        <f>profielen_basis!C2925/1000</f>
        <v>0.93710599999999999</v>
      </c>
      <c r="D2925">
        <v>0.21139322999988508</v>
      </c>
      <c r="E2925">
        <v>1.044677729999421</v>
      </c>
      <c r="F2925">
        <v>1.000975999977527E-2</v>
      </c>
      <c r="G2925">
        <v>6.7040000000000002E-2</v>
      </c>
      <c r="H2925">
        <v>0.11680000000000001</v>
      </c>
      <c r="I2925">
        <v>0.30338095238095242</v>
      </c>
      <c r="J2925">
        <v>5.9647999999999993E-2</v>
      </c>
      <c r="K2925">
        <v>0</v>
      </c>
    </row>
    <row r="2926" spans="1:11" x14ac:dyDescent="0.55000000000000004">
      <c r="A2926">
        <v>2925</v>
      </c>
      <c r="B2926">
        <f>profielen_basis!B2926/1000</f>
        <v>0</v>
      </c>
      <c r="C2926">
        <f>profielen_basis!C2926/1000</f>
        <v>0.88934100000000005</v>
      </c>
      <c r="D2926">
        <v>0.25716146000013396</v>
      </c>
      <c r="E2926">
        <v>0.53833008000037808</v>
      </c>
      <c r="F2926">
        <v>1.000977000057901E-2</v>
      </c>
      <c r="G2926">
        <v>6.2480000000000001E-2</v>
      </c>
      <c r="H2926">
        <v>0.12</v>
      </c>
      <c r="I2926">
        <v>0.274984126984127</v>
      </c>
      <c r="J2926">
        <v>5.2608000000000002E-2</v>
      </c>
      <c r="K2926">
        <v>0</v>
      </c>
    </row>
    <row r="2927" spans="1:11" x14ac:dyDescent="0.55000000000000004">
      <c r="A2927">
        <v>2926</v>
      </c>
      <c r="B2927">
        <f>profielen_basis!B2927/1000</f>
        <v>0</v>
      </c>
      <c r="C2927">
        <f>profielen_basis!C2927/1000</f>
        <v>0.78760799999999997</v>
      </c>
      <c r="D2927">
        <v>0.19270832999973209</v>
      </c>
      <c r="E2927">
        <v>0.56176757999946858</v>
      </c>
      <c r="F2927">
        <v>1.000975999977527E-2</v>
      </c>
      <c r="G2927">
        <v>4.7493333333333332E-2</v>
      </c>
      <c r="H2927">
        <v>0.1216</v>
      </c>
      <c r="I2927">
        <v>0.27326984126984127</v>
      </c>
      <c r="J2927">
        <v>5.3984000000000004E-2</v>
      </c>
      <c r="K2927">
        <v>0</v>
      </c>
    </row>
    <row r="2928" spans="1:11" x14ac:dyDescent="0.55000000000000004">
      <c r="A2928">
        <v>2927</v>
      </c>
      <c r="B2928">
        <f>profielen_basis!B2928/1000</f>
        <v>0</v>
      </c>
      <c r="C2928">
        <f>profielen_basis!C2928/1000</f>
        <v>0.74333700000000003</v>
      </c>
      <c r="D2928">
        <v>0.18066406999969331</v>
      </c>
      <c r="E2928">
        <v>0.50838216000011016</v>
      </c>
      <c r="F2928">
        <v>1.0009769999669516E-2</v>
      </c>
      <c r="G2928">
        <v>3.6613333333333324E-2</v>
      </c>
      <c r="H2928">
        <v>0.11680000000000001</v>
      </c>
      <c r="I2928">
        <v>0.26770634920634923</v>
      </c>
      <c r="J2928">
        <v>5.1232E-2</v>
      </c>
      <c r="K2928">
        <v>0</v>
      </c>
    </row>
    <row r="2929" spans="1:11" x14ac:dyDescent="0.55000000000000004">
      <c r="A2929">
        <v>2928</v>
      </c>
      <c r="B2929">
        <f>profielen_basis!B2929/1000</f>
        <v>0</v>
      </c>
      <c r="C2929">
        <f>profielen_basis!C2929/1000</f>
        <v>0.71648400000000001</v>
      </c>
      <c r="D2929">
        <v>0.17154948000006698</v>
      </c>
      <c r="E2929">
        <v>0.50325521000013396</v>
      </c>
      <c r="F2929">
        <v>1.0009760000684764E-2</v>
      </c>
      <c r="G2929">
        <v>3.5013333333333334E-2</v>
      </c>
      <c r="H2929">
        <v>0.12</v>
      </c>
      <c r="I2929">
        <v>0.28278571428571425</v>
      </c>
      <c r="J2929">
        <v>5.1711999999999994E-2</v>
      </c>
      <c r="K2929">
        <v>0</v>
      </c>
    </row>
    <row r="2930" spans="1:11" x14ac:dyDescent="0.55000000000000004">
      <c r="A2930">
        <v>2929</v>
      </c>
      <c r="B2930">
        <f>profielen_basis!B2930/1000</f>
        <v>0</v>
      </c>
      <c r="C2930">
        <f>profielen_basis!C2930/1000</f>
        <v>0.70565099999999992</v>
      </c>
      <c r="D2930">
        <v>0.14941406000070856</v>
      </c>
      <c r="E2930">
        <v>0.41341146000013396</v>
      </c>
      <c r="F2930">
        <v>1.0009769999669516E-2</v>
      </c>
      <c r="G2930">
        <v>3.3359999999999994E-2</v>
      </c>
      <c r="H2930">
        <v>0.11839999999999998</v>
      </c>
      <c r="I2930">
        <v>0.28293650793650793</v>
      </c>
      <c r="J2930">
        <v>5.1136000000000001E-2</v>
      </c>
      <c r="K2930">
        <v>0</v>
      </c>
    </row>
    <row r="2931" spans="1:11" x14ac:dyDescent="0.55000000000000004">
      <c r="A2931">
        <v>2930</v>
      </c>
      <c r="B2931">
        <f>profielen_basis!B2931/1000</f>
        <v>0</v>
      </c>
      <c r="C2931">
        <f>profielen_basis!C2931/1000</f>
        <v>0.69382200000000005</v>
      </c>
      <c r="D2931">
        <v>0.20263671999964572</v>
      </c>
      <c r="E2931">
        <v>0.18343098999957874</v>
      </c>
      <c r="F2931">
        <v>1.000975999977527E-2</v>
      </c>
      <c r="G2931">
        <v>3.778666666666667E-2</v>
      </c>
      <c r="H2931">
        <v>0.12319999999999999</v>
      </c>
      <c r="I2931">
        <v>0.28135714285714286</v>
      </c>
      <c r="J2931">
        <v>5.2255999999999997E-2</v>
      </c>
      <c r="K2931">
        <v>0</v>
      </c>
    </row>
    <row r="2932" spans="1:11" x14ac:dyDescent="0.55000000000000004">
      <c r="A2932">
        <v>2931</v>
      </c>
      <c r="B2932">
        <f>profielen_basis!B2932/1000</f>
        <v>0</v>
      </c>
      <c r="C2932">
        <f>profielen_basis!C2932/1000</f>
        <v>0.69500600000000001</v>
      </c>
      <c r="D2932">
        <v>0.15039061999959813</v>
      </c>
      <c r="E2932">
        <v>0.2164713500005746</v>
      </c>
      <c r="F2932">
        <v>9.7656300004018703E-3</v>
      </c>
      <c r="G2932">
        <v>3.3786666666666666E-2</v>
      </c>
      <c r="H2932">
        <v>0.1216</v>
      </c>
      <c r="I2932">
        <v>0.26670634920634922</v>
      </c>
      <c r="J2932">
        <v>5.2671999999999997E-2</v>
      </c>
      <c r="K2932">
        <v>0</v>
      </c>
    </row>
    <row r="2933" spans="1:11" x14ac:dyDescent="0.55000000000000004">
      <c r="A2933">
        <v>2932</v>
      </c>
      <c r="B2933">
        <f>profielen_basis!B2933/1000</f>
        <v>0</v>
      </c>
      <c r="C2933">
        <f>profielen_basis!C2933/1000</f>
        <v>0.67999699999999996</v>
      </c>
      <c r="D2933">
        <v>0.19189453000035428</v>
      </c>
      <c r="E2933">
        <v>0.18017577999944479</v>
      </c>
      <c r="F2933">
        <v>0</v>
      </c>
      <c r="G2933">
        <v>3.456E-2</v>
      </c>
      <c r="H2933">
        <v>0.12480000000000001</v>
      </c>
      <c r="I2933">
        <v>0.27425396825396819</v>
      </c>
      <c r="J2933">
        <v>5.3471999999999992E-2</v>
      </c>
      <c r="K2933">
        <v>0</v>
      </c>
    </row>
    <row r="2934" spans="1:11" x14ac:dyDescent="0.55000000000000004">
      <c r="A2934">
        <v>2933</v>
      </c>
      <c r="B2934">
        <f>profielen_basis!B2934/1000</f>
        <v>3.5490000000000001E-3</v>
      </c>
      <c r="C2934">
        <f>profielen_basis!C2934/1000</f>
        <v>0.62032799999999999</v>
      </c>
      <c r="D2934">
        <v>0.22395833999962633</v>
      </c>
      <c r="E2934">
        <v>0.32495117000053142</v>
      </c>
      <c r="F2934">
        <v>0.1301269499999762</v>
      </c>
      <c r="G2934">
        <v>3.3226666666666668E-2</v>
      </c>
      <c r="H2934">
        <v>0.12640000000000001</v>
      </c>
      <c r="I2934">
        <v>0.29550793650793655</v>
      </c>
      <c r="J2934">
        <v>5.2608000000000002E-2</v>
      </c>
      <c r="K2934">
        <v>0</v>
      </c>
    </row>
    <row r="2935" spans="1:11" x14ac:dyDescent="0.55000000000000004">
      <c r="A2935">
        <v>2934</v>
      </c>
      <c r="B2935">
        <f>profielen_basis!B2935/1000</f>
        <v>6.4711000000000005E-2</v>
      </c>
      <c r="C2935">
        <f>profielen_basis!C2935/1000</f>
        <v>0.44205500000000003</v>
      </c>
      <c r="D2935">
        <v>0.10286458000064158</v>
      </c>
      <c r="E2935">
        <v>0.37475585999982286</v>
      </c>
      <c r="F2935">
        <v>0.16992187999949238</v>
      </c>
      <c r="G2935">
        <v>3.32E-2</v>
      </c>
      <c r="H2935">
        <v>0.15360000000000001</v>
      </c>
      <c r="I2935">
        <v>0.30908730158730163</v>
      </c>
      <c r="J2935">
        <v>6.4287999999999998E-2</v>
      </c>
      <c r="K2935">
        <v>0</v>
      </c>
    </row>
    <row r="2936" spans="1:11" x14ac:dyDescent="0.55000000000000004">
      <c r="A2936">
        <v>2935</v>
      </c>
      <c r="B2936">
        <f>profielen_basis!B2936/1000</f>
        <v>0.19491399999999998</v>
      </c>
      <c r="C2936">
        <f>profielen_basis!C2936/1000</f>
        <v>0.34687400000000002</v>
      </c>
      <c r="D2936">
        <v>8.3333329999732086E-2</v>
      </c>
      <c r="E2936">
        <v>0.59521485000004759</v>
      </c>
      <c r="F2936">
        <v>3.0029290000129549E-2</v>
      </c>
      <c r="G2936">
        <v>5.2933333333333332E-2</v>
      </c>
      <c r="H2936">
        <v>0.15039999999999998</v>
      </c>
      <c r="I2936">
        <v>0.37142857142857144</v>
      </c>
      <c r="J2936">
        <v>0.15020800000000001</v>
      </c>
      <c r="K2936">
        <v>0</v>
      </c>
    </row>
    <row r="2937" spans="1:11" x14ac:dyDescent="0.55000000000000004">
      <c r="A2937">
        <v>2936</v>
      </c>
      <c r="B2937">
        <f>profielen_basis!B2937/1000</f>
        <v>0.32920900000000003</v>
      </c>
      <c r="C2937">
        <f>profielen_basis!C2937/1000</f>
        <v>0.33490599999999998</v>
      </c>
      <c r="D2937">
        <v>0</v>
      </c>
      <c r="E2937">
        <v>0.25488280999979906</v>
      </c>
      <c r="F2937">
        <v>3.5034180000366177E-2</v>
      </c>
      <c r="G2937">
        <v>8.1226666666666669E-2</v>
      </c>
      <c r="H2937">
        <v>0.16159999999999999</v>
      </c>
      <c r="I2937">
        <v>0.43407142857142861</v>
      </c>
      <c r="J2937">
        <v>0.17887999999999998</v>
      </c>
      <c r="K2937">
        <v>0</v>
      </c>
    </row>
    <row r="2938" spans="1:11" x14ac:dyDescent="0.55000000000000004">
      <c r="A2938">
        <v>2937</v>
      </c>
      <c r="B2938">
        <f>profielen_basis!B2938/1000</f>
        <v>0.48702000000000001</v>
      </c>
      <c r="C2938">
        <f>profielen_basis!C2938/1000</f>
        <v>0.37451600000000002</v>
      </c>
      <c r="D2938">
        <v>9.7656300004018703E-3</v>
      </c>
      <c r="E2938">
        <v>0.22021484000015334</v>
      </c>
      <c r="F2938">
        <v>3.5034179999456683E-2</v>
      </c>
      <c r="G2938">
        <v>0.12453333333333333</v>
      </c>
      <c r="H2938">
        <v>0.16160000000000002</v>
      </c>
      <c r="I2938">
        <v>0.47953968253968254</v>
      </c>
      <c r="J2938">
        <v>0.20508799999999999</v>
      </c>
      <c r="K2938">
        <v>0</v>
      </c>
    </row>
    <row r="2939" spans="1:11" x14ac:dyDescent="0.55000000000000004">
      <c r="A2939">
        <v>2938</v>
      </c>
      <c r="B2939">
        <f>profielen_basis!B2939/1000</f>
        <v>0.60745000000000005</v>
      </c>
      <c r="C2939">
        <f>profielen_basis!C2939/1000</f>
        <v>0.43358400000000002</v>
      </c>
      <c r="D2939">
        <v>0.74023436999959813</v>
      </c>
      <c r="E2939">
        <v>0.15478515999984666</v>
      </c>
      <c r="F2939">
        <v>5.0048830000378075E-2</v>
      </c>
      <c r="G2939">
        <v>0.1309866666666667</v>
      </c>
      <c r="H2939">
        <v>0.15840000000000001</v>
      </c>
      <c r="I2939">
        <v>0.47809523809523818</v>
      </c>
      <c r="J2939">
        <v>0.18729599999999999</v>
      </c>
      <c r="K2939">
        <v>1</v>
      </c>
    </row>
    <row r="2940" spans="1:11" x14ac:dyDescent="0.55000000000000004">
      <c r="A2940">
        <v>2939</v>
      </c>
      <c r="B2940">
        <f>profielen_basis!B2940/1000</f>
        <v>0.67729200000000001</v>
      </c>
      <c r="C2940">
        <f>profielen_basis!C2940/1000</f>
        <v>0.50575400000000004</v>
      </c>
      <c r="D2940">
        <v>0.11035156999969331</v>
      </c>
      <c r="E2940">
        <v>0.24511719000020094</v>
      </c>
      <c r="F2940">
        <v>1.0009769999669516E-2</v>
      </c>
      <c r="G2940">
        <v>0.13413333333333333</v>
      </c>
      <c r="H2940">
        <v>0.1552</v>
      </c>
      <c r="I2940">
        <v>0.46449206349206351</v>
      </c>
      <c r="J2940">
        <v>0.196544</v>
      </c>
      <c r="K2940">
        <v>1</v>
      </c>
    </row>
    <row r="2941" spans="1:11" x14ac:dyDescent="0.55000000000000004">
      <c r="A2941">
        <v>2940</v>
      </c>
      <c r="B2941">
        <f>profielen_basis!B2941/1000</f>
        <v>0.70833000000000002</v>
      </c>
      <c r="C2941">
        <f>profielen_basis!C2941/1000</f>
        <v>0.58995399999999998</v>
      </c>
      <c r="D2941">
        <v>0</v>
      </c>
      <c r="E2941">
        <v>0.14990234000015334</v>
      </c>
      <c r="F2941">
        <v>8.4838870000567113E-2</v>
      </c>
      <c r="G2941">
        <v>0.13362666666666667</v>
      </c>
      <c r="H2941">
        <v>0.15360000000000001</v>
      </c>
      <c r="I2941">
        <v>0.48462698412698424</v>
      </c>
      <c r="J2941">
        <v>0.208672</v>
      </c>
      <c r="K2941">
        <v>1</v>
      </c>
    </row>
    <row r="2942" spans="1:11" x14ac:dyDescent="0.55000000000000004">
      <c r="A2942">
        <v>2941</v>
      </c>
      <c r="B2942">
        <f>profielen_basis!B2942/1000</f>
        <v>0.73311699999999991</v>
      </c>
      <c r="C2942">
        <f>profielen_basis!C2942/1000</f>
        <v>0.68340000000000001</v>
      </c>
      <c r="D2942">
        <v>4.8828100007085595E-3</v>
      </c>
      <c r="E2942">
        <v>0.20507812999949238</v>
      </c>
      <c r="F2942">
        <v>5.0048799994328874E-3</v>
      </c>
      <c r="G2942">
        <v>0.14384</v>
      </c>
      <c r="H2942">
        <v>0.15359999999999999</v>
      </c>
      <c r="I2942">
        <v>0.50895238095238093</v>
      </c>
      <c r="J2942">
        <v>0.20288</v>
      </c>
      <c r="K2942">
        <v>1</v>
      </c>
    </row>
    <row r="2943" spans="1:11" x14ac:dyDescent="0.55000000000000004">
      <c r="A2943">
        <v>2942</v>
      </c>
      <c r="B2943">
        <f>profielen_basis!B2943/1000</f>
        <v>0.65466499999999994</v>
      </c>
      <c r="C2943">
        <f>profielen_basis!C2943/1000</f>
        <v>0.78086199999999995</v>
      </c>
      <c r="D2943">
        <v>4.8828099997990648E-3</v>
      </c>
      <c r="E2943">
        <v>0.77001953000035428</v>
      </c>
      <c r="F2943">
        <v>2.001953000035428E-2</v>
      </c>
      <c r="G2943">
        <v>0.14301333333333333</v>
      </c>
      <c r="H2943">
        <v>0.14560000000000003</v>
      </c>
      <c r="I2943">
        <v>0.48722222222222228</v>
      </c>
      <c r="J2943">
        <v>0.1928</v>
      </c>
      <c r="K2943">
        <v>1</v>
      </c>
    </row>
    <row r="2944" spans="1:11" x14ac:dyDescent="0.55000000000000004">
      <c r="A2944">
        <v>2943</v>
      </c>
      <c r="B2944">
        <f>profielen_basis!B2944/1000</f>
        <v>0.47079500000000002</v>
      </c>
      <c r="C2944">
        <f>profielen_basis!C2944/1000</f>
        <v>0.85572300000000001</v>
      </c>
      <c r="D2944">
        <v>0</v>
      </c>
      <c r="E2944">
        <v>0.55004882999946858</v>
      </c>
      <c r="F2944">
        <v>3.0029300000023795E-2</v>
      </c>
      <c r="G2944">
        <v>0.13557333333333332</v>
      </c>
      <c r="H2944">
        <v>0.14880000000000002</v>
      </c>
      <c r="I2944">
        <v>0.44110317460317455</v>
      </c>
      <c r="J2944">
        <v>0.171904</v>
      </c>
      <c r="K2944">
        <v>1</v>
      </c>
    </row>
    <row r="2945" spans="1:11" x14ac:dyDescent="0.55000000000000004">
      <c r="A2945">
        <v>2944</v>
      </c>
      <c r="B2945">
        <f>profielen_basis!B2945/1000</f>
        <v>0.29199200000000003</v>
      </c>
      <c r="C2945">
        <f>profielen_basis!C2945/1000</f>
        <v>0.88666999999999996</v>
      </c>
      <c r="D2945">
        <v>2.0507809999799065E-2</v>
      </c>
      <c r="E2945">
        <v>0.88159179000012955</v>
      </c>
      <c r="F2945">
        <v>1.000975999977527E-2</v>
      </c>
      <c r="G2945">
        <v>0.13221333333333335</v>
      </c>
      <c r="H2945">
        <v>0.14399999999999999</v>
      </c>
      <c r="I2945">
        <v>0.43392063492063493</v>
      </c>
      <c r="J2945">
        <v>0.16016000000000002</v>
      </c>
      <c r="K2945">
        <v>1</v>
      </c>
    </row>
    <row r="2946" spans="1:11" x14ac:dyDescent="0.55000000000000004">
      <c r="A2946">
        <v>2945</v>
      </c>
      <c r="B2946">
        <f>profielen_basis!B2946/1000</f>
        <v>0.15591300000000002</v>
      </c>
      <c r="C2946">
        <f>profielen_basis!C2946/1000</f>
        <v>0.84733000000000003</v>
      </c>
      <c r="D2946">
        <v>0.39941406999969331</v>
      </c>
      <c r="E2946">
        <v>0.27832032000060281</v>
      </c>
      <c r="F2946">
        <v>2.001953000035428E-2</v>
      </c>
      <c r="G2946">
        <v>0.11101333333333334</v>
      </c>
      <c r="H2946">
        <v>0.13279999999999997</v>
      </c>
      <c r="I2946">
        <v>0.41175396825396832</v>
      </c>
      <c r="J2946">
        <v>0.14764800000000003</v>
      </c>
      <c r="K2946">
        <v>1</v>
      </c>
    </row>
    <row r="2947" spans="1:11" x14ac:dyDescent="0.55000000000000004">
      <c r="A2947">
        <v>2946</v>
      </c>
      <c r="B2947">
        <f>profielen_basis!B2947/1000</f>
        <v>6.1151000000000004E-2</v>
      </c>
      <c r="C2947">
        <f>profielen_basis!C2947/1000</f>
        <v>0.71840999999999999</v>
      </c>
      <c r="D2947">
        <v>6.5104100003736676E-3</v>
      </c>
      <c r="E2947">
        <v>0.25488280999979906</v>
      </c>
      <c r="F2947">
        <v>3.0029300000023795E-2</v>
      </c>
      <c r="G2947">
        <v>7.1199999999999999E-2</v>
      </c>
      <c r="H2947">
        <v>0.1232</v>
      </c>
      <c r="I2947">
        <v>0.38075396825396823</v>
      </c>
      <c r="J2947">
        <v>0.13340800000000003</v>
      </c>
      <c r="K2947">
        <v>0</v>
      </c>
    </row>
    <row r="2948" spans="1:11" x14ac:dyDescent="0.55000000000000004">
      <c r="A2948">
        <v>2947</v>
      </c>
      <c r="B2948">
        <f>profielen_basis!B2948/1000</f>
        <v>8.4130000000000003E-3</v>
      </c>
      <c r="C2948">
        <f>profielen_basis!C2948/1000</f>
        <v>0.57477400000000001</v>
      </c>
      <c r="D2948">
        <v>0.14388021000013396</v>
      </c>
      <c r="E2948">
        <v>0.23339844000020094</v>
      </c>
      <c r="F2948">
        <v>2.0019529999444785E-2</v>
      </c>
      <c r="G2948">
        <v>6.9760000000000016E-2</v>
      </c>
      <c r="H2948">
        <v>0.12160000000000001</v>
      </c>
      <c r="I2948">
        <v>0.33198412698412694</v>
      </c>
      <c r="J2948">
        <v>0.122336</v>
      </c>
      <c r="K2948">
        <v>0</v>
      </c>
    </row>
    <row r="2949" spans="1:11" x14ac:dyDescent="0.55000000000000004">
      <c r="A2949">
        <v>2948</v>
      </c>
      <c r="B2949">
        <f>profielen_basis!B2949/1000</f>
        <v>0</v>
      </c>
      <c r="C2949">
        <f>profielen_basis!C2949/1000</f>
        <v>0.49362599999999995</v>
      </c>
      <c r="D2949">
        <v>0.36474610000004759</v>
      </c>
      <c r="E2949">
        <v>0.30664061999959813</v>
      </c>
      <c r="F2949">
        <v>1.000977000057901E-2</v>
      </c>
      <c r="G2949">
        <v>6.1519999999999998E-2</v>
      </c>
      <c r="H2949">
        <v>0.1216</v>
      </c>
      <c r="I2949">
        <v>0.2908492063492063</v>
      </c>
      <c r="J2949">
        <v>6.0480000000000006E-2</v>
      </c>
      <c r="K2949">
        <v>0</v>
      </c>
    </row>
    <row r="2950" spans="1:11" x14ac:dyDescent="0.55000000000000004">
      <c r="A2950">
        <v>2949</v>
      </c>
      <c r="B2950">
        <f>profielen_basis!B2950/1000</f>
        <v>0</v>
      </c>
      <c r="C2950">
        <f>profielen_basis!C2950/1000</f>
        <v>0.45914699999999997</v>
      </c>
      <c r="D2950">
        <v>0.27978514999995241</v>
      </c>
      <c r="E2950">
        <v>0.41503905999979906</v>
      </c>
      <c r="F2950">
        <v>1.000975999977527E-2</v>
      </c>
      <c r="G2950">
        <v>4.6639999999999994E-2</v>
      </c>
      <c r="H2950">
        <v>0.12479999999999998</v>
      </c>
      <c r="I2950">
        <v>0.27415079365079364</v>
      </c>
      <c r="J2950">
        <v>5.3887999999999998E-2</v>
      </c>
      <c r="K2950">
        <v>0</v>
      </c>
    </row>
    <row r="2951" spans="1:11" x14ac:dyDescent="0.55000000000000004">
      <c r="A2951">
        <v>2950</v>
      </c>
      <c r="B2951">
        <f>profielen_basis!B2951/1000</f>
        <v>0</v>
      </c>
      <c r="C2951">
        <f>profielen_basis!C2951/1000</f>
        <v>0.43897599999999998</v>
      </c>
      <c r="D2951">
        <v>0.20996094000020094</v>
      </c>
      <c r="E2951">
        <v>0.51000977000057901</v>
      </c>
      <c r="F2951">
        <v>1.0009769999669516E-2</v>
      </c>
      <c r="G2951">
        <v>2.6239999999999999E-2</v>
      </c>
      <c r="H2951">
        <v>0.12640000000000001</v>
      </c>
      <c r="I2951">
        <v>0.26770634920634923</v>
      </c>
      <c r="J2951">
        <v>5.0144000000000008E-2</v>
      </c>
      <c r="K2951">
        <v>0</v>
      </c>
    </row>
    <row r="2952" spans="1:11" x14ac:dyDescent="0.55000000000000004">
      <c r="A2952">
        <v>2951</v>
      </c>
      <c r="B2952">
        <f>profielen_basis!B2952/1000</f>
        <v>0</v>
      </c>
      <c r="C2952">
        <f>profielen_basis!C2952/1000</f>
        <v>0.44359199999999999</v>
      </c>
      <c r="D2952">
        <v>0.23256137999942439</v>
      </c>
      <c r="E2952">
        <v>0.43823241999962192</v>
      </c>
      <c r="F2952">
        <v>1.0009760000684764E-2</v>
      </c>
      <c r="G2952">
        <v>2.6266666666666667E-2</v>
      </c>
      <c r="H2952">
        <v>0.12</v>
      </c>
      <c r="I2952">
        <v>0.26560317460317456</v>
      </c>
      <c r="J2952">
        <v>5.0272000000000004E-2</v>
      </c>
      <c r="K2952">
        <v>0</v>
      </c>
    </row>
    <row r="2953" spans="1:11" x14ac:dyDescent="0.55000000000000004">
      <c r="A2953">
        <v>2952</v>
      </c>
      <c r="B2953">
        <f>profielen_basis!B2953/1000</f>
        <v>0</v>
      </c>
      <c r="C2953">
        <f>profielen_basis!C2953/1000</f>
        <v>0.50518600000000002</v>
      </c>
      <c r="D2953">
        <v>0.15806362000057561</v>
      </c>
      <c r="E2953">
        <v>0.24658203000035428</v>
      </c>
      <c r="F2953">
        <v>0</v>
      </c>
      <c r="G2953">
        <v>2.738666666666667E-2</v>
      </c>
      <c r="H2953">
        <v>0.1216</v>
      </c>
      <c r="I2953">
        <v>0.2757857142857143</v>
      </c>
      <c r="J2953">
        <v>5.4143999999999998E-2</v>
      </c>
      <c r="K2953">
        <v>0</v>
      </c>
    </row>
    <row r="2954" spans="1:11" x14ac:dyDescent="0.55000000000000004">
      <c r="A2954">
        <v>2953</v>
      </c>
      <c r="B2954">
        <f>profielen_basis!B2954/1000</f>
        <v>0</v>
      </c>
      <c r="C2954">
        <f>profielen_basis!C2954/1000</f>
        <v>0.59079499999999996</v>
      </c>
      <c r="D2954">
        <v>0.19042968999929144</v>
      </c>
      <c r="E2954">
        <v>0.18017577999944479</v>
      </c>
      <c r="F2954">
        <v>1.0009769999669516E-2</v>
      </c>
      <c r="G2954">
        <v>2.5786666666666666E-2</v>
      </c>
      <c r="H2954">
        <v>0.1216</v>
      </c>
      <c r="I2954">
        <v>0.27551587301587299</v>
      </c>
      <c r="J2954">
        <v>5.5872000000000005E-2</v>
      </c>
      <c r="K2954">
        <v>0</v>
      </c>
    </row>
    <row r="2955" spans="1:11" x14ac:dyDescent="0.55000000000000004">
      <c r="A2955">
        <v>2954</v>
      </c>
      <c r="B2955">
        <f>profielen_basis!B2955/1000</f>
        <v>0</v>
      </c>
      <c r="C2955">
        <f>profielen_basis!C2955/1000</f>
        <v>0.71475300000000008</v>
      </c>
      <c r="D2955">
        <v>0.14453125</v>
      </c>
      <c r="E2955">
        <v>0.22021485000004759</v>
      </c>
      <c r="F2955">
        <v>1.000975999977527E-2</v>
      </c>
      <c r="G2955">
        <v>2.6026666666666667E-2</v>
      </c>
      <c r="H2955">
        <v>0.13600000000000001</v>
      </c>
      <c r="I2955">
        <v>0.2745238095238095</v>
      </c>
      <c r="J2955">
        <v>5.4207999999999999E-2</v>
      </c>
      <c r="K2955">
        <v>0</v>
      </c>
    </row>
    <row r="2956" spans="1:11" x14ac:dyDescent="0.55000000000000004">
      <c r="A2956">
        <v>2955</v>
      </c>
      <c r="B2956">
        <f>profielen_basis!B2956/1000</f>
        <v>0</v>
      </c>
      <c r="C2956">
        <f>profielen_basis!C2956/1000</f>
        <v>0.87205299999999997</v>
      </c>
      <c r="D2956">
        <v>0.15478514999995241</v>
      </c>
      <c r="E2956">
        <v>0.18652343000030669</v>
      </c>
      <c r="F2956">
        <v>0</v>
      </c>
      <c r="G2956">
        <v>2.7040000000000002E-2</v>
      </c>
      <c r="H2956">
        <v>0.1376</v>
      </c>
      <c r="I2956">
        <v>0.2654285714285714</v>
      </c>
      <c r="J2956">
        <v>4.9056000000000002E-2</v>
      </c>
      <c r="K2956">
        <v>0</v>
      </c>
    </row>
    <row r="2957" spans="1:11" x14ac:dyDescent="0.55000000000000004">
      <c r="A2957">
        <v>2956</v>
      </c>
      <c r="B2957">
        <f>profielen_basis!B2957/1000</f>
        <v>0</v>
      </c>
      <c r="C2957">
        <f>profielen_basis!C2957/1000</f>
        <v>1.016049</v>
      </c>
      <c r="D2957">
        <v>0.18505860000004759</v>
      </c>
      <c r="E2957">
        <v>0.19335938000040187</v>
      </c>
      <c r="F2957">
        <v>9.7656300004018703E-3</v>
      </c>
      <c r="G2957">
        <v>2.6426666666666668E-2</v>
      </c>
      <c r="H2957">
        <v>0.13760000000000003</v>
      </c>
      <c r="I2957">
        <v>0.26468253968253969</v>
      </c>
      <c r="J2957">
        <v>5.3376E-2</v>
      </c>
      <c r="K2957">
        <v>0</v>
      </c>
    </row>
    <row r="2958" spans="1:11" x14ac:dyDescent="0.55000000000000004">
      <c r="A2958">
        <v>2957</v>
      </c>
      <c r="B2958">
        <f>profielen_basis!B2958/1000</f>
        <v>5.5309999999999995E-3</v>
      </c>
      <c r="C2958">
        <f>profielen_basis!C2958/1000</f>
        <v>1.0959020000000002</v>
      </c>
      <c r="D2958">
        <v>0.11035156000070856</v>
      </c>
      <c r="E2958">
        <v>0.21972655999979906</v>
      </c>
      <c r="F2958">
        <v>3.0029300000023795E-2</v>
      </c>
      <c r="G2958">
        <v>2.6213333333333332E-2</v>
      </c>
      <c r="H2958">
        <v>0.14080000000000001</v>
      </c>
      <c r="I2958">
        <v>0.26669841269841266</v>
      </c>
      <c r="J2958">
        <v>5.4719999999999998E-2</v>
      </c>
      <c r="K2958">
        <v>0</v>
      </c>
    </row>
    <row r="2959" spans="1:11" x14ac:dyDescent="0.55000000000000004">
      <c r="A2959">
        <v>2958</v>
      </c>
      <c r="B2959">
        <f>profielen_basis!B2959/1000</f>
        <v>6.8674000000000013E-2</v>
      </c>
      <c r="C2959">
        <f>profielen_basis!C2959/1000</f>
        <v>0.96490999999999993</v>
      </c>
      <c r="D2959">
        <v>0.23925780999979906</v>
      </c>
      <c r="E2959">
        <v>0.93701171999964572</v>
      </c>
      <c r="F2959">
        <v>2.0019529999444785E-2</v>
      </c>
      <c r="G2959">
        <v>2.6133333333333331E-2</v>
      </c>
      <c r="H2959">
        <v>0.1424</v>
      </c>
      <c r="I2959">
        <v>0.27</v>
      </c>
      <c r="J2959">
        <v>5.3952000000000007E-2</v>
      </c>
      <c r="K2959">
        <v>0</v>
      </c>
    </row>
    <row r="2960" spans="1:11" x14ac:dyDescent="0.55000000000000004">
      <c r="A2960">
        <v>2959</v>
      </c>
      <c r="B2960">
        <f>profielen_basis!B2960/1000</f>
        <v>0.18749299999999999</v>
      </c>
      <c r="C2960">
        <f>profielen_basis!C2960/1000</f>
        <v>0.94896500000000006</v>
      </c>
      <c r="D2960">
        <v>0</v>
      </c>
      <c r="E2960">
        <v>0.328125</v>
      </c>
      <c r="F2960">
        <v>4.0039059999799065E-2</v>
      </c>
      <c r="G2960">
        <v>2.6906666666666666E-2</v>
      </c>
      <c r="H2960">
        <v>0.13919999999999999</v>
      </c>
      <c r="I2960">
        <v>0.28998412698412696</v>
      </c>
      <c r="J2960">
        <v>5.3343999999999996E-2</v>
      </c>
      <c r="K2960">
        <v>0</v>
      </c>
    </row>
    <row r="2961" spans="1:11" x14ac:dyDescent="0.55000000000000004">
      <c r="A2961">
        <v>2960</v>
      </c>
      <c r="B2961">
        <f>profielen_basis!B2961/1000</f>
        <v>0.31795200000000001</v>
      </c>
      <c r="C2961">
        <f>profielen_basis!C2961/1000</f>
        <v>1.367456</v>
      </c>
      <c r="D2961">
        <v>0</v>
      </c>
      <c r="E2961">
        <v>0.20507813000040187</v>
      </c>
      <c r="F2961">
        <v>2.001953000035428E-2</v>
      </c>
      <c r="G2961">
        <v>2.632E-2</v>
      </c>
      <c r="H2961">
        <v>0.12</v>
      </c>
      <c r="I2961">
        <v>0.30028571428571427</v>
      </c>
      <c r="J2961">
        <v>5.1328000000000006E-2</v>
      </c>
      <c r="K2961">
        <v>0</v>
      </c>
    </row>
    <row r="2962" spans="1:11" x14ac:dyDescent="0.55000000000000004">
      <c r="A2962">
        <v>2961</v>
      </c>
      <c r="B2962">
        <f>profielen_basis!B2962/1000</f>
        <v>0.38020499999999996</v>
      </c>
      <c r="C2962">
        <f>profielen_basis!C2962/1000</f>
        <v>1.558252</v>
      </c>
      <c r="D2962">
        <v>0</v>
      </c>
      <c r="E2962">
        <v>0.22998045999975147</v>
      </c>
      <c r="F2962">
        <v>2.001953000035428E-2</v>
      </c>
      <c r="G2962">
        <v>2.5759999999999998E-2</v>
      </c>
      <c r="H2962">
        <v>0.112</v>
      </c>
      <c r="I2962">
        <v>0.33098412698412705</v>
      </c>
      <c r="J2962">
        <v>4.9280000000000004E-2</v>
      </c>
      <c r="K2962">
        <v>0</v>
      </c>
    </row>
    <row r="2963" spans="1:11" x14ac:dyDescent="0.55000000000000004">
      <c r="A2963">
        <v>2962</v>
      </c>
      <c r="B2963">
        <f>profielen_basis!B2963/1000</f>
        <v>0.38247100000000001</v>
      </c>
      <c r="C2963">
        <f>profielen_basis!C2963/1000</f>
        <v>1.6411739999999999</v>
      </c>
      <c r="D2963">
        <v>0</v>
      </c>
      <c r="E2963">
        <v>0.30493164000017714</v>
      </c>
      <c r="F2963">
        <v>1.0009769999669516E-2</v>
      </c>
      <c r="G2963">
        <v>2.6586666666666668E-2</v>
      </c>
      <c r="H2963">
        <v>0.10879999999999999</v>
      </c>
      <c r="I2963">
        <v>0.32461904761904758</v>
      </c>
      <c r="J2963">
        <v>4.9984000000000008E-2</v>
      </c>
      <c r="K2963">
        <v>0</v>
      </c>
    </row>
    <row r="2964" spans="1:11" x14ac:dyDescent="0.55000000000000004">
      <c r="A2964">
        <v>2963</v>
      </c>
      <c r="B2964">
        <f>profielen_basis!B2964/1000</f>
        <v>0.37248399999999998</v>
      </c>
      <c r="C2964">
        <f>profielen_basis!C2964/1000</f>
        <v>1.6527400000000001</v>
      </c>
      <c r="D2964">
        <v>1.7089900002247305E-3</v>
      </c>
      <c r="E2964">
        <v>0.8784993499994016</v>
      </c>
      <c r="F2964">
        <v>0</v>
      </c>
      <c r="G2964">
        <v>2.8346666666666666E-2</v>
      </c>
      <c r="H2964">
        <v>0.104</v>
      </c>
      <c r="I2964">
        <v>0.29563492063492064</v>
      </c>
      <c r="J2964">
        <v>5.0591999999999998E-2</v>
      </c>
      <c r="K2964">
        <v>0</v>
      </c>
    </row>
    <row r="2965" spans="1:11" x14ac:dyDescent="0.55000000000000004">
      <c r="A2965">
        <v>2964</v>
      </c>
      <c r="B2965">
        <f>profielen_basis!B2965/1000</f>
        <v>0.37641599999999997</v>
      </c>
      <c r="C2965">
        <f>profielen_basis!C2965/1000</f>
        <v>1.67039</v>
      </c>
      <c r="D2965">
        <v>1.8798819999574334E-2</v>
      </c>
      <c r="E2965">
        <v>0.97672526000042126</v>
      </c>
      <c r="F2965">
        <v>0</v>
      </c>
      <c r="G2965">
        <v>2.632E-2</v>
      </c>
      <c r="H2965">
        <v>0.1008</v>
      </c>
      <c r="I2965">
        <v>0.3025317460317461</v>
      </c>
      <c r="J2965">
        <v>4.752E-2</v>
      </c>
      <c r="K2965">
        <v>0</v>
      </c>
    </row>
    <row r="2966" spans="1:11" x14ac:dyDescent="0.55000000000000004">
      <c r="A2966">
        <v>2965</v>
      </c>
      <c r="B2966">
        <f>profielen_basis!B2966/1000</f>
        <v>0.36203500000000005</v>
      </c>
      <c r="C2966">
        <f>profielen_basis!C2966/1000</f>
        <v>1.6761759999999999</v>
      </c>
      <c r="D2966">
        <v>0</v>
      </c>
      <c r="E2966">
        <v>0.25</v>
      </c>
      <c r="F2966">
        <v>1.000975999977527E-2</v>
      </c>
      <c r="G2966">
        <v>2.5679999999999998E-2</v>
      </c>
      <c r="H2966">
        <v>0.104</v>
      </c>
      <c r="I2966">
        <v>0.30301587301587302</v>
      </c>
      <c r="J2966">
        <v>5.3919999999999996E-2</v>
      </c>
      <c r="K2966">
        <v>0</v>
      </c>
    </row>
    <row r="2967" spans="1:11" x14ac:dyDescent="0.55000000000000004">
      <c r="A2967">
        <v>2966</v>
      </c>
      <c r="B2967">
        <f>profielen_basis!B2967/1000</f>
        <v>0.395957</v>
      </c>
      <c r="C2967">
        <f>profielen_basis!C2967/1000</f>
        <v>1.6486020000000001</v>
      </c>
      <c r="D2967">
        <v>0</v>
      </c>
      <c r="E2967">
        <v>0.23974610000004759</v>
      </c>
      <c r="F2967">
        <v>0</v>
      </c>
      <c r="G2967">
        <v>2.6720000000000001E-2</v>
      </c>
      <c r="H2967">
        <v>0.10560000000000001</v>
      </c>
      <c r="I2967">
        <v>0.32150000000000001</v>
      </c>
      <c r="J2967">
        <v>5.2063999999999999E-2</v>
      </c>
      <c r="K2967">
        <v>0</v>
      </c>
    </row>
    <row r="2968" spans="1:11" x14ac:dyDescent="0.55000000000000004">
      <c r="A2968">
        <v>2967</v>
      </c>
      <c r="B2968">
        <f>profielen_basis!B2968/1000</f>
        <v>0.35489299999999996</v>
      </c>
      <c r="C2968">
        <f>profielen_basis!C2968/1000</f>
        <v>1.58647</v>
      </c>
      <c r="D2968">
        <v>0</v>
      </c>
      <c r="E2968">
        <v>0.3203125</v>
      </c>
      <c r="F2968">
        <v>0</v>
      </c>
      <c r="G2968">
        <v>2.7546666666666664E-2</v>
      </c>
      <c r="H2968">
        <v>0.1056</v>
      </c>
      <c r="I2968">
        <v>0.30869047619047618</v>
      </c>
      <c r="J2968">
        <v>5.1872000000000001E-2</v>
      </c>
      <c r="K2968">
        <v>0</v>
      </c>
    </row>
    <row r="2969" spans="1:11" x14ac:dyDescent="0.55000000000000004">
      <c r="A2969">
        <v>2968</v>
      </c>
      <c r="B2969">
        <f>profielen_basis!B2969/1000</f>
        <v>0.26198899999999997</v>
      </c>
      <c r="C2969">
        <f>profielen_basis!C2969/1000</f>
        <v>1.4535909999999999</v>
      </c>
      <c r="D2969">
        <v>0.29329426999993302</v>
      </c>
      <c r="E2969">
        <v>0.3663736999997127</v>
      </c>
      <c r="F2969">
        <v>4.0039070000602806E-2</v>
      </c>
      <c r="G2969">
        <v>2.64E-2</v>
      </c>
      <c r="H2969">
        <v>0.1008</v>
      </c>
      <c r="I2969">
        <v>0.29669047619047623</v>
      </c>
      <c r="J2969">
        <v>5.0207999999999996E-2</v>
      </c>
      <c r="K2969">
        <v>0</v>
      </c>
    </row>
    <row r="2970" spans="1:11" x14ac:dyDescent="0.55000000000000004">
      <c r="A2970">
        <v>2969</v>
      </c>
      <c r="B2970">
        <f>profielen_basis!B2970/1000</f>
        <v>0.181177</v>
      </c>
      <c r="C2970">
        <f>profielen_basis!C2970/1000</f>
        <v>1.310719</v>
      </c>
      <c r="D2970">
        <v>0.19694011000046885</v>
      </c>
      <c r="E2970">
        <v>0.54003905999979906</v>
      </c>
      <c r="F2970">
        <v>1.5014650000011898E-2</v>
      </c>
      <c r="G2970">
        <v>2.6159999999999999E-2</v>
      </c>
      <c r="H2970">
        <v>0.1072</v>
      </c>
      <c r="I2970">
        <v>0.28599999999999998</v>
      </c>
      <c r="J2970">
        <v>4.8159999999999994E-2</v>
      </c>
      <c r="K2970">
        <v>0</v>
      </c>
    </row>
    <row r="2971" spans="1:11" x14ac:dyDescent="0.55000000000000004">
      <c r="A2971">
        <v>2970</v>
      </c>
      <c r="B2971">
        <f>profielen_basis!B2971/1000</f>
        <v>8.5902000000000006E-2</v>
      </c>
      <c r="C2971">
        <f>profielen_basis!C2971/1000</f>
        <v>1.0512439999999998</v>
      </c>
      <c r="D2971">
        <v>1.953125E-2</v>
      </c>
      <c r="E2971">
        <v>0.33333333000064158</v>
      </c>
      <c r="F2971">
        <v>1.5014640000117652E-2</v>
      </c>
      <c r="G2971">
        <v>2.7066666666666669E-2</v>
      </c>
      <c r="H2971">
        <v>0.11040000000000001</v>
      </c>
      <c r="I2971">
        <v>0.27034126984126983</v>
      </c>
      <c r="J2971">
        <v>5.1391999999999993E-2</v>
      </c>
      <c r="K2971">
        <v>0</v>
      </c>
    </row>
    <row r="2972" spans="1:11" x14ac:dyDescent="0.55000000000000004">
      <c r="A2972">
        <v>2971</v>
      </c>
      <c r="B2972">
        <f>profielen_basis!B2972/1000</f>
        <v>1.8838999999999998E-2</v>
      </c>
      <c r="C2972">
        <f>profielen_basis!C2972/1000</f>
        <v>0.87361199999999994</v>
      </c>
      <c r="D2972">
        <v>0.19042968999929144</v>
      </c>
      <c r="E2972">
        <v>0.42504882999946858</v>
      </c>
      <c r="F2972">
        <v>1.0009769999669516E-2</v>
      </c>
      <c r="G2972">
        <v>2.5653333333333334E-2</v>
      </c>
      <c r="H2972">
        <v>0.10879999999999999</v>
      </c>
      <c r="I2972">
        <v>0.28138888888888886</v>
      </c>
      <c r="J2972">
        <v>5.0720000000000001E-2</v>
      </c>
      <c r="K2972">
        <v>0</v>
      </c>
    </row>
    <row r="2973" spans="1:11" x14ac:dyDescent="0.55000000000000004">
      <c r="A2973">
        <v>2972</v>
      </c>
      <c r="B2973">
        <f>profielen_basis!B2973/1000</f>
        <v>0</v>
      </c>
      <c r="C2973">
        <f>profielen_basis!C2973/1000</f>
        <v>0.95171900000000009</v>
      </c>
      <c r="D2973">
        <v>0.30305989000044065</v>
      </c>
      <c r="E2973">
        <v>0.58178711000073235</v>
      </c>
      <c r="F2973">
        <v>0</v>
      </c>
      <c r="G2973">
        <v>2.6666666666666668E-2</v>
      </c>
      <c r="H2973">
        <v>0.11519999999999998</v>
      </c>
      <c r="I2973">
        <v>0.28994444444444445</v>
      </c>
      <c r="J2973">
        <v>5.2287999999999994E-2</v>
      </c>
      <c r="K2973">
        <v>0</v>
      </c>
    </row>
    <row r="2974" spans="1:11" x14ac:dyDescent="0.55000000000000004">
      <c r="A2974">
        <v>2973</v>
      </c>
      <c r="B2974">
        <f>profielen_basis!B2974/1000</f>
        <v>0</v>
      </c>
      <c r="C2974">
        <f>profielen_basis!C2974/1000</f>
        <v>0.94782</v>
      </c>
      <c r="D2974">
        <v>0.40993924000031257</v>
      </c>
      <c r="E2974">
        <v>0.80973306999931083</v>
      </c>
      <c r="F2974">
        <v>1.000975999977527E-2</v>
      </c>
      <c r="G2974">
        <v>2.6799999999999997E-2</v>
      </c>
      <c r="H2974">
        <v>0.1216</v>
      </c>
      <c r="I2974">
        <v>0.27599206349206351</v>
      </c>
      <c r="J2974">
        <v>5.1168000000000005E-2</v>
      </c>
      <c r="K2974">
        <v>0</v>
      </c>
    </row>
    <row r="2975" spans="1:11" x14ac:dyDescent="0.55000000000000004">
      <c r="A2975">
        <v>2974</v>
      </c>
      <c r="B2975">
        <f>profielen_basis!B2975/1000</f>
        <v>0</v>
      </c>
      <c r="C2975">
        <f>profielen_basis!C2975/1000</f>
        <v>0.9796180000000001</v>
      </c>
      <c r="D2975">
        <v>0.21017794999988837</v>
      </c>
      <c r="E2975">
        <v>0.54842122999980347</v>
      </c>
      <c r="F2975">
        <v>9.7656300004018703E-3</v>
      </c>
      <c r="G2975">
        <v>2.5919999999999999E-2</v>
      </c>
      <c r="H2975">
        <v>0.12</v>
      </c>
      <c r="I2975">
        <v>0.26839682539682541</v>
      </c>
      <c r="J2975">
        <v>4.8640000000000003E-2</v>
      </c>
      <c r="K2975">
        <v>0</v>
      </c>
    </row>
    <row r="2976" spans="1:11" x14ac:dyDescent="0.55000000000000004">
      <c r="A2976">
        <v>2975</v>
      </c>
      <c r="B2976">
        <f>profielen_basis!B2976/1000</f>
        <v>0</v>
      </c>
      <c r="C2976">
        <f>profielen_basis!C2976/1000</f>
        <v>1.0627629999999999</v>
      </c>
      <c r="D2976">
        <v>0.19596353999986604</v>
      </c>
      <c r="E2976">
        <v>0.90014648000033048</v>
      </c>
      <c r="F2976">
        <v>0</v>
      </c>
      <c r="G2976">
        <v>2.6293333333333332E-2</v>
      </c>
      <c r="H2976">
        <v>0.12</v>
      </c>
      <c r="I2976">
        <v>0.27086507936507936</v>
      </c>
      <c r="J2976">
        <v>4.9088000000000007E-2</v>
      </c>
      <c r="K2976">
        <v>0</v>
      </c>
    </row>
    <row r="2977" spans="1:11" x14ac:dyDescent="0.55000000000000004">
      <c r="A2977">
        <v>2976</v>
      </c>
      <c r="B2977">
        <f>profielen_basis!B2977/1000</f>
        <v>0</v>
      </c>
      <c r="C2977">
        <f>profielen_basis!C2977/1000</f>
        <v>1.0922919999999998</v>
      </c>
      <c r="D2977">
        <v>0.15039062999949238</v>
      </c>
      <c r="E2977">
        <v>0.14501953000035428</v>
      </c>
      <c r="F2977">
        <v>1.0009769999669516E-2</v>
      </c>
      <c r="G2977">
        <v>2.6373333333333332E-2</v>
      </c>
      <c r="H2977">
        <v>0.1216</v>
      </c>
      <c r="I2977">
        <v>0.2813174603174603</v>
      </c>
      <c r="J2977">
        <v>5.0944000000000003E-2</v>
      </c>
      <c r="K2977">
        <v>0</v>
      </c>
    </row>
    <row r="2978" spans="1:11" x14ac:dyDescent="0.55000000000000004">
      <c r="A2978">
        <v>2977</v>
      </c>
      <c r="B2978">
        <f>profielen_basis!B2978/1000</f>
        <v>0</v>
      </c>
      <c r="C2978">
        <f>profielen_basis!C2978/1000</f>
        <v>1.1357750000000002</v>
      </c>
      <c r="D2978">
        <v>0.15690104000077554</v>
      </c>
      <c r="E2978">
        <v>8.984375E-2</v>
      </c>
      <c r="F2978">
        <v>1.000975999977527E-2</v>
      </c>
      <c r="G2978">
        <v>2.6826666666666665E-2</v>
      </c>
      <c r="H2978">
        <v>0.12479999999999999</v>
      </c>
      <c r="I2978">
        <v>0.2794206349206349</v>
      </c>
      <c r="J2978">
        <v>5.1360000000000003E-2</v>
      </c>
      <c r="K2978">
        <v>0</v>
      </c>
    </row>
    <row r="2979" spans="1:11" x14ac:dyDescent="0.55000000000000004">
      <c r="A2979">
        <v>2978</v>
      </c>
      <c r="B2979">
        <f>profielen_basis!B2979/1000</f>
        <v>0</v>
      </c>
      <c r="C2979">
        <f>profielen_basis!C2979/1000</f>
        <v>1.1551040000000001</v>
      </c>
      <c r="D2979">
        <v>0.17805988999953115</v>
      </c>
      <c r="E2979">
        <v>0.12011719000020094</v>
      </c>
      <c r="F2979">
        <v>1.000977000057901E-2</v>
      </c>
      <c r="G2979">
        <v>2.6079999999999999E-2</v>
      </c>
      <c r="H2979">
        <v>0.13119999999999998</v>
      </c>
      <c r="I2979">
        <v>0.27875396825396825</v>
      </c>
      <c r="J2979">
        <v>4.9951999999999996E-2</v>
      </c>
      <c r="K2979">
        <v>0</v>
      </c>
    </row>
    <row r="2980" spans="1:11" x14ac:dyDescent="0.55000000000000004">
      <c r="A2980">
        <v>2979</v>
      </c>
      <c r="B2980">
        <f>profielen_basis!B2980/1000</f>
        <v>0</v>
      </c>
      <c r="C2980">
        <f>profielen_basis!C2980/1000</f>
        <v>1.139189</v>
      </c>
      <c r="D2980">
        <v>0.15917969000020094</v>
      </c>
      <c r="E2980">
        <v>4.980468999929144E-2</v>
      </c>
      <c r="F2980">
        <v>1.000975999977527E-2</v>
      </c>
      <c r="G2980">
        <v>2.6506666666666668E-2</v>
      </c>
      <c r="H2980">
        <v>0.13760000000000003</v>
      </c>
      <c r="I2980">
        <v>0.27062698412698416</v>
      </c>
      <c r="J2980">
        <v>5.3920000000000003E-2</v>
      </c>
      <c r="K2980">
        <v>0</v>
      </c>
    </row>
    <row r="2981" spans="1:11" x14ac:dyDescent="0.55000000000000004">
      <c r="A2981">
        <v>2980</v>
      </c>
      <c r="B2981">
        <f>profielen_basis!B2981/1000</f>
        <v>0</v>
      </c>
      <c r="C2981">
        <f>profielen_basis!C2981/1000</f>
        <v>1.119631</v>
      </c>
      <c r="D2981">
        <v>0.18164062999949238</v>
      </c>
      <c r="E2981">
        <v>0.12988281000070856</v>
      </c>
      <c r="F2981">
        <v>0.17016601999966952</v>
      </c>
      <c r="G2981">
        <v>2.5919999999999999E-2</v>
      </c>
      <c r="H2981">
        <v>0.13600000000000001</v>
      </c>
      <c r="I2981">
        <v>0.2705238095238095</v>
      </c>
      <c r="J2981">
        <v>5.5071999999999996E-2</v>
      </c>
      <c r="K2981">
        <v>0</v>
      </c>
    </row>
    <row r="2982" spans="1:11" x14ac:dyDescent="0.55000000000000004">
      <c r="A2982">
        <v>2981</v>
      </c>
      <c r="B2982">
        <f>profielen_basis!B2982/1000</f>
        <v>4.3140000000000001E-3</v>
      </c>
      <c r="C2982">
        <f>profielen_basis!C2982/1000</f>
        <v>1.1330429999999998</v>
      </c>
      <c r="D2982">
        <v>0.17382812000050762</v>
      </c>
      <c r="E2982">
        <v>9.521483999924385E-2</v>
      </c>
      <c r="F2982">
        <v>0.18994139999995241</v>
      </c>
      <c r="G2982">
        <v>2.7119999999999998E-2</v>
      </c>
      <c r="H2982">
        <v>0.14080000000000001</v>
      </c>
      <c r="I2982">
        <v>0.27180952380952383</v>
      </c>
      <c r="J2982">
        <v>5.5168000000000002E-2</v>
      </c>
      <c r="K2982">
        <v>0</v>
      </c>
    </row>
    <row r="2983" spans="1:11" x14ac:dyDescent="0.55000000000000004">
      <c r="A2983">
        <v>2982</v>
      </c>
      <c r="B2983">
        <f>profielen_basis!B2983/1000</f>
        <v>6.5311999999999995E-2</v>
      </c>
      <c r="C2983">
        <f>profielen_basis!C2983/1000</f>
        <v>0.93083799999999994</v>
      </c>
      <c r="D2983">
        <v>2.0507809999799065E-2</v>
      </c>
      <c r="E2983">
        <v>0.14501953000035428</v>
      </c>
      <c r="F2983">
        <v>4.0039070000602806E-2</v>
      </c>
      <c r="G2983">
        <v>2.5786666666666666E-2</v>
      </c>
      <c r="H2983">
        <v>0.1376</v>
      </c>
      <c r="I2983">
        <v>0.26903174603174607</v>
      </c>
      <c r="J2983">
        <v>8.5279999999999995E-2</v>
      </c>
      <c r="K2983">
        <v>0</v>
      </c>
    </row>
    <row r="2984" spans="1:11" x14ac:dyDescent="0.55000000000000004">
      <c r="A2984">
        <v>2983</v>
      </c>
      <c r="B2984">
        <f>profielen_basis!B2984/1000</f>
        <v>0.19596100000000002</v>
      </c>
      <c r="C2984">
        <f>profielen_basis!C2984/1000</f>
        <v>0.88810500000000003</v>
      </c>
      <c r="D2984">
        <v>0</v>
      </c>
      <c r="E2984">
        <v>0.41015625</v>
      </c>
      <c r="F2984">
        <v>2.0019529999444785E-2</v>
      </c>
      <c r="G2984">
        <v>2.6026666666666667E-2</v>
      </c>
      <c r="H2984">
        <v>0.13600000000000001</v>
      </c>
      <c r="I2984">
        <v>0.27130952380952383</v>
      </c>
      <c r="J2984">
        <v>7.1680000000000008E-2</v>
      </c>
      <c r="K2984">
        <v>0</v>
      </c>
    </row>
    <row r="2985" spans="1:11" x14ac:dyDescent="0.55000000000000004">
      <c r="A2985">
        <v>2984</v>
      </c>
      <c r="B2985">
        <f>profielen_basis!B2985/1000</f>
        <v>0.35609099999999999</v>
      </c>
      <c r="C2985">
        <f>profielen_basis!C2985/1000</f>
        <v>1.2905789999999999</v>
      </c>
      <c r="D2985">
        <v>0</v>
      </c>
      <c r="E2985">
        <v>0.16992188000040187</v>
      </c>
      <c r="F2985">
        <v>2.001953000035428E-2</v>
      </c>
      <c r="G2985">
        <v>2.6773333333333333E-2</v>
      </c>
      <c r="H2985">
        <v>0.128</v>
      </c>
      <c r="I2985">
        <v>0.26988095238095239</v>
      </c>
      <c r="J2985">
        <v>6.9536000000000014E-2</v>
      </c>
      <c r="K2985">
        <v>0</v>
      </c>
    </row>
    <row r="2986" spans="1:11" x14ac:dyDescent="0.55000000000000004">
      <c r="A2986">
        <v>2985</v>
      </c>
      <c r="B2986">
        <f>profielen_basis!B2986/1000</f>
        <v>0.47670100000000004</v>
      </c>
      <c r="C2986">
        <f>profielen_basis!C2986/1000</f>
        <v>1.3391150000000001</v>
      </c>
      <c r="D2986">
        <v>0</v>
      </c>
      <c r="E2986">
        <v>6.982421999964572E-2</v>
      </c>
      <c r="F2986">
        <v>1.977539000017714E-2</v>
      </c>
      <c r="G2986">
        <v>2.5519999999999998E-2</v>
      </c>
      <c r="H2986">
        <v>0.1104</v>
      </c>
      <c r="I2986">
        <v>0.29534126984126985</v>
      </c>
      <c r="J2986">
        <v>5.9648000000000014E-2</v>
      </c>
      <c r="K2986">
        <v>0</v>
      </c>
    </row>
    <row r="2987" spans="1:11" x14ac:dyDescent="0.55000000000000004">
      <c r="A2987">
        <v>2986</v>
      </c>
      <c r="B2987">
        <f>profielen_basis!B2987/1000</f>
        <v>0.48877300000000001</v>
      </c>
      <c r="C2987">
        <f>profielen_basis!C2987/1000</f>
        <v>1.2824880000000001</v>
      </c>
      <c r="D2987">
        <v>0</v>
      </c>
      <c r="E2987">
        <v>0.31518554000012955</v>
      </c>
      <c r="F2987">
        <v>0</v>
      </c>
      <c r="G2987">
        <v>2.5599999999999998E-2</v>
      </c>
      <c r="H2987">
        <v>0.104</v>
      </c>
      <c r="I2987">
        <v>0.30049206349206348</v>
      </c>
      <c r="J2987">
        <v>5.2639999999999999E-2</v>
      </c>
      <c r="K2987">
        <v>0</v>
      </c>
    </row>
    <row r="2988" spans="1:11" x14ac:dyDescent="0.55000000000000004">
      <c r="A2988">
        <v>2987</v>
      </c>
      <c r="B2988">
        <f>profielen_basis!B2988/1000</f>
        <v>0.55035599999999996</v>
      </c>
      <c r="C2988">
        <f>profielen_basis!C2988/1000</f>
        <v>1.2253099999999999</v>
      </c>
      <c r="D2988">
        <v>0</v>
      </c>
      <c r="E2988">
        <v>0.71508790000007139</v>
      </c>
      <c r="F2988">
        <v>0</v>
      </c>
      <c r="G2988">
        <v>2.6213333333333332E-2</v>
      </c>
      <c r="H2988">
        <v>0.10239999999999999</v>
      </c>
      <c r="I2988">
        <v>0.26499999999999996</v>
      </c>
      <c r="J2988">
        <v>4.8959999999999997E-2</v>
      </c>
      <c r="K2988">
        <v>0</v>
      </c>
    </row>
    <row r="2989" spans="1:11" x14ac:dyDescent="0.55000000000000004">
      <c r="A2989">
        <v>2988</v>
      </c>
      <c r="B2989">
        <f>profielen_basis!B2989/1000</f>
        <v>0.58316600000000007</v>
      </c>
      <c r="C2989">
        <f>profielen_basis!C2989/1000</f>
        <v>1.174612</v>
      </c>
      <c r="D2989">
        <v>0</v>
      </c>
      <c r="E2989">
        <v>0.95996092999939719</v>
      </c>
      <c r="F2989">
        <v>1.0009769999669516E-2</v>
      </c>
      <c r="G2989">
        <v>2.6826666666666665E-2</v>
      </c>
      <c r="H2989">
        <v>0.10399999999999998</v>
      </c>
      <c r="I2989">
        <v>0.27536507936507937</v>
      </c>
      <c r="J2989">
        <v>4.8000000000000001E-2</v>
      </c>
      <c r="K2989">
        <v>0</v>
      </c>
    </row>
    <row r="2990" spans="1:11" x14ac:dyDescent="0.55000000000000004">
      <c r="A2990">
        <v>2989</v>
      </c>
      <c r="B2990">
        <f>profielen_basis!B2990/1000</f>
        <v>0.58323000000000003</v>
      </c>
      <c r="C2990">
        <f>profielen_basis!C2990/1000</f>
        <v>1.1392</v>
      </c>
      <c r="D2990">
        <v>0</v>
      </c>
      <c r="E2990">
        <v>0.10986328000035428</v>
      </c>
      <c r="F2990">
        <v>0</v>
      </c>
      <c r="G2990">
        <v>2.5626666666666666E-2</v>
      </c>
      <c r="H2990">
        <v>0.1024</v>
      </c>
      <c r="I2990">
        <v>0.27410317460317463</v>
      </c>
      <c r="J2990">
        <v>4.8864000000000005E-2</v>
      </c>
      <c r="K2990">
        <v>0</v>
      </c>
    </row>
    <row r="2991" spans="1:11" x14ac:dyDescent="0.55000000000000004">
      <c r="A2991">
        <v>2990</v>
      </c>
      <c r="B2991">
        <f>profielen_basis!B2991/1000</f>
        <v>0.55745800000000001</v>
      </c>
      <c r="C2991">
        <f>profielen_basis!C2991/1000</f>
        <v>1.1380619999999999</v>
      </c>
      <c r="D2991">
        <v>0</v>
      </c>
      <c r="E2991">
        <v>6.0058600000047591E-2</v>
      </c>
      <c r="F2991">
        <v>1.000975999977527E-2</v>
      </c>
      <c r="G2991">
        <v>2.5679999999999998E-2</v>
      </c>
      <c r="H2991">
        <v>9.4399999999999998E-2</v>
      </c>
      <c r="I2991">
        <v>0.29551587301587301</v>
      </c>
      <c r="J2991">
        <v>4.9152000000000001E-2</v>
      </c>
      <c r="K2991">
        <v>0</v>
      </c>
    </row>
    <row r="2992" spans="1:11" x14ac:dyDescent="0.55000000000000004">
      <c r="A2992">
        <v>2991</v>
      </c>
      <c r="B2992">
        <f>profielen_basis!B2992/1000</f>
        <v>0.48292000000000002</v>
      </c>
      <c r="C2992">
        <f>profielen_basis!C2992/1000</f>
        <v>1.1553099999999998</v>
      </c>
      <c r="D2992">
        <v>0</v>
      </c>
      <c r="E2992">
        <v>0.43505859000015334</v>
      </c>
      <c r="F2992">
        <v>0</v>
      </c>
      <c r="G2992">
        <v>2.6159999999999999E-2</v>
      </c>
      <c r="H2992">
        <v>9.7600000000000006E-2</v>
      </c>
      <c r="I2992">
        <v>0.29658730158730157</v>
      </c>
      <c r="J2992">
        <v>4.9792000000000003E-2</v>
      </c>
      <c r="K2992">
        <v>0</v>
      </c>
    </row>
    <row r="2993" spans="1:11" x14ac:dyDescent="0.55000000000000004">
      <c r="A2993">
        <v>2992</v>
      </c>
      <c r="B2993">
        <f>profielen_basis!B2993/1000</f>
        <v>0.34270200000000001</v>
      </c>
      <c r="C2993">
        <f>profielen_basis!C2993/1000</f>
        <v>1.174561</v>
      </c>
      <c r="D2993">
        <v>0</v>
      </c>
      <c r="E2993">
        <v>0.44995116999962192</v>
      </c>
      <c r="F2993">
        <v>1.5014650000011898E-2</v>
      </c>
      <c r="G2993">
        <v>2.6746666666666669E-2</v>
      </c>
      <c r="H2993">
        <v>0.1104</v>
      </c>
      <c r="I2993">
        <v>0.27231746031746035</v>
      </c>
      <c r="J2993">
        <v>5.3247999999999997E-2</v>
      </c>
      <c r="K2993">
        <v>0</v>
      </c>
    </row>
    <row r="2994" spans="1:11" x14ac:dyDescent="0.55000000000000004">
      <c r="A2994">
        <v>2993</v>
      </c>
      <c r="B2994">
        <f>profielen_basis!B2994/1000</f>
        <v>0.20813200000000001</v>
      </c>
      <c r="C2994">
        <f>profielen_basis!C2994/1000</f>
        <v>1.156272</v>
      </c>
      <c r="D2994">
        <v>0</v>
      </c>
      <c r="E2994">
        <v>0.20483399000022473</v>
      </c>
      <c r="F2994">
        <v>2.001953000035428E-2</v>
      </c>
      <c r="G2994">
        <v>2.5653333333333334E-2</v>
      </c>
      <c r="H2994">
        <v>0.10879999999999999</v>
      </c>
      <c r="I2994">
        <v>0.265952380952381</v>
      </c>
      <c r="J2994">
        <v>5.1328000000000006E-2</v>
      </c>
      <c r="K2994">
        <v>0</v>
      </c>
    </row>
    <row r="2995" spans="1:11" x14ac:dyDescent="0.55000000000000004">
      <c r="A2995">
        <v>2994</v>
      </c>
      <c r="B2995">
        <f>profielen_basis!B2995/1000</f>
        <v>0.10388299999999999</v>
      </c>
      <c r="C2995">
        <f>profielen_basis!C2995/1000</f>
        <v>1.0530409999999999</v>
      </c>
      <c r="D2995">
        <v>3.7841800003661774E-3</v>
      </c>
      <c r="E2995">
        <v>0.14990234000015334</v>
      </c>
      <c r="F2995">
        <v>5.0048800003423821E-3</v>
      </c>
      <c r="G2995">
        <v>2.5706666666666666E-2</v>
      </c>
      <c r="H2995">
        <v>0.10719999999999999</v>
      </c>
      <c r="I2995">
        <v>0.26474603174603173</v>
      </c>
      <c r="J2995">
        <v>5.2768000000000002E-2</v>
      </c>
      <c r="K2995">
        <v>0</v>
      </c>
    </row>
    <row r="2996" spans="1:11" x14ac:dyDescent="0.55000000000000004">
      <c r="A2996">
        <v>2995</v>
      </c>
      <c r="B2996">
        <f>profielen_basis!B2996/1000</f>
        <v>2.2207000000000001E-2</v>
      </c>
      <c r="C2996">
        <f>profielen_basis!C2996/1000</f>
        <v>0.88744699999999999</v>
      </c>
      <c r="D2996">
        <v>0.28951008999956684</v>
      </c>
      <c r="E2996">
        <v>9.0332029999444785E-2</v>
      </c>
      <c r="F2996">
        <v>1.0009769999669516E-2</v>
      </c>
      <c r="G2996">
        <v>2.7279999999999999E-2</v>
      </c>
      <c r="H2996">
        <v>0.112</v>
      </c>
      <c r="I2996">
        <v>0.26183333333333331</v>
      </c>
      <c r="J2996">
        <v>6.4512E-2</v>
      </c>
      <c r="K2996">
        <v>0</v>
      </c>
    </row>
    <row r="2997" spans="1:11" x14ac:dyDescent="0.55000000000000004">
      <c r="A2997">
        <v>2996</v>
      </c>
      <c r="B2997">
        <f>profielen_basis!B2997/1000</f>
        <v>0</v>
      </c>
      <c r="C2997">
        <f>profielen_basis!C2997/1000</f>
        <v>0.89119100000000007</v>
      </c>
      <c r="D2997">
        <v>0.40826823000043078</v>
      </c>
      <c r="E2997">
        <v>0.32666016000075615</v>
      </c>
      <c r="F2997">
        <v>0</v>
      </c>
      <c r="G2997">
        <v>2.5759999999999998E-2</v>
      </c>
      <c r="H2997">
        <v>0.11680000000000001</v>
      </c>
      <c r="I2997">
        <v>0.27657936507936509</v>
      </c>
      <c r="J2997">
        <v>7.1584000000000009E-2</v>
      </c>
      <c r="K2997">
        <v>0</v>
      </c>
    </row>
    <row r="2998" spans="1:11" x14ac:dyDescent="0.55000000000000004">
      <c r="A2998">
        <v>2997</v>
      </c>
      <c r="B2998">
        <f>profielen_basis!B2998/1000</f>
        <v>0</v>
      </c>
      <c r="C2998">
        <f>profielen_basis!C2998/1000</f>
        <v>0.86904700000000001</v>
      </c>
      <c r="D2998">
        <v>0.40878906999932951</v>
      </c>
      <c r="E2998">
        <v>0.42822265999984666</v>
      </c>
      <c r="F2998">
        <v>1.000975999977527E-2</v>
      </c>
      <c r="G2998">
        <v>2.5653333333333334E-2</v>
      </c>
      <c r="H2998">
        <v>0.12</v>
      </c>
      <c r="I2998">
        <v>0.29716666666666663</v>
      </c>
      <c r="J2998">
        <v>7.0144000000000012E-2</v>
      </c>
      <c r="K2998">
        <v>0</v>
      </c>
    </row>
    <row r="2999" spans="1:11" x14ac:dyDescent="0.55000000000000004">
      <c r="A2999">
        <v>2998</v>
      </c>
      <c r="B2999">
        <f>profielen_basis!B2999/1000</f>
        <v>0</v>
      </c>
      <c r="C2999">
        <f>profielen_basis!C2999/1000</f>
        <v>0.80444100000000007</v>
      </c>
      <c r="D2999">
        <v>0.234375</v>
      </c>
      <c r="E2999">
        <v>0.66162109000015334</v>
      </c>
      <c r="F2999">
        <v>1.0009769999669516E-2</v>
      </c>
      <c r="G2999">
        <v>2.5653333333333334E-2</v>
      </c>
      <c r="H2999">
        <v>0.12</v>
      </c>
      <c r="I2999">
        <v>0.26996031746031751</v>
      </c>
      <c r="J2999">
        <v>6.9631999999999986E-2</v>
      </c>
      <c r="K2999">
        <v>0</v>
      </c>
    </row>
    <row r="3000" spans="1:11" x14ac:dyDescent="0.55000000000000004">
      <c r="A3000">
        <v>2999</v>
      </c>
      <c r="B3000">
        <f>profielen_basis!B3000/1000</f>
        <v>0</v>
      </c>
      <c r="C3000">
        <f>profielen_basis!C3000/1000</f>
        <v>0.74465200000000009</v>
      </c>
      <c r="D3000">
        <v>0.2109375</v>
      </c>
      <c r="E3000">
        <v>0.60839843999929144</v>
      </c>
      <c r="F3000">
        <v>1.000977000057901E-2</v>
      </c>
      <c r="G3000">
        <v>2.8026666666666672E-2</v>
      </c>
      <c r="H3000">
        <v>0.11840000000000001</v>
      </c>
      <c r="I3000">
        <v>0.26631746031746034</v>
      </c>
      <c r="J3000">
        <v>7.1423999999999987E-2</v>
      </c>
      <c r="K3000">
        <v>0</v>
      </c>
    </row>
    <row r="3001" spans="1:11" x14ac:dyDescent="0.55000000000000004">
      <c r="A3001">
        <v>3000</v>
      </c>
      <c r="B3001">
        <f>profielen_basis!B3001/1000</f>
        <v>0</v>
      </c>
      <c r="C3001">
        <f>profielen_basis!C3001/1000</f>
        <v>0.74471299999999996</v>
      </c>
      <c r="D3001">
        <v>0.18457031000070856</v>
      </c>
      <c r="E3001">
        <v>0.51513672000055521</v>
      </c>
      <c r="F3001">
        <v>1.000975999977527E-2</v>
      </c>
      <c r="G3001">
        <v>2.6853333333333337E-2</v>
      </c>
      <c r="H3001">
        <v>0.1216</v>
      </c>
      <c r="I3001">
        <v>0.27676190476190476</v>
      </c>
      <c r="J3001">
        <v>7.8559999999999991E-2</v>
      </c>
      <c r="K3001">
        <v>0</v>
      </c>
    </row>
    <row r="3002" spans="1:11" x14ac:dyDescent="0.55000000000000004">
      <c r="A3002">
        <v>3001</v>
      </c>
      <c r="B3002">
        <f>profielen_basis!B3002/1000</f>
        <v>0</v>
      </c>
      <c r="C3002">
        <f>profielen_basis!C3002/1000</f>
        <v>0.75777499999999998</v>
      </c>
      <c r="D3002">
        <v>0.18359375</v>
      </c>
      <c r="E3002">
        <v>0.13313801999993302</v>
      </c>
      <c r="F3002">
        <v>0</v>
      </c>
      <c r="G3002">
        <v>2.7253333333333334E-2</v>
      </c>
      <c r="H3002">
        <v>0.1216</v>
      </c>
      <c r="I3002">
        <v>0.27903968253968259</v>
      </c>
      <c r="J3002">
        <v>7.4623999999999996E-2</v>
      </c>
      <c r="K3002">
        <v>0</v>
      </c>
    </row>
    <row r="3003" spans="1:11" x14ac:dyDescent="0.55000000000000004">
      <c r="A3003">
        <v>3002</v>
      </c>
      <c r="B3003">
        <f>profielen_basis!B3003/1000</f>
        <v>0</v>
      </c>
      <c r="C3003">
        <f>profielen_basis!C3003/1000</f>
        <v>0.74956699999999998</v>
      </c>
      <c r="D3003">
        <v>0.20279948000006698</v>
      </c>
      <c r="E3003">
        <v>9.6842439999818453E-2</v>
      </c>
      <c r="F3003">
        <v>1.0009769999669516E-2</v>
      </c>
      <c r="G3003">
        <v>2.7813333333333336E-2</v>
      </c>
      <c r="H3003">
        <v>0.12959999999999999</v>
      </c>
      <c r="I3003">
        <v>0.27703968253968253</v>
      </c>
      <c r="J3003">
        <v>7.6511999999999997E-2</v>
      </c>
      <c r="K3003">
        <v>0</v>
      </c>
    </row>
    <row r="3004" spans="1:11" x14ac:dyDescent="0.55000000000000004">
      <c r="A3004">
        <v>3003</v>
      </c>
      <c r="B3004">
        <f>profielen_basis!B3004/1000</f>
        <v>0</v>
      </c>
      <c r="C3004">
        <f>profielen_basis!C3004/1000</f>
        <v>0.75122800000000001</v>
      </c>
      <c r="D3004">
        <v>0.16992186999959813</v>
      </c>
      <c r="E3004">
        <v>6.982421999964572E-2</v>
      </c>
      <c r="F3004">
        <v>1.0009760000684764E-2</v>
      </c>
      <c r="G3004">
        <v>2.8880000000000006E-2</v>
      </c>
      <c r="H3004">
        <v>0.14080000000000001</v>
      </c>
      <c r="I3004">
        <v>0.26857142857142857</v>
      </c>
      <c r="J3004">
        <v>8.1439999999999999E-2</v>
      </c>
      <c r="K3004">
        <v>0</v>
      </c>
    </row>
    <row r="3005" spans="1:11" x14ac:dyDescent="0.55000000000000004">
      <c r="A3005">
        <v>3004</v>
      </c>
      <c r="B3005">
        <f>profielen_basis!B3005/1000</f>
        <v>0</v>
      </c>
      <c r="C3005">
        <f>profielen_basis!C3005/1000</f>
        <v>0.74477599999999999</v>
      </c>
      <c r="D3005">
        <v>0.19368490000033489</v>
      </c>
      <c r="E3005">
        <v>0.12011719000020094</v>
      </c>
      <c r="F3005">
        <v>1.0009769999669516E-2</v>
      </c>
      <c r="G3005">
        <v>2.7626666666666667E-2</v>
      </c>
      <c r="H3005">
        <v>0.14399999999999999</v>
      </c>
      <c r="I3005">
        <v>0.27923015873015877</v>
      </c>
      <c r="J3005">
        <v>8.3936000000000011E-2</v>
      </c>
      <c r="K3005">
        <v>0</v>
      </c>
    </row>
    <row r="3006" spans="1:11" x14ac:dyDescent="0.55000000000000004">
      <c r="A3006">
        <v>3005</v>
      </c>
      <c r="B3006">
        <f>profielen_basis!B3006/1000</f>
        <v>6.9119999999999997E-3</v>
      </c>
      <c r="C3006">
        <f>profielen_basis!C3006/1000</f>
        <v>0.75308900000000001</v>
      </c>
      <c r="D3006">
        <v>5.9570309999799065E-2</v>
      </c>
      <c r="E3006">
        <v>4.9804690000200935E-2</v>
      </c>
      <c r="F3006">
        <v>1.000975999977527E-2</v>
      </c>
      <c r="G3006">
        <v>2.866666666666667E-2</v>
      </c>
      <c r="H3006">
        <v>0.1424</v>
      </c>
      <c r="I3006">
        <v>0.2970714285714286</v>
      </c>
      <c r="J3006">
        <v>8.5472000000000006E-2</v>
      </c>
      <c r="K3006">
        <v>0</v>
      </c>
    </row>
    <row r="3007" spans="1:11" x14ac:dyDescent="0.55000000000000004">
      <c r="A3007">
        <v>3006</v>
      </c>
      <c r="B3007">
        <f>profielen_basis!B3007/1000</f>
        <v>7.0513000000000006E-2</v>
      </c>
      <c r="C3007">
        <f>profielen_basis!C3007/1000</f>
        <v>0.67012400000000005</v>
      </c>
      <c r="D3007">
        <v>0.44482421999964572</v>
      </c>
      <c r="E3007">
        <v>0.13330078000035428</v>
      </c>
      <c r="F3007">
        <v>3.0029300000023795E-2</v>
      </c>
      <c r="G3007">
        <v>5.2133333333333337E-2</v>
      </c>
      <c r="H3007">
        <v>0.17119999999999999</v>
      </c>
      <c r="I3007">
        <v>0.31275396825396823</v>
      </c>
      <c r="J3007">
        <v>9.7823999999999994E-2</v>
      </c>
      <c r="K3007">
        <v>0</v>
      </c>
    </row>
    <row r="3008" spans="1:11" x14ac:dyDescent="0.55000000000000004">
      <c r="A3008">
        <v>3007</v>
      </c>
      <c r="B3008">
        <f>profielen_basis!B3008/1000</f>
        <v>0.19579099999999999</v>
      </c>
      <c r="C3008">
        <f>profielen_basis!C3008/1000</f>
        <v>0.58128299999999999</v>
      </c>
      <c r="D3008">
        <v>0.23486328000035428</v>
      </c>
      <c r="E3008">
        <v>8.6914059999799065E-2</v>
      </c>
      <c r="F3008">
        <v>4.003906000070856E-2</v>
      </c>
      <c r="G3008">
        <v>6.5173333333333333E-2</v>
      </c>
      <c r="H3008">
        <v>0.17280000000000001</v>
      </c>
      <c r="I3008">
        <v>0.39465079365079364</v>
      </c>
      <c r="J3008">
        <v>0.16508799999999998</v>
      </c>
      <c r="K3008">
        <v>0</v>
      </c>
    </row>
    <row r="3009" spans="1:11" x14ac:dyDescent="0.55000000000000004">
      <c r="A3009">
        <v>3008</v>
      </c>
      <c r="B3009">
        <f>profielen_basis!B3009/1000</f>
        <v>0.31615499999999996</v>
      </c>
      <c r="C3009">
        <f>profielen_basis!C3009/1000</f>
        <v>0.629992</v>
      </c>
      <c r="D3009">
        <v>0.18505860000004759</v>
      </c>
      <c r="E3009">
        <v>0.43994140999984666</v>
      </c>
      <c r="F3009">
        <v>2.9785159999846655E-2</v>
      </c>
      <c r="G3009">
        <v>9.0959999999999985E-2</v>
      </c>
      <c r="H3009">
        <v>0.16319999999999998</v>
      </c>
      <c r="I3009">
        <v>0.46453968253968247</v>
      </c>
      <c r="J3009">
        <v>0.18726400000000001</v>
      </c>
      <c r="K3009">
        <v>0</v>
      </c>
    </row>
    <row r="3010" spans="1:11" x14ac:dyDescent="0.55000000000000004">
      <c r="A3010">
        <v>3009</v>
      </c>
      <c r="B3010">
        <f>profielen_basis!B3010/1000</f>
        <v>0.42011000000000004</v>
      </c>
      <c r="C3010">
        <f>profielen_basis!C3010/1000</f>
        <v>0.64746400000000004</v>
      </c>
      <c r="D3010">
        <v>9.5214840000153345E-2</v>
      </c>
      <c r="E3010">
        <v>0.14990234000015334</v>
      </c>
      <c r="F3010">
        <v>4.0039059999799065E-2</v>
      </c>
      <c r="G3010">
        <v>0.11445333333333332</v>
      </c>
      <c r="H3010">
        <v>0.17119999999999999</v>
      </c>
      <c r="I3010">
        <v>0.50586507936507941</v>
      </c>
      <c r="J3010">
        <v>0.21715199999999998</v>
      </c>
      <c r="K3010">
        <v>0</v>
      </c>
    </row>
    <row r="3011" spans="1:11" x14ac:dyDescent="0.55000000000000004">
      <c r="A3011">
        <v>3010</v>
      </c>
      <c r="B3011">
        <f>profielen_basis!B3011/1000</f>
        <v>0.49370199999999997</v>
      </c>
      <c r="C3011">
        <f>profielen_basis!C3011/1000</f>
        <v>0.61155499999999996</v>
      </c>
      <c r="D3011">
        <v>0</v>
      </c>
      <c r="E3011">
        <v>0.68017577999944479</v>
      </c>
      <c r="F3011">
        <v>3.0029300000023795E-2</v>
      </c>
      <c r="G3011">
        <v>0.12674666666666667</v>
      </c>
      <c r="H3011">
        <v>0.16800000000000001</v>
      </c>
      <c r="I3011">
        <v>0.4990952380952382</v>
      </c>
      <c r="J3011">
        <v>0.20771199999999998</v>
      </c>
      <c r="K3011">
        <v>1</v>
      </c>
    </row>
    <row r="3012" spans="1:11" x14ac:dyDescent="0.55000000000000004">
      <c r="A3012">
        <v>3011</v>
      </c>
      <c r="B3012">
        <f>profielen_basis!B3012/1000</f>
        <v>0.53780300000000003</v>
      </c>
      <c r="C3012">
        <f>profielen_basis!C3012/1000</f>
        <v>0.60879899999999998</v>
      </c>
      <c r="D3012">
        <v>0</v>
      </c>
      <c r="E3012">
        <v>0.14990235000004759</v>
      </c>
      <c r="F3012">
        <v>3.0029300000023795E-2</v>
      </c>
      <c r="G3012">
        <v>0.12477333333333335</v>
      </c>
      <c r="H3012">
        <v>0.16160000000000002</v>
      </c>
      <c r="I3012">
        <v>0.49367460317460315</v>
      </c>
      <c r="J3012">
        <v>0.19504000000000002</v>
      </c>
      <c r="K3012">
        <v>1</v>
      </c>
    </row>
    <row r="3013" spans="1:11" x14ac:dyDescent="0.55000000000000004">
      <c r="A3013">
        <v>3012</v>
      </c>
      <c r="B3013">
        <f>profielen_basis!B3013/1000</f>
        <v>0.49470700000000001</v>
      </c>
      <c r="C3013">
        <f>profielen_basis!C3013/1000</f>
        <v>0.65186999999999995</v>
      </c>
      <c r="D3013">
        <v>0</v>
      </c>
      <c r="E3013">
        <v>0.35009764999995241</v>
      </c>
      <c r="F3013">
        <v>0</v>
      </c>
      <c r="G3013">
        <v>0.13256000000000001</v>
      </c>
      <c r="H3013">
        <v>0.15840000000000001</v>
      </c>
      <c r="I3013">
        <v>0.50745238095238099</v>
      </c>
      <c r="J3013">
        <v>0.20896000000000001</v>
      </c>
      <c r="K3013">
        <v>1</v>
      </c>
    </row>
    <row r="3014" spans="1:11" x14ac:dyDescent="0.55000000000000004">
      <c r="A3014">
        <v>3013</v>
      </c>
      <c r="B3014">
        <f>profielen_basis!B3014/1000</f>
        <v>0.43967299999999998</v>
      </c>
      <c r="C3014">
        <f>profielen_basis!C3014/1000</f>
        <v>0.72521599999999997</v>
      </c>
      <c r="D3014">
        <v>0</v>
      </c>
      <c r="E3014">
        <v>0.15478516000075615</v>
      </c>
      <c r="F3014">
        <v>2.0019529999444785E-2</v>
      </c>
      <c r="G3014">
        <v>0.13058666666666668</v>
      </c>
      <c r="H3014">
        <v>0.15680000000000002</v>
      </c>
      <c r="I3014">
        <v>0.52342857142857147</v>
      </c>
      <c r="J3014">
        <v>0.23299199999999998</v>
      </c>
      <c r="K3014">
        <v>1</v>
      </c>
    </row>
    <row r="3015" spans="1:11" x14ac:dyDescent="0.55000000000000004">
      <c r="A3015">
        <v>3014</v>
      </c>
      <c r="B3015">
        <f>profielen_basis!B3015/1000</f>
        <v>0.38690800000000003</v>
      </c>
      <c r="C3015">
        <f>profielen_basis!C3015/1000</f>
        <v>0.79924000000000006</v>
      </c>
      <c r="D3015">
        <v>9.7656199995981297E-3</v>
      </c>
      <c r="E3015">
        <v>8.496093999929144E-2</v>
      </c>
      <c r="F3015">
        <v>0.19995117000053142</v>
      </c>
      <c r="G3015">
        <v>0.12813333333333332</v>
      </c>
      <c r="H3015">
        <v>0.16159999999999999</v>
      </c>
      <c r="I3015">
        <v>0.50974603174603172</v>
      </c>
      <c r="J3015">
        <v>0.22988799999999998</v>
      </c>
      <c r="K3015">
        <v>1</v>
      </c>
    </row>
    <row r="3016" spans="1:11" x14ac:dyDescent="0.55000000000000004">
      <c r="A3016">
        <v>3015</v>
      </c>
      <c r="B3016">
        <f>profielen_basis!B3016/1000</f>
        <v>0.29228300000000002</v>
      </c>
      <c r="C3016">
        <f>profielen_basis!C3016/1000</f>
        <v>0.81713599999999997</v>
      </c>
      <c r="D3016">
        <v>0</v>
      </c>
      <c r="E3016">
        <v>1.0302734300003067</v>
      </c>
      <c r="F3016">
        <v>4.0039059999799065E-2</v>
      </c>
      <c r="G3016">
        <v>0.12778666666666666</v>
      </c>
      <c r="H3016">
        <v>0.15680000000000002</v>
      </c>
      <c r="I3016">
        <v>0.48769841269841269</v>
      </c>
      <c r="J3016">
        <v>0.20176000000000002</v>
      </c>
      <c r="K3016">
        <v>1</v>
      </c>
    </row>
    <row r="3017" spans="1:11" x14ac:dyDescent="0.55000000000000004">
      <c r="A3017">
        <v>3016</v>
      </c>
      <c r="B3017">
        <f>profielen_basis!B3017/1000</f>
        <v>0.23330899999999999</v>
      </c>
      <c r="C3017">
        <f>profielen_basis!C3017/1000</f>
        <v>0.80165900000000001</v>
      </c>
      <c r="D3017">
        <v>5.0455730000066978E-2</v>
      </c>
      <c r="E3017">
        <v>0.5</v>
      </c>
      <c r="F3017">
        <v>2.001953000035428E-2</v>
      </c>
      <c r="G3017">
        <v>0.12687999999999999</v>
      </c>
      <c r="H3017">
        <v>0.14720000000000003</v>
      </c>
      <c r="I3017">
        <v>0.47300000000000003</v>
      </c>
      <c r="J3017">
        <v>0.20108800000000002</v>
      </c>
      <c r="K3017">
        <v>1</v>
      </c>
    </row>
    <row r="3018" spans="1:11" x14ac:dyDescent="0.55000000000000004">
      <c r="A3018">
        <v>3017</v>
      </c>
      <c r="B3018">
        <f>profielen_basis!B3018/1000</f>
        <v>0.154136</v>
      </c>
      <c r="C3018">
        <f>profielen_basis!C3018/1000</f>
        <v>0.71579899999999996</v>
      </c>
      <c r="D3018">
        <v>0.77229817999977968</v>
      </c>
      <c r="E3018">
        <v>0.14990235000004759</v>
      </c>
      <c r="F3018">
        <v>3.0029300000023795E-2</v>
      </c>
      <c r="G3018">
        <v>0.11077333333333333</v>
      </c>
      <c r="H3018">
        <v>0.1472</v>
      </c>
      <c r="I3018">
        <v>0.43242063492063493</v>
      </c>
      <c r="J3018">
        <v>0.18019200000000002</v>
      </c>
      <c r="K3018">
        <v>1</v>
      </c>
    </row>
    <row r="3019" spans="1:11" x14ac:dyDescent="0.55000000000000004">
      <c r="A3019">
        <v>3018</v>
      </c>
      <c r="B3019">
        <f>profielen_basis!B3019/1000</f>
        <v>7.0517999999999997E-2</v>
      </c>
      <c r="C3019">
        <f>profielen_basis!C3019/1000</f>
        <v>0.566801</v>
      </c>
      <c r="D3019">
        <v>0.12418620000062219</v>
      </c>
      <c r="E3019">
        <v>0.64990234000015334</v>
      </c>
      <c r="F3019">
        <v>1.0009769999669516E-2</v>
      </c>
      <c r="G3019">
        <v>8.4773333333333339E-2</v>
      </c>
      <c r="H3019">
        <v>0.13600000000000001</v>
      </c>
      <c r="I3019">
        <v>0.36494444444444446</v>
      </c>
      <c r="J3019">
        <v>0.15606399999999998</v>
      </c>
      <c r="K3019">
        <v>0</v>
      </c>
    </row>
    <row r="3020" spans="1:11" x14ac:dyDescent="0.55000000000000004">
      <c r="A3020">
        <v>3019</v>
      </c>
      <c r="B3020">
        <f>profielen_basis!B3020/1000</f>
        <v>1.3702000000000001E-2</v>
      </c>
      <c r="C3020">
        <f>profielen_basis!C3020/1000</f>
        <v>0.45886300000000002</v>
      </c>
      <c r="D3020">
        <v>0.32727863999934925</v>
      </c>
      <c r="E3020">
        <v>8.984375E-2</v>
      </c>
      <c r="F3020">
        <v>1.000975999977527E-2</v>
      </c>
      <c r="G3020">
        <v>8.8533333333333325E-2</v>
      </c>
      <c r="H3020">
        <v>0.12959999999999999</v>
      </c>
      <c r="I3020">
        <v>0.33299206349206351</v>
      </c>
      <c r="J3020">
        <v>0.143904</v>
      </c>
      <c r="K3020">
        <v>0</v>
      </c>
    </row>
    <row r="3021" spans="1:11" x14ac:dyDescent="0.55000000000000004">
      <c r="A3021">
        <v>3020</v>
      </c>
      <c r="B3021">
        <f>profielen_basis!B3021/1000</f>
        <v>0</v>
      </c>
      <c r="C3021">
        <f>profielen_basis!C3021/1000</f>
        <v>0.39675499999999997</v>
      </c>
      <c r="D3021">
        <v>0.3898437500001819</v>
      </c>
      <c r="E3021">
        <v>0.19042969000020094</v>
      </c>
      <c r="F3021">
        <v>0</v>
      </c>
      <c r="G3021">
        <v>8.0293333333333342E-2</v>
      </c>
      <c r="H3021">
        <v>0.12160000000000001</v>
      </c>
      <c r="I3021">
        <v>0.32718253968253974</v>
      </c>
      <c r="J3021">
        <v>7.2063999999999989E-2</v>
      </c>
      <c r="K3021">
        <v>0</v>
      </c>
    </row>
    <row r="3022" spans="1:11" x14ac:dyDescent="0.55000000000000004">
      <c r="A3022">
        <v>3021</v>
      </c>
      <c r="B3022">
        <f>profielen_basis!B3022/1000</f>
        <v>0</v>
      </c>
      <c r="C3022">
        <f>profielen_basis!C3022/1000</f>
        <v>0.29661700000000002</v>
      </c>
      <c r="D3022">
        <v>0.45039062999967427</v>
      </c>
      <c r="E3022">
        <v>0.18994140999984666</v>
      </c>
      <c r="F3022">
        <v>1.000977000057901E-2</v>
      </c>
      <c r="G3022">
        <v>5.605333333333333E-2</v>
      </c>
      <c r="H3022">
        <v>0.12160000000000001</v>
      </c>
      <c r="I3022">
        <v>0.31944444444444448</v>
      </c>
      <c r="J3022">
        <v>6.6240000000000007E-2</v>
      </c>
      <c r="K3022">
        <v>0</v>
      </c>
    </row>
    <row r="3023" spans="1:11" x14ac:dyDescent="0.55000000000000004">
      <c r="A3023">
        <v>3022</v>
      </c>
      <c r="B3023">
        <f>profielen_basis!B3023/1000</f>
        <v>0</v>
      </c>
      <c r="C3023">
        <f>profielen_basis!C3023/1000</f>
        <v>0.204924</v>
      </c>
      <c r="D3023">
        <v>0.36601562000032573</v>
      </c>
      <c r="E3023">
        <v>0.12988280999979906</v>
      </c>
      <c r="F3023">
        <v>1.000975999977527E-2</v>
      </c>
      <c r="G3023">
        <v>3.6426666666666663E-2</v>
      </c>
      <c r="H3023">
        <v>0.1232</v>
      </c>
      <c r="I3023">
        <v>0.27701587301587305</v>
      </c>
      <c r="J3023">
        <v>6.6720000000000002E-2</v>
      </c>
      <c r="K3023">
        <v>0</v>
      </c>
    </row>
    <row r="3024" spans="1:11" x14ac:dyDescent="0.55000000000000004">
      <c r="A3024">
        <v>3023</v>
      </c>
      <c r="B3024">
        <f>profielen_basis!B3024/1000</f>
        <v>0</v>
      </c>
      <c r="C3024">
        <f>profielen_basis!C3024/1000</f>
        <v>0.14308999999999999</v>
      </c>
      <c r="D3024">
        <v>0.28515625</v>
      </c>
      <c r="E3024">
        <v>0.31005859000015334</v>
      </c>
      <c r="F3024">
        <v>0</v>
      </c>
      <c r="G3024">
        <v>3.2933333333333328E-2</v>
      </c>
      <c r="H3024">
        <v>0.11840000000000001</v>
      </c>
      <c r="I3024">
        <v>0.27061904761904765</v>
      </c>
      <c r="J3024">
        <v>7.1776000000000006E-2</v>
      </c>
      <c r="K3024">
        <v>0</v>
      </c>
    </row>
    <row r="3025" spans="1:11" x14ac:dyDescent="0.55000000000000004">
      <c r="A3025">
        <v>3024</v>
      </c>
      <c r="B3025">
        <f>profielen_basis!B3025/1000</f>
        <v>0</v>
      </c>
      <c r="C3025">
        <f>profielen_basis!C3025/1000</f>
        <v>9.8796999999999996E-2</v>
      </c>
      <c r="D3025">
        <v>0.19970704000024853</v>
      </c>
      <c r="E3025">
        <v>0.40478515999984666</v>
      </c>
      <c r="F3025">
        <v>1.0009769999669516E-2</v>
      </c>
      <c r="G3025">
        <v>3.3493333333333333E-2</v>
      </c>
      <c r="H3025">
        <v>0.12640000000000001</v>
      </c>
      <c r="I3025">
        <v>0.27878571428571425</v>
      </c>
      <c r="J3025">
        <v>7.2320000000000009E-2</v>
      </c>
      <c r="K3025">
        <v>0</v>
      </c>
    </row>
    <row r="3026" spans="1:11" x14ac:dyDescent="0.55000000000000004">
      <c r="A3026">
        <v>3025</v>
      </c>
      <c r="B3026">
        <f>profielen_basis!B3026/1000</f>
        <v>0</v>
      </c>
      <c r="C3026">
        <f>profielen_basis!C3026/1000</f>
        <v>6.7781999999999995E-2</v>
      </c>
      <c r="D3026">
        <v>0.17529295999975147</v>
      </c>
      <c r="E3026">
        <v>0.41503905999979906</v>
      </c>
      <c r="F3026">
        <v>0</v>
      </c>
      <c r="G3026">
        <v>3.2400000000000005E-2</v>
      </c>
      <c r="H3026">
        <v>0.128</v>
      </c>
      <c r="I3026">
        <v>0.2818809523809524</v>
      </c>
      <c r="J3026">
        <v>7.1359999999999993E-2</v>
      </c>
      <c r="K3026">
        <v>0</v>
      </c>
    </row>
    <row r="3027" spans="1:11" x14ac:dyDescent="0.55000000000000004">
      <c r="A3027">
        <v>3026</v>
      </c>
      <c r="B3027">
        <f>profielen_basis!B3027/1000</f>
        <v>0</v>
      </c>
      <c r="C3027">
        <f>profielen_basis!C3027/1000</f>
        <v>4.6249999999999999E-2</v>
      </c>
      <c r="D3027">
        <v>0.20214844000020094</v>
      </c>
      <c r="E3027">
        <v>0.43994140999984666</v>
      </c>
      <c r="F3027">
        <v>1.0009760000684764E-2</v>
      </c>
      <c r="G3027">
        <v>3.2453333333333334E-2</v>
      </c>
      <c r="H3027">
        <v>0.12959999999999999</v>
      </c>
      <c r="I3027">
        <v>0.27817460317460319</v>
      </c>
      <c r="J3027">
        <v>6.9824000000000011E-2</v>
      </c>
      <c r="K3027">
        <v>0</v>
      </c>
    </row>
    <row r="3028" spans="1:11" x14ac:dyDescent="0.55000000000000004">
      <c r="A3028">
        <v>3027</v>
      </c>
      <c r="B3028">
        <f>profielen_basis!B3028/1000</f>
        <v>0</v>
      </c>
      <c r="C3028">
        <f>profielen_basis!C3028/1000</f>
        <v>2.9241E-2</v>
      </c>
      <c r="D3028">
        <v>0.17773437999949238</v>
      </c>
      <c r="E3028">
        <v>0.12011718000030669</v>
      </c>
      <c r="F3028">
        <v>5.0048899993271334E-3</v>
      </c>
      <c r="G3028">
        <v>3.2986666666666664E-2</v>
      </c>
      <c r="H3028">
        <v>0.128</v>
      </c>
      <c r="I3028">
        <v>0.26596031746031745</v>
      </c>
      <c r="J3028">
        <v>6.8767999999999996E-2</v>
      </c>
      <c r="K3028">
        <v>0</v>
      </c>
    </row>
    <row r="3029" spans="1:11" x14ac:dyDescent="0.55000000000000004">
      <c r="A3029">
        <v>3028</v>
      </c>
      <c r="B3029">
        <f>profielen_basis!B3029/1000</f>
        <v>0</v>
      </c>
      <c r="C3029">
        <f>profielen_basis!C3029/1000</f>
        <v>1.4960000000000001E-2</v>
      </c>
      <c r="D3029">
        <v>0.18789061999996193</v>
      </c>
      <c r="E3029">
        <v>8.4960940000200935E-2</v>
      </c>
      <c r="F3029">
        <v>1.5014640000117652E-2</v>
      </c>
      <c r="G3029">
        <v>3.3413333333333337E-2</v>
      </c>
      <c r="H3029">
        <v>0.13119999999999998</v>
      </c>
      <c r="I3029">
        <v>0.26928571428571424</v>
      </c>
      <c r="J3029">
        <v>7.2543999999999997E-2</v>
      </c>
      <c r="K3029">
        <v>0</v>
      </c>
    </row>
    <row r="3030" spans="1:11" x14ac:dyDescent="0.55000000000000004">
      <c r="A3030">
        <v>3029</v>
      </c>
      <c r="B3030">
        <f>profielen_basis!B3030/1000</f>
        <v>5.7819999999999998E-3</v>
      </c>
      <c r="C3030">
        <f>profielen_basis!C3030/1000</f>
        <v>3.0571000000000001E-2</v>
      </c>
      <c r="D3030">
        <v>0.12167969000074663</v>
      </c>
      <c r="E3030">
        <v>0.11523437999949238</v>
      </c>
      <c r="F3030">
        <v>0</v>
      </c>
      <c r="G3030">
        <v>3.4453333333333336E-2</v>
      </c>
      <c r="H3030">
        <v>0.1328</v>
      </c>
      <c r="I3030">
        <v>0.30252380952380953</v>
      </c>
      <c r="J3030">
        <v>7.2927999999999993E-2</v>
      </c>
      <c r="K3030">
        <v>0</v>
      </c>
    </row>
    <row r="3031" spans="1:11" x14ac:dyDescent="0.55000000000000004">
      <c r="A3031">
        <v>3030</v>
      </c>
      <c r="B3031">
        <f>profielen_basis!B3031/1000</f>
        <v>6.4444999999999988E-2</v>
      </c>
      <c r="C3031">
        <f>profielen_basis!C3031/1000</f>
        <v>8.0038999999999999E-2</v>
      </c>
      <c r="D3031">
        <v>0</v>
      </c>
      <c r="E3031">
        <v>9.9609370000507624E-2</v>
      </c>
      <c r="F3031">
        <v>9.7656300004018703E-3</v>
      </c>
      <c r="G3031">
        <v>4.2159999999999996E-2</v>
      </c>
      <c r="H3031">
        <v>0.16800000000000001</v>
      </c>
      <c r="I3031">
        <v>0.31504761904761902</v>
      </c>
      <c r="J3031">
        <v>8.6591999999999988E-2</v>
      </c>
      <c r="K3031">
        <v>0</v>
      </c>
    </row>
    <row r="3032" spans="1:11" x14ac:dyDescent="0.55000000000000004">
      <c r="A3032">
        <v>3031</v>
      </c>
      <c r="B3032">
        <f>profielen_basis!B3032/1000</f>
        <v>0.16295500000000002</v>
      </c>
      <c r="C3032">
        <f>profielen_basis!C3032/1000</f>
        <v>0.11408</v>
      </c>
      <c r="D3032">
        <v>8.984375E-2</v>
      </c>
      <c r="E3032">
        <v>9.0332029999444785E-2</v>
      </c>
      <c r="F3032">
        <v>1.0009769999669516E-2</v>
      </c>
      <c r="G3032">
        <v>6.4586666666666653E-2</v>
      </c>
      <c r="H3032">
        <v>0.16159999999999997</v>
      </c>
      <c r="I3032">
        <v>0.39642063492063495</v>
      </c>
      <c r="J3032">
        <v>0.16031999999999999</v>
      </c>
      <c r="K3032">
        <v>0</v>
      </c>
    </row>
    <row r="3033" spans="1:11" x14ac:dyDescent="0.55000000000000004">
      <c r="A3033">
        <v>3032</v>
      </c>
      <c r="B3033">
        <f>profielen_basis!B3033/1000</f>
        <v>0.258687</v>
      </c>
      <c r="C3033">
        <f>profielen_basis!C3033/1000</f>
        <v>0.146144</v>
      </c>
      <c r="D3033">
        <v>1.074218999929144E-2</v>
      </c>
      <c r="E3033">
        <v>0.21972657000060281</v>
      </c>
      <c r="F3033">
        <v>1.5014640000117652E-2</v>
      </c>
      <c r="G3033">
        <v>9.2826666666666668E-2</v>
      </c>
      <c r="H3033">
        <v>0.16319999999999998</v>
      </c>
      <c r="I3033">
        <v>0.4485555555555556</v>
      </c>
      <c r="J3033">
        <v>0.18892799999999998</v>
      </c>
      <c r="K3033">
        <v>0</v>
      </c>
    </row>
    <row r="3034" spans="1:11" x14ac:dyDescent="0.55000000000000004">
      <c r="A3034">
        <v>3033</v>
      </c>
      <c r="B3034">
        <f>profielen_basis!B3034/1000</f>
        <v>0.34841100000000003</v>
      </c>
      <c r="C3034">
        <f>profielen_basis!C3034/1000</f>
        <v>0.20016999999999999</v>
      </c>
      <c r="D3034">
        <v>0</v>
      </c>
      <c r="E3034">
        <v>0.21508788999926765</v>
      </c>
      <c r="F3034">
        <v>4.5043950000035693E-2</v>
      </c>
      <c r="G3034">
        <v>0.10552</v>
      </c>
      <c r="H3034">
        <v>0.16639999999999999</v>
      </c>
      <c r="I3034">
        <v>0.47552380952380952</v>
      </c>
      <c r="J3034">
        <v>0.210144</v>
      </c>
      <c r="K3034">
        <v>0</v>
      </c>
    </row>
    <row r="3035" spans="1:11" x14ac:dyDescent="0.55000000000000004">
      <c r="A3035">
        <v>3034</v>
      </c>
      <c r="B3035">
        <f>profielen_basis!B3035/1000</f>
        <v>0.406696</v>
      </c>
      <c r="C3035">
        <f>profielen_basis!C3035/1000</f>
        <v>0.26823000000000002</v>
      </c>
      <c r="D3035">
        <v>0</v>
      </c>
      <c r="E3035">
        <v>0.19995117000053142</v>
      </c>
      <c r="F3035">
        <v>4.0039059999799065E-2</v>
      </c>
      <c r="G3035">
        <v>0.10157333333333333</v>
      </c>
      <c r="H3035">
        <v>0.16160000000000002</v>
      </c>
      <c r="I3035">
        <v>0.49794444444444441</v>
      </c>
      <c r="J3035">
        <v>0.204288</v>
      </c>
      <c r="K3035">
        <v>1</v>
      </c>
    </row>
    <row r="3036" spans="1:11" x14ac:dyDescent="0.55000000000000004">
      <c r="A3036">
        <v>3035</v>
      </c>
      <c r="B3036">
        <f>profielen_basis!B3036/1000</f>
        <v>0.42271700000000001</v>
      </c>
      <c r="C3036">
        <f>profielen_basis!C3036/1000</f>
        <v>0.30974099999999999</v>
      </c>
      <c r="D3036">
        <v>1.0097656200005076</v>
      </c>
      <c r="E3036">
        <v>0.24511719000020094</v>
      </c>
      <c r="F3036">
        <v>2.001953000035428E-2</v>
      </c>
      <c r="G3036">
        <v>0.10397333333333333</v>
      </c>
      <c r="H3036">
        <v>0.16159999999999999</v>
      </c>
      <c r="I3036">
        <v>0.49323809523809525</v>
      </c>
      <c r="J3036">
        <v>0.22988799999999998</v>
      </c>
      <c r="K3036">
        <v>1</v>
      </c>
    </row>
    <row r="3037" spans="1:11" x14ac:dyDescent="0.55000000000000004">
      <c r="A3037">
        <v>3036</v>
      </c>
      <c r="B3037">
        <f>profielen_basis!B3037/1000</f>
        <v>0.350574</v>
      </c>
      <c r="C3037">
        <f>profielen_basis!C3037/1000</f>
        <v>0.325658</v>
      </c>
      <c r="D3037">
        <v>0.43017577999944479</v>
      </c>
      <c r="E3037">
        <v>0.66015625</v>
      </c>
      <c r="F3037">
        <v>6.0058600000047591E-2</v>
      </c>
      <c r="G3037">
        <v>0.13658666666666666</v>
      </c>
      <c r="H3037">
        <v>0.15840000000000001</v>
      </c>
      <c r="I3037">
        <v>0.51273809523809522</v>
      </c>
      <c r="J3037">
        <v>0.235232</v>
      </c>
      <c r="K3037">
        <v>1</v>
      </c>
    </row>
    <row r="3038" spans="1:11" x14ac:dyDescent="0.55000000000000004">
      <c r="A3038">
        <v>3037</v>
      </c>
      <c r="B3038">
        <f>profielen_basis!B3038/1000</f>
        <v>0.40503500000000003</v>
      </c>
      <c r="C3038">
        <f>profielen_basis!C3038/1000</f>
        <v>0.309753</v>
      </c>
      <c r="D3038">
        <v>0.26025391000075615</v>
      </c>
      <c r="E3038">
        <v>0.29980467999939719</v>
      </c>
      <c r="F3038">
        <v>5.9814449999976205E-2</v>
      </c>
      <c r="G3038">
        <v>0.13447999999999999</v>
      </c>
      <c r="H3038">
        <v>0.16319999999999998</v>
      </c>
      <c r="I3038">
        <v>0.51494444444444443</v>
      </c>
      <c r="J3038">
        <v>0.23120000000000002</v>
      </c>
      <c r="K3038">
        <v>1</v>
      </c>
    </row>
    <row r="3039" spans="1:11" x14ac:dyDescent="0.55000000000000004">
      <c r="A3039">
        <v>3038</v>
      </c>
      <c r="B3039">
        <f>profielen_basis!B3039/1000</f>
        <v>0.38666099999999998</v>
      </c>
      <c r="C3039">
        <f>profielen_basis!C3039/1000</f>
        <v>0.280804</v>
      </c>
      <c r="D3039">
        <v>0</v>
      </c>
      <c r="E3039">
        <v>0.29980469000020094</v>
      </c>
      <c r="F3039">
        <v>1.0009769999669516E-2</v>
      </c>
      <c r="G3039">
        <v>0.14570666666666668</v>
      </c>
      <c r="H3039">
        <v>0.16</v>
      </c>
      <c r="I3039">
        <v>0.49828571428571433</v>
      </c>
      <c r="J3039">
        <v>0.22096000000000002</v>
      </c>
      <c r="K3039">
        <v>1</v>
      </c>
    </row>
    <row r="3040" spans="1:11" x14ac:dyDescent="0.55000000000000004">
      <c r="A3040">
        <v>3039</v>
      </c>
      <c r="B3040">
        <f>profielen_basis!B3040/1000</f>
        <v>0.36707499999999998</v>
      </c>
      <c r="C3040">
        <f>profielen_basis!C3040/1000</f>
        <v>0.23102300000000001</v>
      </c>
      <c r="D3040">
        <v>0</v>
      </c>
      <c r="E3040">
        <v>0.46044922000055521</v>
      </c>
      <c r="F3040">
        <v>2.001953000035428E-2</v>
      </c>
      <c r="G3040">
        <v>0.13858666666666666</v>
      </c>
      <c r="H3040">
        <v>0.16800000000000001</v>
      </c>
      <c r="I3040">
        <v>0.48046825396825388</v>
      </c>
      <c r="J3040">
        <v>0.20230400000000001</v>
      </c>
      <c r="K3040">
        <v>1</v>
      </c>
    </row>
    <row r="3041" spans="1:11" x14ac:dyDescent="0.55000000000000004">
      <c r="A3041">
        <v>3040</v>
      </c>
      <c r="B3041">
        <f>profielen_basis!B3041/1000</f>
        <v>0.26606200000000002</v>
      </c>
      <c r="C3041">
        <f>profielen_basis!C3041/1000</f>
        <v>0.18012999999999998</v>
      </c>
      <c r="D3041">
        <v>0</v>
      </c>
      <c r="E3041">
        <v>0.46484375</v>
      </c>
      <c r="F3041">
        <v>1.000975999977527E-2</v>
      </c>
      <c r="G3041">
        <v>0.15461333333333332</v>
      </c>
      <c r="H3041">
        <v>0.15359999999999999</v>
      </c>
      <c r="I3041">
        <v>0.47164285714285714</v>
      </c>
      <c r="J3041">
        <v>0.191552</v>
      </c>
      <c r="K3041">
        <v>1</v>
      </c>
    </row>
    <row r="3042" spans="1:11" x14ac:dyDescent="0.55000000000000004">
      <c r="A3042">
        <v>3041</v>
      </c>
      <c r="B3042">
        <f>profielen_basis!B3042/1000</f>
        <v>0.18987600000000002</v>
      </c>
      <c r="C3042">
        <f>profielen_basis!C3042/1000</f>
        <v>0.123996</v>
      </c>
      <c r="D3042">
        <v>0</v>
      </c>
      <c r="E3042">
        <v>0.69482421999964572</v>
      </c>
      <c r="F3042">
        <v>1.0009769999669516E-2</v>
      </c>
      <c r="G3042">
        <v>0.14125333333333331</v>
      </c>
      <c r="H3042">
        <v>0.14560000000000001</v>
      </c>
      <c r="I3042">
        <v>0.43350793650793651</v>
      </c>
      <c r="J3042">
        <v>0.175904</v>
      </c>
      <c r="K3042">
        <v>1</v>
      </c>
    </row>
    <row r="3043" spans="1:11" x14ac:dyDescent="0.55000000000000004">
      <c r="A3043">
        <v>3042</v>
      </c>
      <c r="B3043">
        <f>profielen_basis!B3043/1000</f>
        <v>9.1257999999999992E-2</v>
      </c>
      <c r="C3043">
        <f>profielen_basis!C3043/1000</f>
        <v>7.7818999999999999E-2</v>
      </c>
      <c r="D3043">
        <v>7.5846349999665108E-2</v>
      </c>
      <c r="E3043">
        <v>0.84033203000035428</v>
      </c>
      <c r="F3043">
        <v>1.0009760000684764E-2</v>
      </c>
      <c r="G3043">
        <v>0.10941333333333332</v>
      </c>
      <c r="H3043">
        <v>0.14080000000000001</v>
      </c>
      <c r="I3043">
        <v>0.37081746031746027</v>
      </c>
      <c r="J3043">
        <v>0.15385600000000002</v>
      </c>
      <c r="K3043">
        <v>0</v>
      </c>
    </row>
    <row r="3044" spans="1:11" x14ac:dyDescent="0.55000000000000004">
      <c r="A3044">
        <v>3043</v>
      </c>
      <c r="B3044">
        <f>profielen_basis!B3044/1000</f>
        <v>2.1568E-2</v>
      </c>
      <c r="C3044">
        <f>profielen_basis!C3044/1000</f>
        <v>0.102419</v>
      </c>
      <c r="D3044">
        <v>0.46891276000042126</v>
      </c>
      <c r="E3044">
        <v>0.56982421999964572</v>
      </c>
      <c r="F3044">
        <v>0</v>
      </c>
      <c r="G3044">
        <v>9.5866666666666669E-2</v>
      </c>
      <c r="H3044">
        <v>0.1168</v>
      </c>
      <c r="I3044">
        <v>0.32320634920634922</v>
      </c>
      <c r="J3044">
        <v>0.142208</v>
      </c>
      <c r="K3044">
        <v>0</v>
      </c>
    </row>
    <row r="3045" spans="1:11" x14ac:dyDescent="0.55000000000000004">
      <c r="A3045">
        <v>3044</v>
      </c>
      <c r="B3045">
        <f>profielen_basis!B3045/1000</f>
        <v>0</v>
      </c>
      <c r="C3045">
        <f>profielen_basis!C3045/1000</f>
        <v>0.32605499999999998</v>
      </c>
      <c r="D3045">
        <v>1.5079752599995118</v>
      </c>
      <c r="E3045">
        <v>1.0600585900001533</v>
      </c>
      <c r="F3045">
        <v>0.32507324999914999</v>
      </c>
      <c r="G3045">
        <v>9.4266666666666665E-2</v>
      </c>
      <c r="H3045">
        <v>0.112</v>
      </c>
      <c r="I3045">
        <v>0.30611111111111111</v>
      </c>
      <c r="J3045">
        <v>7.1328000000000003E-2</v>
      </c>
      <c r="K3045">
        <v>0</v>
      </c>
    </row>
    <row r="3046" spans="1:11" x14ac:dyDescent="0.55000000000000004">
      <c r="A3046">
        <v>3045</v>
      </c>
      <c r="B3046">
        <f>profielen_basis!B3046/1000</f>
        <v>0</v>
      </c>
      <c r="C3046">
        <f>profielen_basis!C3046/1000</f>
        <v>0.67979100000000003</v>
      </c>
      <c r="D3046">
        <v>2.2799479200002679</v>
      </c>
      <c r="E3046">
        <v>0.77978515999984666</v>
      </c>
      <c r="F3046">
        <v>0.65991211000073235</v>
      </c>
      <c r="G3046">
        <v>8.0853333333333333E-2</v>
      </c>
      <c r="H3046">
        <v>0.10880000000000001</v>
      </c>
      <c r="I3046">
        <v>0.29068253968253971</v>
      </c>
      <c r="J3046">
        <v>6.7103999999999997E-2</v>
      </c>
      <c r="K3046">
        <v>0</v>
      </c>
    </row>
    <row r="3047" spans="1:11" x14ac:dyDescent="0.55000000000000004">
      <c r="A3047">
        <v>3046</v>
      </c>
      <c r="B3047">
        <f>profielen_basis!B3047/1000</f>
        <v>0</v>
      </c>
      <c r="C3047">
        <f>profielen_basis!C3047/1000</f>
        <v>1.015979</v>
      </c>
      <c r="D3047">
        <v>1.7200520799997321</v>
      </c>
      <c r="E3047">
        <v>0.625</v>
      </c>
      <c r="F3047">
        <v>0.79504393999923195</v>
      </c>
      <c r="G3047">
        <v>4.1599999999999998E-2</v>
      </c>
      <c r="H3047">
        <v>0.1104</v>
      </c>
      <c r="I3047">
        <v>0.2670238095238095</v>
      </c>
      <c r="J3047">
        <v>6.6367999999999996E-2</v>
      </c>
      <c r="K3047">
        <v>0</v>
      </c>
    </row>
    <row r="3048" spans="1:11" x14ac:dyDescent="0.55000000000000004">
      <c r="A3048">
        <v>3047</v>
      </c>
      <c r="B3048">
        <f>profielen_basis!B3048/1000</f>
        <v>0</v>
      </c>
      <c r="C3048">
        <f>profielen_basis!C3048/1000</f>
        <v>1.2024110000000001</v>
      </c>
      <c r="D3048">
        <v>2.1264648500000476</v>
      </c>
      <c r="E3048">
        <v>0.46020507999946858</v>
      </c>
      <c r="F3048">
        <v>0.60510254000018904</v>
      </c>
      <c r="G3048">
        <v>2.6133333333333331E-2</v>
      </c>
      <c r="H3048">
        <v>0.10880000000000001</v>
      </c>
      <c r="I3048">
        <v>0.26641269841269843</v>
      </c>
      <c r="J3048">
        <v>7.1264000000000008E-2</v>
      </c>
      <c r="K3048">
        <v>0</v>
      </c>
    </row>
    <row r="3049" spans="1:11" x14ac:dyDescent="0.55000000000000004">
      <c r="A3049">
        <v>3048</v>
      </c>
      <c r="B3049">
        <f>profielen_basis!B3049/1000</f>
        <v>0</v>
      </c>
      <c r="C3049">
        <f>profielen_basis!C3049/1000</f>
        <v>1.2625039999999998</v>
      </c>
      <c r="D3049">
        <v>2.1005859400002009</v>
      </c>
      <c r="E3049">
        <v>0.32495117000053142</v>
      </c>
      <c r="F3049">
        <v>0.39489745999981096</v>
      </c>
      <c r="G3049">
        <v>2.8213333333333333E-2</v>
      </c>
      <c r="H3049">
        <v>0.11040000000000001</v>
      </c>
      <c r="I3049">
        <v>0.27760317460317457</v>
      </c>
      <c r="J3049">
        <v>6.9888000000000006E-2</v>
      </c>
      <c r="K3049">
        <v>0</v>
      </c>
    </row>
    <row r="3050" spans="1:11" x14ac:dyDescent="0.55000000000000004">
      <c r="A3050">
        <v>3049</v>
      </c>
      <c r="B3050">
        <f>profielen_basis!B3050/1000</f>
        <v>0</v>
      </c>
      <c r="C3050">
        <f>profielen_basis!C3050/1000</f>
        <v>1.1913940000000001</v>
      </c>
      <c r="D3050">
        <v>2.0831705700002203</v>
      </c>
      <c r="E3050">
        <v>0.20996094000020094</v>
      </c>
      <c r="F3050">
        <v>0.22998047000055521</v>
      </c>
      <c r="G3050">
        <v>2.6346666666666668E-2</v>
      </c>
      <c r="H3050">
        <v>0.11040000000000001</v>
      </c>
      <c r="I3050">
        <v>0.27947619047619049</v>
      </c>
      <c r="J3050">
        <v>6.6975999999999994E-2</v>
      </c>
      <c r="K3050">
        <v>0</v>
      </c>
    </row>
    <row r="3051" spans="1:11" x14ac:dyDescent="0.55000000000000004">
      <c r="A3051">
        <v>3050</v>
      </c>
      <c r="B3051">
        <f>profielen_basis!B3051/1000</f>
        <v>0</v>
      </c>
      <c r="C3051">
        <f>profielen_basis!C3051/1000</f>
        <v>1.110158</v>
      </c>
      <c r="D3051">
        <v>2.1168619799991575</v>
      </c>
      <c r="E3051">
        <v>0.18017577999944479</v>
      </c>
      <c r="F3051">
        <v>0.21496581999963382</v>
      </c>
      <c r="G3051">
        <v>2.64E-2</v>
      </c>
      <c r="H3051">
        <v>0.11359999999999999</v>
      </c>
      <c r="I3051">
        <v>0.27657142857142858</v>
      </c>
      <c r="J3051">
        <v>6.9695999999999994E-2</v>
      </c>
      <c r="K3051">
        <v>0</v>
      </c>
    </row>
    <row r="3052" spans="1:11" x14ac:dyDescent="0.55000000000000004">
      <c r="A3052">
        <v>3051</v>
      </c>
      <c r="B3052">
        <f>profielen_basis!B3052/1000</f>
        <v>0</v>
      </c>
      <c r="C3052">
        <f>profielen_basis!C3052/1000</f>
        <v>1.0578889999999999</v>
      </c>
      <c r="D3052">
        <v>2.0598958300006416</v>
      </c>
      <c r="E3052">
        <v>0.16992187000050762</v>
      </c>
      <c r="F3052">
        <v>0.21496582000054332</v>
      </c>
      <c r="G3052">
        <v>2.6960000000000005E-2</v>
      </c>
      <c r="H3052">
        <v>0.11359999999999999</v>
      </c>
      <c r="I3052">
        <v>0.26604761904761909</v>
      </c>
      <c r="J3052">
        <v>7.0975999999999997E-2</v>
      </c>
      <c r="K3052">
        <v>0</v>
      </c>
    </row>
    <row r="3053" spans="1:11" x14ac:dyDescent="0.55000000000000004">
      <c r="A3053">
        <v>3052</v>
      </c>
      <c r="B3053">
        <f>profielen_basis!B3053/1000</f>
        <v>0</v>
      </c>
      <c r="C3053">
        <f>profielen_basis!C3053/1000</f>
        <v>1.0225949999999999</v>
      </c>
      <c r="D3053">
        <v>1.319661460000134</v>
      </c>
      <c r="E3053">
        <v>0.22998046999964572</v>
      </c>
      <c r="F3053">
        <v>0.20520020000003569</v>
      </c>
      <c r="G3053">
        <v>2.7173333333333338E-2</v>
      </c>
      <c r="H3053">
        <v>0.1152</v>
      </c>
      <c r="I3053">
        <v>0.28141269841269839</v>
      </c>
      <c r="J3053">
        <v>6.7264000000000004E-2</v>
      </c>
      <c r="K3053">
        <v>0</v>
      </c>
    </row>
    <row r="3054" spans="1:11" x14ac:dyDescent="0.55000000000000004">
      <c r="A3054">
        <v>3053</v>
      </c>
      <c r="B3054">
        <f>profielen_basis!B3054/1000</f>
        <v>1.173E-3</v>
      </c>
      <c r="C3054">
        <f>profielen_basis!C3054/1000</f>
        <v>1.0376540000000001</v>
      </c>
      <c r="D3054">
        <v>0.15039061999959813</v>
      </c>
      <c r="E3054">
        <v>0.70996094000020094</v>
      </c>
      <c r="F3054">
        <v>0.50500487999943289</v>
      </c>
      <c r="G3054">
        <v>2.7093333333333334E-2</v>
      </c>
      <c r="H3054">
        <v>0.1152</v>
      </c>
      <c r="I3054">
        <v>0.29941269841269841</v>
      </c>
      <c r="J3054">
        <v>6.9152000000000005E-2</v>
      </c>
      <c r="K3054">
        <v>0</v>
      </c>
    </row>
    <row r="3055" spans="1:11" x14ac:dyDescent="0.55000000000000004">
      <c r="A3055">
        <v>3054</v>
      </c>
      <c r="B3055">
        <f>profielen_basis!B3055/1000</f>
        <v>1.6175000000000002E-2</v>
      </c>
      <c r="C3055">
        <f>profielen_basis!C3055/1000</f>
        <v>0.98975499999999994</v>
      </c>
      <c r="D3055">
        <v>0.43945313000040187</v>
      </c>
      <c r="E3055">
        <v>0.41015625</v>
      </c>
      <c r="F3055">
        <v>0.27001953000035428</v>
      </c>
      <c r="G3055">
        <v>3.1386666666666667E-2</v>
      </c>
      <c r="H3055">
        <v>0.14239999999999997</v>
      </c>
      <c r="I3055">
        <v>0.32640476190476186</v>
      </c>
      <c r="J3055">
        <v>8.4064E-2</v>
      </c>
      <c r="K3055">
        <v>0</v>
      </c>
    </row>
    <row r="3056" spans="1:11" x14ac:dyDescent="0.55000000000000004">
      <c r="A3056">
        <v>3055</v>
      </c>
      <c r="B3056">
        <f>profielen_basis!B3056/1000</f>
        <v>6.3621999999999998E-2</v>
      </c>
      <c r="C3056">
        <f>profielen_basis!C3056/1000</f>
        <v>0.81574599999999997</v>
      </c>
      <c r="D3056">
        <v>2.0507809999799065E-2</v>
      </c>
      <c r="E3056">
        <v>0.32958984000015334</v>
      </c>
      <c r="F3056">
        <v>0.39990234000015334</v>
      </c>
      <c r="G3056">
        <v>4.813333333333334E-2</v>
      </c>
      <c r="H3056">
        <v>0.14560000000000001</v>
      </c>
      <c r="I3056">
        <v>0.38891269841269849</v>
      </c>
      <c r="J3056">
        <v>0.15545600000000001</v>
      </c>
      <c r="K3056">
        <v>0</v>
      </c>
    </row>
    <row r="3057" spans="1:11" x14ac:dyDescent="0.55000000000000004">
      <c r="A3057">
        <v>3056</v>
      </c>
      <c r="B3057">
        <f>profielen_basis!B3057/1000</f>
        <v>0.117298</v>
      </c>
      <c r="C3057">
        <f>profielen_basis!C3057/1000</f>
        <v>0.68625400000000003</v>
      </c>
      <c r="D3057">
        <v>0</v>
      </c>
      <c r="E3057">
        <v>0.22021485000004759</v>
      </c>
      <c r="F3057">
        <v>2.0019529999444785E-2</v>
      </c>
      <c r="G3057">
        <v>9.7413333333333324E-2</v>
      </c>
      <c r="H3057">
        <v>0.15040000000000001</v>
      </c>
      <c r="I3057">
        <v>0.45272222222222219</v>
      </c>
      <c r="J3057">
        <v>0.17177599999999998</v>
      </c>
      <c r="K3057">
        <v>0</v>
      </c>
    </row>
    <row r="3058" spans="1:11" x14ac:dyDescent="0.55000000000000004">
      <c r="A3058">
        <v>3057</v>
      </c>
      <c r="B3058">
        <f>profielen_basis!B3058/1000</f>
        <v>0.181947</v>
      </c>
      <c r="C3058">
        <f>profielen_basis!C3058/1000</f>
        <v>0.81596900000000006</v>
      </c>
      <c r="D3058">
        <v>0</v>
      </c>
      <c r="E3058">
        <v>0.18994139999995241</v>
      </c>
      <c r="F3058">
        <v>2.0019540000248526E-2</v>
      </c>
      <c r="G3058">
        <v>0.11192000000000001</v>
      </c>
      <c r="H3058">
        <v>0.16800000000000001</v>
      </c>
      <c r="I3058">
        <v>0.48546825396825399</v>
      </c>
      <c r="J3058">
        <v>0.20403199999999999</v>
      </c>
      <c r="K3058">
        <v>0</v>
      </c>
    </row>
    <row r="3059" spans="1:11" x14ac:dyDescent="0.55000000000000004">
      <c r="A3059">
        <v>3058</v>
      </c>
      <c r="B3059">
        <f>profielen_basis!B3059/1000</f>
        <v>0.308977</v>
      </c>
      <c r="C3059">
        <f>profielen_basis!C3059/1000</f>
        <v>1.161295</v>
      </c>
      <c r="D3059">
        <v>0</v>
      </c>
      <c r="E3059">
        <v>0.18994140999984666</v>
      </c>
      <c r="F3059">
        <v>3.0029290000129549E-2</v>
      </c>
      <c r="G3059">
        <v>0.10690666666666668</v>
      </c>
      <c r="H3059">
        <v>0.16159999999999999</v>
      </c>
      <c r="I3059">
        <v>0.50304761904761908</v>
      </c>
      <c r="J3059">
        <v>0.1968</v>
      </c>
      <c r="K3059">
        <v>1</v>
      </c>
    </row>
    <row r="3060" spans="1:11" x14ac:dyDescent="0.55000000000000004">
      <c r="A3060">
        <v>3059</v>
      </c>
      <c r="B3060">
        <f>profielen_basis!B3060/1000</f>
        <v>0.36557600000000001</v>
      </c>
      <c r="C3060">
        <f>profielen_basis!C3060/1000</f>
        <v>1.469114</v>
      </c>
      <c r="D3060">
        <v>0.59667969000020094</v>
      </c>
      <c r="E3060">
        <v>0.72998046999964572</v>
      </c>
      <c r="F3060">
        <v>0.1198730500000238</v>
      </c>
      <c r="G3060">
        <v>0.10562666666666666</v>
      </c>
      <c r="H3060">
        <v>0.1696</v>
      </c>
      <c r="I3060">
        <v>0.52202380952380956</v>
      </c>
      <c r="J3060">
        <v>0.19718400000000003</v>
      </c>
      <c r="K3060">
        <v>1</v>
      </c>
    </row>
    <row r="3061" spans="1:11" x14ac:dyDescent="0.55000000000000004">
      <c r="A3061">
        <v>3060</v>
      </c>
      <c r="B3061">
        <f>profielen_basis!B3061/1000</f>
        <v>0.13053000000000001</v>
      </c>
      <c r="C3061">
        <f>profielen_basis!C3061/1000</f>
        <v>1.4267190000000001</v>
      </c>
      <c r="D3061">
        <v>0.10351561999959813</v>
      </c>
      <c r="E3061">
        <v>0.43017578000035428</v>
      </c>
      <c r="F3061">
        <v>0.20996094000020094</v>
      </c>
      <c r="G3061">
        <v>0.10664</v>
      </c>
      <c r="H3061">
        <v>0.16800000000000001</v>
      </c>
      <c r="I3061">
        <v>0.53733333333333333</v>
      </c>
      <c r="J3061">
        <v>0.22428800000000002</v>
      </c>
      <c r="K3061">
        <v>1</v>
      </c>
    </row>
    <row r="3062" spans="1:11" x14ac:dyDescent="0.55000000000000004">
      <c r="A3062">
        <v>3061</v>
      </c>
      <c r="B3062">
        <f>profielen_basis!B3062/1000</f>
        <v>0.111801</v>
      </c>
      <c r="C3062">
        <f>profielen_basis!C3062/1000</f>
        <v>1.2214390000000002</v>
      </c>
      <c r="D3062">
        <v>6.7138680000425666E-2</v>
      </c>
      <c r="E3062">
        <v>0.3449706999999762</v>
      </c>
      <c r="F3062">
        <v>0</v>
      </c>
      <c r="G3062">
        <v>0.12045333333333334</v>
      </c>
      <c r="H3062">
        <v>0.16639999999999999</v>
      </c>
      <c r="I3062">
        <v>0.53948412698412695</v>
      </c>
      <c r="J3062">
        <v>0.23504000000000003</v>
      </c>
      <c r="K3062">
        <v>1</v>
      </c>
    </row>
    <row r="3063" spans="1:11" x14ac:dyDescent="0.55000000000000004">
      <c r="A3063">
        <v>3062</v>
      </c>
      <c r="B3063">
        <f>profielen_basis!B3063/1000</f>
        <v>0.12984899999999999</v>
      </c>
      <c r="C3063">
        <f>profielen_basis!C3063/1000</f>
        <v>1.1566730000000001</v>
      </c>
      <c r="D3063">
        <v>0.56274413999926765</v>
      </c>
      <c r="E3063">
        <v>0.52514649000022473</v>
      </c>
      <c r="F3063">
        <v>2.0019529999444785E-2</v>
      </c>
      <c r="G3063">
        <v>0.12802666666666668</v>
      </c>
      <c r="H3063">
        <v>0.17119999999999999</v>
      </c>
      <c r="I3063">
        <v>0.5267857142857143</v>
      </c>
      <c r="J3063">
        <v>0.22390399999999999</v>
      </c>
      <c r="K3063">
        <v>1</v>
      </c>
    </row>
    <row r="3064" spans="1:11" x14ac:dyDescent="0.55000000000000004">
      <c r="A3064">
        <v>3063</v>
      </c>
      <c r="B3064">
        <f>profielen_basis!B3064/1000</f>
        <v>0.12099500000000001</v>
      </c>
      <c r="C3064">
        <f>profielen_basis!C3064/1000</f>
        <v>0.97403499999999998</v>
      </c>
      <c r="D3064">
        <v>9.9609370000507624E-2</v>
      </c>
      <c r="E3064">
        <v>0.35986327999944479</v>
      </c>
      <c r="F3064">
        <v>1.0009760000684764E-2</v>
      </c>
      <c r="G3064">
        <v>0.13392000000000001</v>
      </c>
      <c r="H3064">
        <v>0.16960000000000003</v>
      </c>
      <c r="I3064">
        <v>0.50709523809523804</v>
      </c>
      <c r="J3064">
        <v>0.18243200000000001</v>
      </c>
      <c r="K3064">
        <v>1</v>
      </c>
    </row>
    <row r="3065" spans="1:11" x14ac:dyDescent="0.55000000000000004">
      <c r="A3065">
        <v>3064</v>
      </c>
      <c r="B3065">
        <f>profielen_basis!B3065/1000</f>
        <v>0.139151</v>
      </c>
      <c r="C3065">
        <f>profielen_basis!C3065/1000</f>
        <v>0.77656899999999995</v>
      </c>
      <c r="D3065">
        <v>0.75</v>
      </c>
      <c r="E3065">
        <v>0.29980468000030669</v>
      </c>
      <c r="F3065">
        <v>0</v>
      </c>
      <c r="G3065">
        <v>0.14671999999999999</v>
      </c>
      <c r="H3065">
        <v>0.15679999999999999</v>
      </c>
      <c r="I3065">
        <v>0.47692063492063497</v>
      </c>
      <c r="J3065">
        <v>0.16908800000000002</v>
      </c>
      <c r="K3065">
        <v>1</v>
      </c>
    </row>
    <row r="3066" spans="1:11" x14ac:dyDescent="0.55000000000000004">
      <c r="A3066">
        <v>3065</v>
      </c>
      <c r="B3066">
        <f>profielen_basis!B3066/1000</f>
        <v>0.17915899999999998</v>
      </c>
      <c r="C3066">
        <f>profielen_basis!C3066/1000</f>
        <v>0.86231600000000008</v>
      </c>
      <c r="D3066">
        <v>3.6132809999799065E-2</v>
      </c>
      <c r="E3066">
        <v>0.23510742999951617</v>
      </c>
      <c r="F3066">
        <v>0.16015625</v>
      </c>
      <c r="G3066">
        <v>0.13573333333333332</v>
      </c>
      <c r="H3066">
        <v>0.14879999999999999</v>
      </c>
      <c r="I3066">
        <v>0.43961904761904758</v>
      </c>
      <c r="J3066">
        <v>0.153728</v>
      </c>
      <c r="K3066">
        <v>1</v>
      </c>
    </row>
    <row r="3067" spans="1:11" x14ac:dyDescent="0.55000000000000004">
      <c r="A3067">
        <v>3066</v>
      </c>
      <c r="B3067">
        <f>profielen_basis!B3067/1000</f>
        <v>8.5778000000000007E-2</v>
      </c>
      <c r="C3067">
        <f>profielen_basis!C3067/1000</f>
        <v>0.84512500000000002</v>
      </c>
      <c r="D3067">
        <v>0.10239955999986705</v>
      </c>
      <c r="E3067">
        <v>0.35522461000073235</v>
      </c>
      <c r="F3067">
        <v>0.32482910999988235</v>
      </c>
      <c r="G3067">
        <v>0.1416</v>
      </c>
      <c r="H3067">
        <v>0.1328</v>
      </c>
      <c r="I3067">
        <v>0.38640476190476192</v>
      </c>
      <c r="J3067">
        <v>0.135904</v>
      </c>
      <c r="K3067">
        <v>0</v>
      </c>
    </row>
    <row r="3068" spans="1:11" x14ac:dyDescent="0.55000000000000004">
      <c r="A3068">
        <v>3067</v>
      </c>
      <c r="B3068">
        <f>profielen_basis!B3068/1000</f>
        <v>2.7307999999999999E-2</v>
      </c>
      <c r="C3068">
        <f>profielen_basis!C3068/1000</f>
        <v>1.117564</v>
      </c>
      <c r="D3068">
        <v>0.4117605999999796</v>
      </c>
      <c r="E3068">
        <v>0.57958984000015334</v>
      </c>
      <c r="F3068">
        <v>0.47497557999940909</v>
      </c>
      <c r="G3068">
        <v>0.10032000000000001</v>
      </c>
      <c r="H3068">
        <v>0.12160000000000001</v>
      </c>
      <c r="I3068">
        <v>0.34077777777777779</v>
      </c>
      <c r="J3068">
        <v>0.12399999999999999</v>
      </c>
      <c r="K3068">
        <v>0</v>
      </c>
    </row>
    <row r="3069" spans="1:11" x14ac:dyDescent="0.55000000000000004">
      <c r="A3069">
        <v>3068</v>
      </c>
      <c r="B3069">
        <f>profielen_basis!B3069/1000</f>
        <v>0</v>
      </c>
      <c r="C3069">
        <f>profielen_basis!C3069/1000</f>
        <v>1.2692380000000001</v>
      </c>
      <c r="D3069">
        <v>0.40966797000055521</v>
      </c>
      <c r="E3069">
        <v>0.5651855499991143</v>
      </c>
      <c r="F3069">
        <v>0.4251709000000119</v>
      </c>
      <c r="G3069">
        <v>8.616E-2</v>
      </c>
      <c r="H3069">
        <v>0.11359999999999999</v>
      </c>
      <c r="I3069">
        <v>0.30206349206349214</v>
      </c>
      <c r="J3069">
        <v>5.5039999999999999E-2</v>
      </c>
      <c r="K3069">
        <v>0</v>
      </c>
    </row>
    <row r="3070" spans="1:11" x14ac:dyDescent="0.55000000000000004">
      <c r="A3070">
        <v>3069</v>
      </c>
      <c r="B3070">
        <f>profielen_basis!B3070/1000</f>
        <v>0</v>
      </c>
      <c r="C3070">
        <f>profielen_basis!C3070/1000</f>
        <v>1.2496500000000001</v>
      </c>
      <c r="D3070">
        <v>0.38525390999984666</v>
      </c>
      <c r="E3070">
        <v>0.4348144500008857</v>
      </c>
      <c r="F3070">
        <v>0.7800293000000238</v>
      </c>
      <c r="G3070">
        <v>6.88E-2</v>
      </c>
      <c r="H3070">
        <v>0.1152</v>
      </c>
      <c r="I3070">
        <v>0.28325396825396826</v>
      </c>
      <c r="J3070">
        <v>5.4848000000000001E-2</v>
      </c>
      <c r="K3070">
        <v>0</v>
      </c>
    </row>
    <row r="3071" spans="1:11" x14ac:dyDescent="0.55000000000000004">
      <c r="A3071">
        <v>3070</v>
      </c>
      <c r="B3071">
        <f>profielen_basis!B3071/1000</f>
        <v>0</v>
      </c>
      <c r="C3071">
        <f>profielen_basis!C3071/1000</f>
        <v>1.3535550000000001</v>
      </c>
      <c r="D3071">
        <v>0.25537109000015334</v>
      </c>
      <c r="E3071">
        <v>0.15039061999959813</v>
      </c>
      <c r="F3071">
        <v>0.90991210999982286</v>
      </c>
      <c r="G3071">
        <v>3.4959999999999998E-2</v>
      </c>
      <c r="H3071">
        <v>0.10879999999999999</v>
      </c>
      <c r="I3071">
        <v>0.26753174603174601</v>
      </c>
      <c r="J3071">
        <v>5.1903999999999999E-2</v>
      </c>
      <c r="K3071">
        <v>0</v>
      </c>
    </row>
    <row r="3072" spans="1:11" x14ac:dyDescent="0.55000000000000004">
      <c r="A3072">
        <v>3071</v>
      </c>
      <c r="B3072">
        <f>profielen_basis!B3072/1000</f>
        <v>0</v>
      </c>
      <c r="C3072">
        <f>profielen_basis!C3072/1000</f>
        <v>1.4128769999999999</v>
      </c>
      <c r="D3072">
        <v>0.17724608999924385</v>
      </c>
      <c r="E3072">
        <v>6.982421999964572E-2</v>
      </c>
      <c r="F3072">
        <v>0.81005859000015334</v>
      </c>
      <c r="G3072">
        <v>2.6133333333333331E-2</v>
      </c>
      <c r="H3072">
        <v>0.10879999999999999</v>
      </c>
      <c r="I3072">
        <v>0.26522222222222225</v>
      </c>
      <c r="J3072">
        <v>5.2512000000000003E-2</v>
      </c>
      <c r="K3072">
        <v>0</v>
      </c>
    </row>
    <row r="3073" spans="1:11" x14ac:dyDescent="0.55000000000000004">
      <c r="A3073">
        <v>3072</v>
      </c>
      <c r="B3073">
        <f>profielen_basis!B3073/1000</f>
        <v>0</v>
      </c>
      <c r="C3073">
        <f>profielen_basis!C3073/1000</f>
        <v>1.3790499999999999</v>
      </c>
      <c r="D3073">
        <v>0.17236328000035428</v>
      </c>
      <c r="E3073">
        <v>8.984375E-2</v>
      </c>
      <c r="F3073">
        <v>0.54003905999979906</v>
      </c>
      <c r="G3073">
        <v>2.7253333333333334E-2</v>
      </c>
      <c r="H3073">
        <v>0.11040000000000001</v>
      </c>
      <c r="I3073">
        <v>0.27655555555555555</v>
      </c>
      <c r="J3073">
        <v>5.6384000000000004E-2</v>
      </c>
      <c r="K3073">
        <v>0</v>
      </c>
    </row>
    <row r="3074" spans="1:11" x14ac:dyDescent="0.55000000000000004">
      <c r="A3074">
        <v>3073</v>
      </c>
      <c r="B3074">
        <f>profielen_basis!B3074/1000</f>
        <v>0</v>
      </c>
      <c r="C3074">
        <f>profielen_basis!C3074/1000</f>
        <v>1.2649539999999999</v>
      </c>
      <c r="D3074">
        <v>0.1796875</v>
      </c>
      <c r="E3074">
        <v>0.11035157000060281</v>
      </c>
      <c r="F3074">
        <v>0.25500488000034238</v>
      </c>
      <c r="G3074">
        <v>2.6533333333333332E-2</v>
      </c>
      <c r="H3074">
        <v>0.112</v>
      </c>
      <c r="I3074">
        <v>0.28970634920634925</v>
      </c>
      <c r="J3074">
        <v>5.2224000000000007E-2</v>
      </c>
      <c r="K3074">
        <v>0</v>
      </c>
    </row>
    <row r="3075" spans="1:11" x14ac:dyDescent="0.55000000000000004">
      <c r="A3075">
        <v>3074</v>
      </c>
      <c r="B3075">
        <f>profielen_basis!B3075/1000</f>
        <v>0</v>
      </c>
      <c r="C3075">
        <f>profielen_basis!C3075/1000</f>
        <v>1.1745380000000001</v>
      </c>
      <c r="D3075">
        <v>0.17041015999984666</v>
      </c>
      <c r="E3075">
        <v>9.960936999959813E-2</v>
      </c>
      <c r="F3075">
        <v>0.30981445999987045</v>
      </c>
      <c r="G3075">
        <v>2.6986666666666666E-2</v>
      </c>
      <c r="H3075">
        <v>0.11040000000000001</v>
      </c>
      <c r="I3075">
        <v>0.29536507936507933</v>
      </c>
      <c r="J3075">
        <v>5.1071999999999999E-2</v>
      </c>
      <c r="K3075">
        <v>0</v>
      </c>
    </row>
    <row r="3076" spans="1:11" x14ac:dyDescent="0.55000000000000004">
      <c r="A3076">
        <v>3075</v>
      </c>
      <c r="B3076">
        <f>profielen_basis!B3076/1000</f>
        <v>0</v>
      </c>
      <c r="C3076">
        <f>profielen_basis!C3076/1000</f>
        <v>1.0926169999999999</v>
      </c>
      <c r="D3076">
        <v>0.20947265999984666</v>
      </c>
      <c r="E3076">
        <v>6.0058590000153345E-2</v>
      </c>
      <c r="F3076">
        <v>0.19506835999982286</v>
      </c>
      <c r="G3076">
        <v>2.6186666666666667E-2</v>
      </c>
      <c r="H3076">
        <v>0.1152</v>
      </c>
      <c r="I3076">
        <v>0.27756349206349207</v>
      </c>
      <c r="J3076">
        <v>4.8992000000000008E-2</v>
      </c>
      <c r="K3076">
        <v>0</v>
      </c>
    </row>
    <row r="3077" spans="1:11" x14ac:dyDescent="0.55000000000000004">
      <c r="A3077">
        <v>3076</v>
      </c>
      <c r="B3077">
        <f>profielen_basis!B3077/1000</f>
        <v>0</v>
      </c>
      <c r="C3077">
        <f>profielen_basis!C3077/1000</f>
        <v>0.99827900000000003</v>
      </c>
      <c r="D3077">
        <v>0.16015625</v>
      </c>
      <c r="E3077">
        <v>0.13037110000004759</v>
      </c>
      <c r="F3077">
        <v>0.30493164000017714</v>
      </c>
      <c r="G3077">
        <v>2.6960000000000005E-2</v>
      </c>
      <c r="H3077">
        <v>0.11519999999999998</v>
      </c>
      <c r="I3077">
        <v>0.29401587301587306</v>
      </c>
      <c r="J3077">
        <v>4.7744000000000002E-2</v>
      </c>
      <c r="K3077">
        <v>0</v>
      </c>
    </row>
    <row r="3078" spans="1:11" x14ac:dyDescent="0.55000000000000004">
      <c r="A3078">
        <v>3077</v>
      </c>
      <c r="B3078">
        <f>profielen_basis!B3078/1000</f>
        <v>7.8849999999999996E-3</v>
      </c>
      <c r="C3078">
        <f>profielen_basis!C3078/1000</f>
        <v>0.79823500000000003</v>
      </c>
      <c r="D3078">
        <v>0.66373698000006698</v>
      </c>
      <c r="E3078">
        <v>0.11962889999995241</v>
      </c>
      <c r="F3078">
        <v>0.14013672000055521</v>
      </c>
      <c r="G3078">
        <v>2.7439999999999999E-2</v>
      </c>
      <c r="H3078">
        <v>0.1168</v>
      </c>
      <c r="I3078">
        <v>0.30743650793650795</v>
      </c>
      <c r="J3078">
        <v>5.0783999999999996E-2</v>
      </c>
      <c r="K3078">
        <v>0</v>
      </c>
    </row>
    <row r="3079" spans="1:11" x14ac:dyDescent="0.55000000000000004">
      <c r="A3079">
        <v>3078</v>
      </c>
      <c r="B3079">
        <f>profielen_basis!B3079/1000</f>
        <v>5.9927999999999995E-2</v>
      </c>
      <c r="C3079">
        <f>profielen_basis!C3079/1000</f>
        <v>0.65241199999999999</v>
      </c>
      <c r="D3079">
        <v>1.6165364500002397</v>
      </c>
      <c r="E3079">
        <v>0.24023438000040187</v>
      </c>
      <c r="F3079">
        <v>0.11987304000012955</v>
      </c>
      <c r="G3079">
        <v>3.0693333333333333E-2</v>
      </c>
      <c r="H3079">
        <v>0.1472</v>
      </c>
      <c r="I3079">
        <v>0.31707936507936507</v>
      </c>
      <c r="J3079">
        <v>6.1504000000000003E-2</v>
      </c>
      <c r="K3079">
        <v>0</v>
      </c>
    </row>
    <row r="3080" spans="1:11" x14ac:dyDescent="0.55000000000000004">
      <c r="A3080">
        <v>3079</v>
      </c>
      <c r="B3080">
        <f>profielen_basis!B3080/1000</f>
        <v>0.23231599999999999</v>
      </c>
      <c r="C3080">
        <f>profielen_basis!C3080/1000</f>
        <v>0.61838300000000002</v>
      </c>
      <c r="D3080">
        <v>4.0039069999693311E-2</v>
      </c>
      <c r="E3080">
        <v>0.18994140999984666</v>
      </c>
      <c r="F3080">
        <v>3.0029299999114301E-2</v>
      </c>
      <c r="G3080">
        <v>4.8266666666666666E-2</v>
      </c>
      <c r="H3080">
        <v>0.14399999999999999</v>
      </c>
      <c r="I3080">
        <v>0.4001190476190476</v>
      </c>
      <c r="J3080">
        <v>0.12188800000000001</v>
      </c>
      <c r="K3080">
        <v>0</v>
      </c>
    </row>
    <row r="3081" spans="1:11" x14ac:dyDescent="0.55000000000000004">
      <c r="A3081">
        <v>3080</v>
      </c>
      <c r="B3081">
        <f>profielen_basis!B3081/1000</f>
        <v>0.42800499999999997</v>
      </c>
      <c r="C3081">
        <f>profielen_basis!C3081/1000</f>
        <v>0.53039899999999995</v>
      </c>
      <c r="D3081">
        <v>0</v>
      </c>
      <c r="E3081">
        <v>0.52978514999995241</v>
      </c>
      <c r="F3081">
        <v>2.001953000035428E-2</v>
      </c>
      <c r="G3081">
        <v>8.3946666666666656E-2</v>
      </c>
      <c r="H3081">
        <v>0.152</v>
      </c>
      <c r="I3081">
        <v>0.46937301587301583</v>
      </c>
      <c r="J3081">
        <v>0.14547199999999999</v>
      </c>
      <c r="K3081">
        <v>0</v>
      </c>
    </row>
    <row r="3082" spans="1:11" x14ac:dyDescent="0.55000000000000004">
      <c r="A3082">
        <v>3081</v>
      </c>
      <c r="B3082">
        <f>profielen_basis!B3082/1000</f>
        <v>0.57959400000000005</v>
      </c>
      <c r="C3082">
        <f>profielen_basis!C3082/1000</f>
        <v>0.38299299999999997</v>
      </c>
      <c r="D3082">
        <v>0</v>
      </c>
      <c r="E3082">
        <v>0.26025390999984666</v>
      </c>
      <c r="F3082">
        <v>4.0039059999799065E-2</v>
      </c>
      <c r="G3082">
        <v>0.11416</v>
      </c>
      <c r="H3082">
        <v>0.15680000000000002</v>
      </c>
      <c r="I3082">
        <v>0.49331746031746027</v>
      </c>
      <c r="J3082">
        <v>0.17536000000000002</v>
      </c>
      <c r="K3082">
        <v>0</v>
      </c>
    </row>
    <row r="3083" spans="1:11" x14ac:dyDescent="0.55000000000000004">
      <c r="A3083">
        <v>3082</v>
      </c>
      <c r="B3083">
        <f>profielen_basis!B3083/1000</f>
        <v>0.677705</v>
      </c>
      <c r="C3083">
        <f>profielen_basis!C3083/1000</f>
        <v>0.30966000000000005</v>
      </c>
      <c r="D3083">
        <v>0</v>
      </c>
      <c r="E3083">
        <v>0.98974609000015334</v>
      </c>
      <c r="F3083">
        <v>4.0039070000602806E-2</v>
      </c>
      <c r="G3083">
        <v>0.14832000000000001</v>
      </c>
      <c r="H3083">
        <v>0.15680000000000002</v>
      </c>
      <c r="I3083">
        <v>0.49365873015873013</v>
      </c>
      <c r="J3083">
        <v>0.18383999999999998</v>
      </c>
      <c r="K3083">
        <v>1</v>
      </c>
    </row>
    <row r="3084" spans="1:11" x14ac:dyDescent="0.55000000000000004">
      <c r="A3084">
        <v>3083</v>
      </c>
      <c r="B3084">
        <f>profielen_basis!B3084/1000</f>
        <v>0.74632299999999996</v>
      </c>
      <c r="C3084">
        <f>profielen_basis!C3084/1000</f>
        <v>0.27046100000000001</v>
      </c>
      <c r="D3084">
        <v>0</v>
      </c>
      <c r="E3084">
        <v>0.25</v>
      </c>
      <c r="F3084">
        <v>2.0019529999444785E-2</v>
      </c>
      <c r="G3084">
        <v>0.15450666666666665</v>
      </c>
      <c r="H3084">
        <v>0.16159999999999999</v>
      </c>
      <c r="I3084">
        <v>0.50435714285714284</v>
      </c>
      <c r="J3084">
        <v>0.20016</v>
      </c>
      <c r="K3084">
        <v>1</v>
      </c>
    </row>
    <row r="3085" spans="1:11" x14ac:dyDescent="0.55000000000000004">
      <c r="A3085">
        <v>3084</v>
      </c>
      <c r="B3085">
        <f>profielen_basis!B3085/1000</f>
        <v>0.76060699999999992</v>
      </c>
      <c r="C3085">
        <f>profielen_basis!C3085/1000</f>
        <v>0.26953300000000002</v>
      </c>
      <c r="D3085">
        <v>0</v>
      </c>
      <c r="E3085">
        <v>9.0332029999444785E-2</v>
      </c>
      <c r="F3085">
        <v>0</v>
      </c>
      <c r="G3085">
        <v>0.12714666666666666</v>
      </c>
      <c r="H3085">
        <v>0.15680000000000002</v>
      </c>
      <c r="I3085">
        <v>0.51263492063492067</v>
      </c>
      <c r="J3085">
        <v>0.21775999999999998</v>
      </c>
      <c r="K3085">
        <v>1</v>
      </c>
    </row>
    <row r="3086" spans="1:11" x14ac:dyDescent="0.55000000000000004">
      <c r="A3086">
        <v>3085</v>
      </c>
      <c r="B3086">
        <f>profielen_basis!B3086/1000</f>
        <v>0.72634699999999996</v>
      </c>
      <c r="C3086">
        <f>profielen_basis!C3086/1000</f>
        <v>0.31602199999999997</v>
      </c>
      <c r="D3086">
        <v>0</v>
      </c>
      <c r="E3086">
        <v>8.007813000040187E-2</v>
      </c>
      <c r="F3086">
        <v>0</v>
      </c>
      <c r="G3086">
        <v>0.17319999999999999</v>
      </c>
      <c r="H3086">
        <v>0.16</v>
      </c>
      <c r="I3086">
        <v>0.51046825396825402</v>
      </c>
      <c r="J3086">
        <v>0.21174400000000002</v>
      </c>
      <c r="K3086">
        <v>1</v>
      </c>
    </row>
    <row r="3087" spans="1:11" x14ac:dyDescent="0.55000000000000004">
      <c r="A3087">
        <v>3086</v>
      </c>
      <c r="B3087">
        <f>profielen_basis!B3087/1000</f>
        <v>0.62898699999999996</v>
      </c>
      <c r="C3087">
        <f>profielen_basis!C3087/1000</f>
        <v>0.40321099999999999</v>
      </c>
      <c r="D3087">
        <v>0</v>
      </c>
      <c r="E3087">
        <v>0.14990234000015334</v>
      </c>
      <c r="F3087">
        <v>2.001953000035428E-2</v>
      </c>
      <c r="G3087">
        <v>0.15551999999999999</v>
      </c>
      <c r="H3087">
        <v>0.152</v>
      </c>
      <c r="I3087">
        <v>0.50782539682539685</v>
      </c>
      <c r="J3087">
        <v>0.197024</v>
      </c>
      <c r="K3087">
        <v>1</v>
      </c>
    </row>
    <row r="3088" spans="1:11" x14ac:dyDescent="0.55000000000000004">
      <c r="A3088">
        <v>3087</v>
      </c>
      <c r="B3088">
        <f>profielen_basis!B3088/1000</f>
        <v>0.52785599999999999</v>
      </c>
      <c r="C3088">
        <f>profielen_basis!C3088/1000</f>
        <v>0.50239800000000001</v>
      </c>
      <c r="D3088">
        <v>0</v>
      </c>
      <c r="E3088">
        <v>0.19970702999944479</v>
      </c>
      <c r="F3088">
        <v>4.4799799999964307E-2</v>
      </c>
      <c r="G3088">
        <v>0.14360000000000001</v>
      </c>
      <c r="H3088">
        <v>0.14879999999999999</v>
      </c>
      <c r="I3088">
        <v>0.49913492063492071</v>
      </c>
      <c r="J3088">
        <v>0.18156800000000001</v>
      </c>
      <c r="K3088">
        <v>1</v>
      </c>
    </row>
    <row r="3089" spans="1:11" x14ac:dyDescent="0.55000000000000004">
      <c r="A3089">
        <v>3088</v>
      </c>
      <c r="B3089">
        <f>profielen_basis!B3089/1000</f>
        <v>0.37387599999999999</v>
      </c>
      <c r="C3089">
        <f>profielen_basis!C3089/1000</f>
        <v>0.59612199999999993</v>
      </c>
      <c r="D3089">
        <v>0</v>
      </c>
      <c r="E3089">
        <v>0.47998047000055521</v>
      </c>
      <c r="F3089">
        <v>1.5014650000011898E-2</v>
      </c>
      <c r="G3089">
        <v>0.13829333333333332</v>
      </c>
      <c r="H3089">
        <v>0.13920000000000002</v>
      </c>
      <c r="I3089">
        <v>0.50026190476190469</v>
      </c>
      <c r="J3089">
        <v>0.17603199999999999</v>
      </c>
      <c r="K3089">
        <v>1</v>
      </c>
    </row>
    <row r="3090" spans="1:11" x14ac:dyDescent="0.55000000000000004">
      <c r="A3090">
        <v>3089</v>
      </c>
      <c r="B3090">
        <f>profielen_basis!B3090/1000</f>
        <v>0.22200399999999998</v>
      </c>
      <c r="C3090">
        <f>profielen_basis!C3090/1000</f>
        <v>0.63901799999999997</v>
      </c>
      <c r="D3090">
        <v>0</v>
      </c>
      <c r="E3090">
        <v>0.4453125</v>
      </c>
      <c r="F3090">
        <v>2.001953000035428E-2</v>
      </c>
      <c r="G3090">
        <v>0.12301333333333335</v>
      </c>
      <c r="H3090">
        <v>0.13120000000000001</v>
      </c>
      <c r="I3090">
        <v>0.43178571428571427</v>
      </c>
      <c r="J3090">
        <v>0.15919999999999998</v>
      </c>
      <c r="K3090">
        <v>1</v>
      </c>
    </row>
    <row r="3091" spans="1:11" x14ac:dyDescent="0.55000000000000004">
      <c r="A3091">
        <v>3090</v>
      </c>
      <c r="B3091">
        <f>profielen_basis!B3091/1000</f>
        <v>8.2200999999999996E-2</v>
      </c>
      <c r="C3091">
        <f>profielen_basis!C3091/1000</f>
        <v>0.54542200000000007</v>
      </c>
      <c r="D3091">
        <v>0</v>
      </c>
      <c r="E3091">
        <v>0.46484375</v>
      </c>
      <c r="F3091">
        <v>3.0029299999114301E-2</v>
      </c>
      <c r="G3091">
        <v>9.3706666666666674E-2</v>
      </c>
      <c r="H3091">
        <v>0.1328</v>
      </c>
      <c r="I3091">
        <v>0.37795238095238098</v>
      </c>
      <c r="J3091">
        <v>0.13964800000000002</v>
      </c>
      <c r="K3091">
        <v>0</v>
      </c>
    </row>
    <row r="3092" spans="1:11" x14ac:dyDescent="0.55000000000000004">
      <c r="A3092">
        <v>3091</v>
      </c>
      <c r="B3092">
        <f>profielen_basis!B3092/1000</f>
        <v>1.5439E-2</v>
      </c>
      <c r="C3092">
        <f>profielen_basis!C3092/1000</f>
        <v>0.49043799999999999</v>
      </c>
      <c r="D3092">
        <v>0.17773437000050762</v>
      </c>
      <c r="E3092">
        <v>0.47509765999984666</v>
      </c>
      <c r="F3092">
        <v>1.000977000057901E-2</v>
      </c>
      <c r="G3092">
        <v>7.1493333333333339E-2</v>
      </c>
      <c r="H3092">
        <v>0.12319999999999999</v>
      </c>
      <c r="I3092">
        <v>0.33646031746031752</v>
      </c>
      <c r="J3092">
        <v>0.13039999999999999</v>
      </c>
      <c r="K3092">
        <v>0</v>
      </c>
    </row>
    <row r="3093" spans="1:11" x14ac:dyDescent="0.55000000000000004">
      <c r="A3093">
        <v>3092</v>
      </c>
      <c r="B3093">
        <f>profielen_basis!B3093/1000</f>
        <v>0</v>
      </c>
      <c r="C3093">
        <f>profielen_basis!C3093/1000</f>
        <v>0.54386800000000002</v>
      </c>
      <c r="D3093">
        <v>0.28710937999949238</v>
      </c>
      <c r="E3093">
        <v>0.59472655999979906</v>
      </c>
      <c r="F3093">
        <v>3.0029290000129549E-2</v>
      </c>
      <c r="G3093">
        <v>7.2293333333333334E-2</v>
      </c>
      <c r="H3093">
        <v>0.12960000000000002</v>
      </c>
      <c r="I3093">
        <v>0.29833333333333334</v>
      </c>
      <c r="J3093">
        <v>5.5359999999999999E-2</v>
      </c>
      <c r="K3093">
        <v>0</v>
      </c>
    </row>
    <row r="3094" spans="1:11" x14ac:dyDescent="0.55000000000000004">
      <c r="A3094">
        <v>3093</v>
      </c>
      <c r="B3094">
        <f>profielen_basis!B3094/1000</f>
        <v>0</v>
      </c>
      <c r="C3094">
        <f>profielen_basis!C3094/1000</f>
        <v>0.61838300000000002</v>
      </c>
      <c r="D3094">
        <v>0.33007812000050762</v>
      </c>
      <c r="E3094">
        <v>0.65527344000020094</v>
      </c>
      <c r="F3094">
        <v>0</v>
      </c>
      <c r="G3094">
        <v>6.2373333333333329E-2</v>
      </c>
      <c r="H3094">
        <v>0.13119999999999998</v>
      </c>
      <c r="I3094">
        <v>0.29336507936507933</v>
      </c>
      <c r="J3094">
        <v>5.1040000000000009E-2</v>
      </c>
      <c r="K3094">
        <v>0</v>
      </c>
    </row>
    <row r="3095" spans="1:11" x14ac:dyDescent="0.55000000000000004">
      <c r="A3095">
        <v>3094</v>
      </c>
      <c r="B3095">
        <f>profielen_basis!B3095/1000</f>
        <v>0</v>
      </c>
      <c r="C3095">
        <f>profielen_basis!C3095/1000</f>
        <v>0.65983100000000006</v>
      </c>
      <c r="D3095">
        <v>0.21240235000004759</v>
      </c>
      <c r="E3095">
        <v>0.38989257999946858</v>
      </c>
      <c r="F3095">
        <v>1.0009769999669516E-2</v>
      </c>
      <c r="G3095">
        <v>2.2533333333333336E-2</v>
      </c>
      <c r="H3095">
        <v>0.11840000000000001</v>
      </c>
      <c r="I3095">
        <v>0.29135714285714287</v>
      </c>
      <c r="J3095">
        <v>5.1743999999999998E-2</v>
      </c>
      <c r="K3095">
        <v>0</v>
      </c>
    </row>
    <row r="3096" spans="1:11" x14ac:dyDescent="0.55000000000000004">
      <c r="A3096">
        <v>3095</v>
      </c>
      <c r="B3096">
        <f>profielen_basis!B3096/1000</f>
        <v>0</v>
      </c>
      <c r="C3096">
        <f>profielen_basis!C3096/1000</f>
        <v>0.61823099999999998</v>
      </c>
      <c r="D3096">
        <v>0.21240234000015334</v>
      </c>
      <c r="E3096">
        <v>0.41015625</v>
      </c>
      <c r="F3096">
        <v>1.000975999977527E-2</v>
      </c>
      <c r="G3096">
        <v>1.7146666666666668E-2</v>
      </c>
      <c r="H3096">
        <v>0.1056</v>
      </c>
      <c r="I3096">
        <v>0.2814206349206349</v>
      </c>
      <c r="J3096">
        <v>5.3024000000000002E-2</v>
      </c>
      <c r="K3096">
        <v>0</v>
      </c>
    </row>
    <row r="3097" spans="1:11" x14ac:dyDescent="0.55000000000000004">
      <c r="A3097">
        <v>3096</v>
      </c>
      <c r="B3097">
        <f>profielen_basis!B3097/1000</f>
        <v>0</v>
      </c>
      <c r="C3097">
        <f>profielen_basis!C3097/1000</f>
        <v>0.5225789999999999</v>
      </c>
      <c r="D3097">
        <v>0.16015625</v>
      </c>
      <c r="E3097">
        <v>0.12475586000073235</v>
      </c>
      <c r="F3097">
        <v>0</v>
      </c>
      <c r="G3097">
        <v>1.8400000000000003E-2</v>
      </c>
      <c r="H3097">
        <v>0.112</v>
      </c>
      <c r="I3097">
        <v>0.27638095238095239</v>
      </c>
      <c r="J3097">
        <v>5.2895999999999999E-2</v>
      </c>
      <c r="K3097">
        <v>0</v>
      </c>
    </row>
    <row r="3098" spans="1:11" x14ac:dyDescent="0.55000000000000004">
      <c r="A3098">
        <v>3097</v>
      </c>
      <c r="B3098">
        <f>profielen_basis!B3098/1000</f>
        <v>0</v>
      </c>
      <c r="C3098">
        <f>profielen_basis!C3098/1000</f>
        <v>0.50114599999999998</v>
      </c>
      <c r="D3098">
        <v>0.19575638999958755</v>
      </c>
      <c r="E3098">
        <v>0.12011717999939719</v>
      </c>
      <c r="F3098">
        <v>1.000977000057901E-2</v>
      </c>
      <c r="G3098">
        <v>1.7439999999999997E-2</v>
      </c>
      <c r="H3098">
        <v>0.10880000000000001</v>
      </c>
      <c r="I3098">
        <v>0.27904761904761904</v>
      </c>
      <c r="J3098">
        <v>5.0816E-2</v>
      </c>
      <c r="K3098">
        <v>0</v>
      </c>
    </row>
    <row r="3099" spans="1:11" x14ac:dyDescent="0.55000000000000004">
      <c r="A3099">
        <v>3098</v>
      </c>
      <c r="B3099">
        <f>profielen_basis!B3099/1000</f>
        <v>0</v>
      </c>
      <c r="C3099">
        <f>profielen_basis!C3099/1000</f>
        <v>0.5245209999999999</v>
      </c>
      <c r="D3099">
        <v>0.17436079999970389</v>
      </c>
      <c r="E3099">
        <v>6.0058600000047591E-2</v>
      </c>
      <c r="F3099">
        <v>1.0009769999669516E-2</v>
      </c>
      <c r="G3099">
        <v>1.7840000000000002E-2</v>
      </c>
      <c r="H3099">
        <v>0.11040000000000001</v>
      </c>
      <c r="I3099">
        <v>0.27759523809523806</v>
      </c>
      <c r="J3099">
        <v>5.0464000000000002E-2</v>
      </c>
      <c r="K3099">
        <v>0</v>
      </c>
    </row>
    <row r="3100" spans="1:11" x14ac:dyDescent="0.55000000000000004">
      <c r="A3100">
        <v>3099</v>
      </c>
      <c r="B3100">
        <f>profielen_basis!B3100/1000</f>
        <v>0</v>
      </c>
      <c r="C3100">
        <f>profielen_basis!C3100/1000</f>
        <v>0.56089200000000006</v>
      </c>
      <c r="D3100">
        <v>0.16689453000071808</v>
      </c>
      <c r="E3100">
        <v>8.984375E-2</v>
      </c>
      <c r="F3100">
        <v>0</v>
      </c>
      <c r="G3100">
        <v>1.8106666666666667E-2</v>
      </c>
      <c r="H3100">
        <v>0.112</v>
      </c>
      <c r="I3100">
        <v>0.28170634920634918</v>
      </c>
      <c r="J3100">
        <v>4.9952000000000003E-2</v>
      </c>
      <c r="K3100">
        <v>0</v>
      </c>
    </row>
    <row r="3101" spans="1:11" x14ac:dyDescent="0.55000000000000004">
      <c r="A3101">
        <v>3100</v>
      </c>
      <c r="B3101">
        <f>profielen_basis!B3101/1000</f>
        <v>0</v>
      </c>
      <c r="C3101">
        <f>profielen_basis!C3101/1000</f>
        <v>0.63003900000000002</v>
      </c>
      <c r="D3101">
        <v>0.18525389999922481</v>
      </c>
      <c r="E3101">
        <v>0.12011718000030669</v>
      </c>
      <c r="F3101">
        <v>1.5014640000117652E-2</v>
      </c>
      <c r="G3101">
        <v>1.704E-2</v>
      </c>
      <c r="H3101">
        <v>0.11519999999999998</v>
      </c>
      <c r="I3101">
        <v>0.30615079365079367</v>
      </c>
      <c r="J3101">
        <v>5.2384E-2</v>
      </c>
      <c r="K3101">
        <v>0</v>
      </c>
    </row>
    <row r="3102" spans="1:11" x14ac:dyDescent="0.55000000000000004">
      <c r="A3102">
        <v>3101</v>
      </c>
      <c r="B3102">
        <f>profielen_basis!B3102/1000</f>
        <v>8.1150000000000007E-3</v>
      </c>
      <c r="C3102">
        <f>profielen_basis!C3102/1000</f>
        <v>0.59925499999999998</v>
      </c>
      <c r="D3102">
        <v>0.17275391000021045</v>
      </c>
      <c r="E3102">
        <v>0.14990235000004759</v>
      </c>
      <c r="F3102">
        <v>2.5024419999681413E-2</v>
      </c>
      <c r="G3102">
        <v>1.8533333333333336E-2</v>
      </c>
      <c r="H3102">
        <v>0.11680000000000001</v>
      </c>
      <c r="I3102">
        <v>0.29692063492063492</v>
      </c>
      <c r="J3102">
        <v>5.1839999999999997E-2</v>
      </c>
      <c r="K3102">
        <v>0</v>
      </c>
    </row>
    <row r="3103" spans="1:11" x14ac:dyDescent="0.55000000000000004">
      <c r="A3103">
        <v>3102</v>
      </c>
      <c r="B3103">
        <f>profielen_basis!B3103/1000</f>
        <v>7.3543000000000011E-2</v>
      </c>
      <c r="C3103">
        <f>profielen_basis!C3103/1000</f>
        <v>0.422458</v>
      </c>
      <c r="D3103">
        <v>0.55485026000042126</v>
      </c>
      <c r="E3103">
        <v>0.19506835999982286</v>
      </c>
      <c r="F3103">
        <v>3.979492000053142E-2</v>
      </c>
      <c r="G3103">
        <v>2.1466666666666669E-2</v>
      </c>
      <c r="H3103">
        <v>0.14560000000000003</v>
      </c>
      <c r="I3103">
        <v>0.30484920634920637</v>
      </c>
      <c r="J3103">
        <v>5.9296000000000008E-2</v>
      </c>
      <c r="K3103">
        <v>0</v>
      </c>
    </row>
    <row r="3104" spans="1:11" x14ac:dyDescent="0.55000000000000004">
      <c r="A3104">
        <v>3103</v>
      </c>
      <c r="B3104">
        <f>profielen_basis!B3104/1000</f>
        <v>0.17477199999999998</v>
      </c>
      <c r="C3104">
        <f>profielen_basis!C3104/1000</f>
        <v>0.39803300000000003</v>
      </c>
      <c r="D3104">
        <v>0.30013021000013396</v>
      </c>
      <c r="E3104">
        <v>0.13500975999977527</v>
      </c>
      <c r="F3104">
        <v>2.0019529999444785E-2</v>
      </c>
      <c r="G3104">
        <v>3.9359999999999999E-2</v>
      </c>
      <c r="H3104">
        <v>0.14720000000000003</v>
      </c>
      <c r="I3104">
        <v>0.37926984126984126</v>
      </c>
      <c r="J3104">
        <v>0.11884799999999998</v>
      </c>
      <c r="K3104">
        <v>0</v>
      </c>
    </row>
    <row r="3105" spans="1:11" x14ac:dyDescent="0.55000000000000004">
      <c r="A3105">
        <v>3104</v>
      </c>
      <c r="B3105">
        <f>profielen_basis!B3105/1000</f>
        <v>0.22315299999999999</v>
      </c>
      <c r="C3105">
        <f>profielen_basis!C3105/1000</f>
        <v>0.36031000000000002</v>
      </c>
      <c r="D3105">
        <v>0</v>
      </c>
      <c r="E3105">
        <v>0.10009766000075615</v>
      </c>
      <c r="F3105">
        <v>3.0029300000023795E-2</v>
      </c>
      <c r="G3105">
        <v>7.5146666666666653E-2</v>
      </c>
      <c r="H3105">
        <v>0.152</v>
      </c>
      <c r="I3105">
        <v>0.43767460317460322</v>
      </c>
      <c r="J3105">
        <v>0.14483199999999999</v>
      </c>
      <c r="K3105">
        <v>0</v>
      </c>
    </row>
    <row r="3106" spans="1:11" x14ac:dyDescent="0.55000000000000004">
      <c r="A3106">
        <v>3105</v>
      </c>
      <c r="B3106">
        <f>profielen_basis!B3106/1000</f>
        <v>0.31240899999999999</v>
      </c>
      <c r="C3106">
        <f>profielen_basis!C3106/1000</f>
        <v>0.30968799999999996</v>
      </c>
      <c r="D3106">
        <v>0</v>
      </c>
      <c r="E3106">
        <v>0.10986327999944479</v>
      </c>
      <c r="F3106">
        <v>0</v>
      </c>
      <c r="G3106">
        <v>0.12709333333333334</v>
      </c>
      <c r="H3106">
        <v>0.1648</v>
      </c>
      <c r="I3106">
        <v>0.48558730158730162</v>
      </c>
      <c r="J3106">
        <v>0.17036800000000002</v>
      </c>
      <c r="K3106">
        <v>0</v>
      </c>
    </row>
    <row r="3107" spans="1:11" x14ac:dyDescent="0.55000000000000004">
      <c r="A3107">
        <v>3106</v>
      </c>
      <c r="B3107">
        <f>profielen_basis!B3107/1000</f>
        <v>0.48299999999999998</v>
      </c>
      <c r="C3107">
        <f>profielen_basis!C3107/1000</f>
        <v>0.26657600000000004</v>
      </c>
      <c r="D3107">
        <v>0</v>
      </c>
      <c r="E3107">
        <v>6.9824220000555215E-2</v>
      </c>
      <c r="F3107">
        <v>0</v>
      </c>
      <c r="G3107">
        <v>9.4960000000000003E-2</v>
      </c>
      <c r="H3107">
        <v>0.16319999999999998</v>
      </c>
      <c r="I3107">
        <v>0.49826190476190474</v>
      </c>
      <c r="J3107">
        <v>0.17475200000000002</v>
      </c>
      <c r="K3107">
        <v>1</v>
      </c>
    </row>
    <row r="3108" spans="1:11" x14ac:dyDescent="0.55000000000000004">
      <c r="A3108">
        <v>3107</v>
      </c>
      <c r="B3108">
        <f>profielen_basis!B3108/1000</f>
        <v>0.60381799999999997</v>
      </c>
      <c r="C3108">
        <f>profielen_basis!C3108/1000</f>
        <v>0.25107699999999999</v>
      </c>
      <c r="D3108">
        <v>0</v>
      </c>
      <c r="E3108">
        <v>0.12011718999929144</v>
      </c>
      <c r="F3108">
        <v>0</v>
      </c>
      <c r="G3108">
        <v>8.9333333333333334E-2</v>
      </c>
      <c r="H3108">
        <v>0.17119999999999999</v>
      </c>
      <c r="I3108">
        <v>0.4980714285714285</v>
      </c>
      <c r="J3108">
        <v>0.19347200000000001</v>
      </c>
      <c r="K3108">
        <v>1</v>
      </c>
    </row>
    <row r="3109" spans="1:11" x14ac:dyDescent="0.55000000000000004">
      <c r="A3109">
        <v>3108</v>
      </c>
      <c r="B3109">
        <f>profielen_basis!B3109/1000</f>
        <v>0.57382699999999998</v>
      </c>
      <c r="C3109">
        <f>profielen_basis!C3109/1000</f>
        <v>0.243231</v>
      </c>
      <c r="D3109">
        <v>0</v>
      </c>
      <c r="E3109">
        <v>9.033203000035428E-2</v>
      </c>
      <c r="F3109">
        <v>0</v>
      </c>
      <c r="G3109">
        <v>9.7573333333333331E-2</v>
      </c>
      <c r="H3109">
        <v>0.16639999999999999</v>
      </c>
      <c r="I3109">
        <v>0.50897619047619047</v>
      </c>
      <c r="J3109">
        <v>0.199936</v>
      </c>
      <c r="K3109">
        <v>1</v>
      </c>
    </row>
    <row r="3110" spans="1:11" x14ac:dyDescent="0.55000000000000004">
      <c r="A3110">
        <v>3109</v>
      </c>
      <c r="B3110">
        <f>profielen_basis!B3110/1000</f>
        <v>0.51135900000000001</v>
      </c>
      <c r="C3110">
        <f>profielen_basis!C3110/1000</f>
        <v>0.22894100000000001</v>
      </c>
      <c r="D3110">
        <v>0</v>
      </c>
      <c r="E3110">
        <v>5.9570309999799065E-2</v>
      </c>
      <c r="F3110">
        <v>0</v>
      </c>
      <c r="G3110">
        <v>9.9866666666666659E-2</v>
      </c>
      <c r="H3110">
        <v>0.16</v>
      </c>
      <c r="I3110">
        <v>0.51348412698412704</v>
      </c>
      <c r="J3110">
        <v>0.19695999999999997</v>
      </c>
      <c r="K3110">
        <v>1</v>
      </c>
    </row>
    <row r="3111" spans="1:11" x14ac:dyDescent="0.55000000000000004">
      <c r="A3111">
        <v>3110</v>
      </c>
      <c r="B3111">
        <f>profielen_basis!B3111/1000</f>
        <v>0.43801200000000001</v>
      </c>
      <c r="C3111">
        <f>profielen_basis!C3111/1000</f>
        <v>0.21022200000000002</v>
      </c>
      <c r="D3111">
        <v>0</v>
      </c>
      <c r="E3111">
        <v>0.36035155999979906</v>
      </c>
      <c r="F3111">
        <v>2.001953000035428E-2</v>
      </c>
      <c r="G3111">
        <v>0.14546666666666666</v>
      </c>
      <c r="H3111">
        <v>0.16800000000000001</v>
      </c>
      <c r="I3111">
        <v>0.4774444444444445</v>
      </c>
      <c r="J3111">
        <v>0.1832</v>
      </c>
      <c r="K3111">
        <v>1</v>
      </c>
    </row>
    <row r="3112" spans="1:11" x14ac:dyDescent="0.55000000000000004">
      <c r="A3112">
        <v>3111</v>
      </c>
      <c r="B3112">
        <f>profielen_basis!B3112/1000</f>
        <v>0.41499200000000003</v>
      </c>
      <c r="C3112">
        <f>profielen_basis!C3112/1000</f>
        <v>0.18163799999999999</v>
      </c>
      <c r="D3112">
        <v>0</v>
      </c>
      <c r="E3112">
        <v>0.45483399000022473</v>
      </c>
      <c r="F3112">
        <v>2.0019529999444785E-2</v>
      </c>
      <c r="G3112">
        <v>0.11359999999999999</v>
      </c>
      <c r="H3112">
        <v>0.16</v>
      </c>
      <c r="I3112">
        <v>0.42983333333333329</v>
      </c>
      <c r="J3112">
        <v>0.16566399999999998</v>
      </c>
      <c r="K3112">
        <v>1</v>
      </c>
    </row>
    <row r="3113" spans="1:11" x14ac:dyDescent="0.55000000000000004">
      <c r="A3113">
        <v>3112</v>
      </c>
      <c r="B3113">
        <f>profielen_basis!B3113/1000</f>
        <v>0.29972000000000004</v>
      </c>
      <c r="C3113">
        <f>profielen_basis!C3113/1000</f>
        <v>0.14932100000000001</v>
      </c>
      <c r="D3113">
        <v>0</v>
      </c>
      <c r="E3113">
        <v>0.31518554000012955</v>
      </c>
      <c r="F3113">
        <v>1.000977000057901E-2</v>
      </c>
      <c r="G3113">
        <v>0.15576000000000001</v>
      </c>
      <c r="H3113">
        <v>0.16159999999999999</v>
      </c>
      <c r="I3113">
        <v>0.42084126984126985</v>
      </c>
      <c r="J3113">
        <v>0.155776</v>
      </c>
      <c r="K3113">
        <v>1</v>
      </c>
    </row>
    <row r="3114" spans="1:11" x14ac:dyDescent="0.55000000000000004">
      <c r="A3114">
        <v>3113</v>
      </c>
      <c r="B3114">
        <f>profielen_basis!B3114/1000</f>
        <v>0.191436</v>
      </c>
      <c r="C3114">
        <f>profielen_basis!C3114/1000</f>
        <v>0.10991200000000001</v>
      </c>
      <c r="D3114">
        <v>0</v>
      </c>
      <c r="E3114">
        <v>8.984375E-2</v>
      </c>
      <c r="F3114">
        <v>2.0019529999444785E-2</v>
      </c>
      <c r="G3114">
        <v>0.12109333333333334</v>
      </c>
      <c r="H3114">
        <v>0.13600000000000001</v>
      </c>
      <c r="I3114">
        <v>0.38656349206349211</v>
      </c>
      <c r="J3114">
        <v>0.14393600000000001</v>
      </c>
      <c r="K3114">
        <v>1</v>
      </c>
    </row>
    <row r="3115" spans="1:11" x14ac:dyDescent="0.55000000000000004">
      <c r="A3115">
        <v>3114</v>
      </c>
      <c r="B3115">
        <f>profielen_basis!B3115/1000</f>
        <v>9.9665999999999991E-2</v>
      </c>
      <c r="C3115">
        <f>profielen_basis!C3115/1000</f>
        <v>7.5787999999999994E-2</v>
      </c>
      <c r="D3115">
        <v>0</v>
      </c>
      <c r="E3115">
        <v>8.4960940000200935E-2</v>
      </c>
      <c r="F3115">
        <v>1.0009760000684764E-2</v>
      </c>
      <c r="G3115">
        <v>0.11031999999999999</v>
      </c>
      <c r="H3115">
        <v>0.1216</v>
      </c>
      <c r="I3115">
        <v>0.34648412698412701</v>
      </c>
      <c r="J3115">
        <v>0.12975999999999999</v>
      </c>
      <c r="K3115">
        <v>0</v>
      </c>
    </row>
    <row r="3116" spans="1:11" x14ac:dyDescent="0.55000000000000004">
      <c r="A3116">
        <v>3115</v>
      </c>
      <c r="B3116">
        <f>profielen_basis!B3116/1000</f>
        <v>2.6837E-2</v>
      </c>
      <c r="C3116">
        <f>profielen_basis!C3116/1000</f>
        <v>0.124499</v>
      </c>
      <c r="D3116">
        <v>0.14770507999946858</v>
      </c>
      <c r="E3116">
        <v>0.35009765999984666</v>
      </c>
      <c r="F3116">
        <v>1.0009769999669516E-2</v>
      </c>
      <c r="G3116">
        <v>8.8853333333333326E-2</v>
      </c>
      <c r="H3116">
        <v>0.12</v>
      </c>
      <c r="I3116">
        <v>0.32931746031746029</v>
      </c>
      <c r="J3116">
        <v>0.120128</v>
      </c>
      <c r="K3116">
        <v>0</v>
      </c>
    </row>
    <row r="3117" spans="1:11" x14ac:dyDescent="0.55000000000000004">
      <c r="A3117">
        <v>3116</v>
      </c>
      <c r="B3117">
        <f>profielen_basis!B3117/1000</f>
        <v>0</v>
      </c>
      <c r="C3117">
        <f>profielen_basis!C3117/1000</f>
        <v>0.29994799999999999</v>
      </c>
      <c r="D3117">
        <v>0.29923502000019653</v>
      </c>
      <c r="E3117">
        <v>0.88989257999946858</v>
      </c>
      <c r="F3117">
        <v>0</v>
      </c>
      <c r="G3117">
        <v>6.8906666666666672E-2</v>
      </c>
      <c r="H3117">
        <v>0.11519999999999998</v>
      </c>
      <c r="I3117">
        <v>0.30222222222222217</v>
      </c>
      <c r="J3117">
        <v>5.2416000000000004E-2</v>
      </c>
      <c r="K3117">
        <v>0</v>
      </c>
    </row>
    <row r="3118" spans="1:11" x14ac:dyDescent="0.55000000000000004">
      <c r="A3118">
        <v>3117</v>
      </c>
      <c r="B3118">
        <f>profielen_basis!B3118/1000</f>
        <v>0</v>
      </c>
      <c r="C3118">
        <f>profielen_basis!C3118/1000</f>
        <v>0.56198099999999995</v>
      </c>
      <c r="D3118">
        <v>0.35872396000013396</v>
      </c>
      <c r="E3118">
        <v>0.4348144500008857</v>
      </c>
      <c r="F3118">
        <v>1.000975999977527E-2</v>
      </c>
      <c r="G3118">
        <v>4.5386666666666658E-2</v>
      </c>
      <c r="H3118">
        <v>0.11519999999999998</v>
      </c>
      <c r="I3118">
        <v>0.26882539682539686</v>
      </c>
      <c r="J3118">
        <v>5.1648000000000006E-2</v>
      </c>
      <c r="K3118">
        <v>0</v>
      </c>
    </row>
    <row r="3119" spans="1:11" x14ac:dyDescent="0.55000000000000004">
      <c r="A3119">
        <v>3118</v>
      </c>
      <c r="B3119">
        <f>profielen_basis!B3119/1000</f>
        <v>0</v>
      </c>
      <c r="C3119">
        <f>profielen_basis!C3119/1000</f>
        <v>0.72660599999999997</v>
      </c>
      <c r="D3119">
        <v>0.18945312999949238</v>
      </c>
      <c r="E3119">
        <v>0.77514647999942099</v>
      </c>
      <c r="F3119">
        <v>1.000977000057901E-2</v>
      </c>
      <c r="G3119">
        <v>1.9760000000000003E-2</v>
      </c>
      <c r="H3119">
        <v>0.11519999999999998</v>
      </c>
      <c r="I3119">
        <v>0.26915873015873015</v>
      </c>
      <c r="J3119">
        <v>5.1616000000000009E-2</v>
      </c>
      <c r="K3119">
        <v>0</v>
      </c>
    </row>
    <row r="3120" spans="1:11" x14ac:dyDescent="0.55000000000000004">
      <c r="A3120">
        <v>3119</v>
      </c>
      <c r="B3120">
        <f>profielen_basis!B3120/1000</f>
        <v>0</v>
      </c>
      <c r="C3120">
        <f>profielen_basis!C3120/1000</f>
        <v>0.72876599999999991</v>
      </c>
      <c r="D3120">
        <v>0.16503906000070856</v>
      </c>
      <c r="E3120">
        <v>0.11499024000022473</v>
      </c>
      <c r="F3120">
        <v>1.0009769999669516E-2</v>
      </c>
      <c r="G3120">
        <v>1.6746666666666667E-2</v>
      </c>
      <c r="H3120">
        <v>0.1152</v>
      </c>
      <c r="I3120">
        <v>0.26538095238095238</v>
      </c>
      <c r="J3120">
        <v>4.9664E-2</v>
      </c>
      <c r="K3120">
        <v>0</v>
      </c>
    </row>
    <row r="3121" spans="1:11" x14ac:dyDescent="0.55000000000000004">
      <c r="A3121">
        <v>3120</v>
      </c>
      <c r="B3121">
        <f>profielen_basis!B3121/1000</f>
        <v>0</v>
      </c>
      <c r="C3121">
        <f>profielen_basis!C3121/1000</f>
        <v>0.70068299999999994</v>
      </c>
      <c r="D3121">
        <v>0.20019530999979906</v>
      </c>
      <c r="E3121">
        <v>6.0058590000153345E-2</v>
      </c>
      <c r="F3121">
        <v>0</v>
      </c>
      <c r="G3121">
        <v>1.6986666666666667E-2</v>
      </c>
      <c r="H3121">
        <v>0.11839999999999999</v>
      </c>
      <c r="I3121">
        <v>0.28621428571428564</v>
      </c>
      <c r="J3121">
        <v>5.3823999999999997E-2</v>
      </c>
      <c r="K3121">
        <v>0</v>
      </c>
    </row>
    <row r="3122" spans="1:11" x14ac:dyDescent="0.55000000000000004">
      <c r="A3122">
        <v>3121</v>
      </c>
      <c r="B3122">
        <f>profielen_basis!B3122/1000</f>
        <v>0</v>
      </c>
      <c r="C3122">
        <f>profielen_basis!C3122/1000</f>
        <v>0.68348900000000001</v>
      </c>
      <c r="D3122">
        <v>0.15592448000006698</v>
      </c>
      <c r="E3122">
        <v>8.4960940000200935E-2</v>
      </c>
      <c r="F3122">
        <v>1.000975999977527E-2</v>
      </c>
      <c r="G3122">
        <v>1.7840000000000002E-2</v>
      </c>
      <c r="H3122">
        <v>0.11839999999999999</v>
      </c>
      <c r="I3122">
        <v>0.29676190476190473</v>
      </c>
      <c r="J3122">
        <v>5.0591999999999998E-2</v>
      </c>
      <c r="K3122">
        <v>0</v>
      </c>
    </row>
    <row r="3123" spans="1:11" x14ac:dyDescent="0.55000000000000004">
      <c r="A3123">
        <v>3122</v>
      </c>
      <c r="B3123">
        <f>profielen_basis!B3123/1000</f>
        <v>0</v>
      </c>
      <c r="C3123">
        <f>profielen_basis!C3123/1000</f>
        <v>0.72691399999999995</v>
      </c>
      <c r="D3123">
        <v>0.18636067999977968</v>
      </c>
      <c r="E3123">
        <v>0.12011718999929144</v>
      </c>
      <c r="F3123">
        <v>0</v>
      </c>
      <c r="G3123">
        <v>1.7680000000000001E-2</v>
      </c>
      <c r="H3123">
        <v>0.1216</v>
      </c>
      <c r="I3123">
        <v>0.29304761904761906</v>
      </c>
      <c r="J3123">
        <v>5.3568000000000005E-2</v>
      </c>
      <c r="K3123">
        <v>0</v>
      </c>
    </row>
    <row r="3124" spans="1:11" x14ac:dyDescent="0.55000000000000004">
      <c r="A3124">
        <v>3123</v>
      </c>
      <c r="B3124">
        <f>profielen_basis!B3124/1000</f>
        <v>0</v>
      </c>
      <c r="C3124">
        <f>profielen_basis!C3124/1000</f>
        <v>0.828322</v>
      </c>
      <c r="D3124">
        <v>0.14697264999995241</v>
      </c>
      <c r="E3124">
        <v>0.10498047000055521</v>
      </c>
      <c r="F3124">
        <v>1.000977000057901E-2</v>
      </c>
      <c r="G3124">
        <v>1.6773333333333335E-2</v>
      </c>
      <c r="H3124">
        <v>0.1216</v>
      </c>
      <c r="I3124">
        <v>0.26591269841269843</v>
      </c>
      <c r="J3124">
        <v>5.3408000000000004E-2</v>
      </c>
      <c r="K3124">
        <v>0</v>
      </c>
    </row>
    <row r="3125" spans="1:11" x14ac:dyDescent="0.55000000000000004">
      <c r="A3125">
        <v>3124</v>
      </c>
      <c r="B3125">
        <f>profielen_basis!B3125/1000</f>
        <v>0</v>
      </c>
      <c r="C3125">
        <f>profielen_basis!C3125/1000</f>
        <v>0.89937800000000001</v>
      </c>
      <c r="D3125">
        <v>0.16015625</v>
      </c>
      <c r="E3125">
        <v>4.9804679999397194E-2</v>
      </c>
      <c r="F3125">
        <v>0</v>
      </c>
      <c r="G3125">
        <v>1.6719999999999999E-2</v>
      </c>
      <c r="H3125">
        <v>0.12640000000000001</v>
      </c>
      <c r="I3125">
        <v>0.26411904761904764</v>
      </c>
      <c r="J3125">
        <v>5.3759999999999995E-2</v>
      </c>
      <c r="K3125">
        <v>0</v>
      </c>
    </row>
    <row r="3126" spans="1:11" x14ac:dyDescent="0.55000000000000004">
      <c r="A3126">
        <v>3125</v>
      </c>
      <c r="B3126">
        <f>profielen_basis!B3126/1000</f>
        <v>1.2367000000000001E-2</v>
      </c>
      <c r="C3126">
        <f>profielen_basis!C3126/1000</f>
        <v>0.8301130000000001</v>
      </c>
      <c r="D3126">
        <v>0.12988281999969331</v>
      </c>
      <c r="E3126">
        <v>0.13525391000075615</v>
      </c>
      <c r="F3126">
        <v>1.000975999977527E-2</v>
      </c>
      <c r="G3126">
        <v>1.8186666666666663E-2</v>
      </c>
      <c r="H3126">
        <v>0.12479999999999999</v>
      </c>
      <c r="I3126">
        <v>0.26626984126984127</v>
      </c>
      <c r="J3126">
        <v>5.6000000000000001E-2</v>
      </c>
      <c r="K3126">
        <v>0</v>
      </c>
    </row>
    <row r="3127" spans="1:11" x14ac:dyDescent="0.55000000000000004">
      <c r="A3127">
        <v>3126</v>
      </c>
      <c r="B3127">
        <f>profielen_basis!B3127/1000</f>
        <v>7.3879E-2</v>
      </c>
      <c r="C3127">
        <f>profielen_basis!C3127/1000</f>
        <v>0.62345899999999999</v>
      </c>
      <c r="D3127">
        <v>3.0273430000306689E-2</v>
      </c>
      <c r="E3127">
        <v>0.65478515999984666</v>
      </c>
      <c r="F3127">
        <v>4.0039059999799065E-2</v>
      </c>
      <c r="G3127">
        <v>1.7493333333333333E-2</v>
      </c>
      <c r="H3127">
        <v>0.12480000000000001</v>
      </c>
      <c r="I3127">
        <v>0.2651904761904762</v>
      </c>
      <c r="J3127">
        <v>5.6320000000000002E-2</v>
      </c>
      <c r="K3127">
        <v>0</v>
      </c>
    </row>
    <row r="3128" spans="1:11" x14ac:dyDescent="0.55000000000000004">
      <c r="A3128">
        <v>3127</v>
      </c>
      <c r="B3128">
        <f>profielen_basis!B3128/1000</f>
        <v>0.24401699999999998</v>
      </c>
      <c r="C3128">
        <f>profielen_basis!C3128/1000</f>
        <v>0.71387100000000003</v>
      </c>
      <c r="D3128">
        <v>0</v>
      </c>
      <c r="E3128">
        <v>0.16992186999959813</v>
      </c>
      <c r="F3128">
        <v>1.9775400000071386E-2</v>
      </c>
      <c r="G3128">
        <v>1.6933333333333335E-2</v>
      </c>
      <c r="H3128">
        <v>0.12480000000000001</v>
      </c>
      <c r="I3128">
        <v>0.28890476190476194</v>
      </c>
      <c r="J3128">
        <v>5.7119999999999997E-2</v>
      </c>
      <c r="K3128">
        <v>0</v>
      </c>
    </row>
    <row r="3129" spans="1:11" x14ac:dyDescent="0.55000000000000004">
      <c r="A3129">
        <v>3128</v>
      </c>
      <c r="B3129">
        <f>profielen_basis!B3129/1000</f>
        <v>0.429981</v>
      </c>
      <c r="C3129">
        <f>profielen_basis!C3129/1000</f>
        <v>0.87214800000000003</v>
      </c>
      <c r="D3129">
        <v>0</v>
      </c>
      <c r="E3129">
        <v>0.16015625</v>
      </c>
      <c r="F3129">
        <v>5.0048820000483829E-2</v>
      </c>
      <c r="G3129">
        <v>1.6613333333333334E-2</v>
      </c>
      <c r="H3129">
        <v>0.112</v>
      </c>
      <c r="I3129">
        <v>0.31654761904761908</v>
      </c>
      <c r="J3129">
        <v>5.5968000000000004E-2</v>
      </c>
      <c r="K3129">
        <v>0</v>
      </c>
    </row>
    <row r="3130" spans="1:11" x14ac:dyDescent="0.55000000000000004">
      <c r="A3130">
        <v>3129</v>
      </c>
      <c r="B3130">
        <f>profielen_basis!B3130/1000</f>
        <v>0.59206300000000001</v>
      </c>
      <c r="C3130">
        <f>profielen_basis!C3130/1000</f>
        <v>0.83729900000000002</v>
      </c>
      <c r="D3130">
        <v>0</v>
      </c>
      <c r="E3130">
        <v>0.14501953000035428</v>
      </c>
      <c r="F3130">
        <v>0</v>
      </c>
      <c r="G3130">
        <v>3.1199999999999999E-2</v>
      </c>
      <c r="H3130">
        <v>0.10880000000000001</v>
      </c>
      <c r="I3130">
        <v>0.32272222222222224</v>
      </c>
      <c r="J3130">
        <v>4.9760000000000006E-2</v>
      </c>
      <c r="K3130">
        <v>0</v>
      </c>
    </row>
    <row r="3131" spans="1:11" x14ac:dyDescent="0.55000000000000004">
      <c r="A3131">
        <v>3130</v>
      </c>
      <c r="B3131">
        <f>profielen_basis!B3131/1000</f>
        <v>0.70287500000000003</v>
      </c>
      <c r="C3131">
        <f>profielen_basis!C3131/1000</f>
        <v>0.79439300000000002</v>
      </c>
      <c r="D3131">
        <v>0</v>
      </c>
      <c r="E3131">
        <v>6.4941409999846655E-2</v>
      </c>
      <c r="F3131">
        <v>0</v>
      </c>
      <c r="G3131">
        <v>4.1733333333333331E-2</v>
      </c>
      <c r="H3131">
        <v>9.7600000000000006E-2</v>
      </c>
      <c r="I3131">
        <v>0.31138095238095237</v>
      </c>
      <c r="J3131">
        <v>5.0464000000000002E-2</v>
      </c>
      <c r="K3131">
        <v>0</v>
      </c>
    </row>
    <row r="3132" spans="1:11" x14ac:dyDescent="0.55000000000000004">
      <c r="A3132">
        <v>3131</v>
      </c>
      <c r="B3132">
        <f>profielen_basis!B3132/1000</f>
        <v>0.76555499999999999</v>
      </c>
      <c r="C3132">
        <f>profielen_basis!C3132/1000</f>
        <v>0.80307600000000001</v>
      </c>
      <c r="D3132">
        <v>9.7656300004018703E-3</v>
      </c>
      <c r="E3132">
        <v>9.033203000035428E-2</v>
      </c>
      <c r="F3132">
        <v>2.5024419999681413E-2</v>
      </c>
      <c r="G3132">
        <v>4.1013333333333325E-2</v>
      </c>
      <c r="H3132">
        <v>0.10080000000000001</v>
      </c>
      <c r="I3132">
        <v>0.28315873015873011</v>
      </c>
      <c r="J3132">
        <v>5.0911999999999999E-2</v>
      </c>
      <c r="K3132">
        <v>0</v>
      </c>
    </row>
    <row r="3133" spans="1:11" x14ac:dyDescent="0.55000000000000004">
      <c r="A3133">
        <v>3132</v>
      </c>
      <c r="B3133">
        <f>profielen_basis!B3133/1000</f>
        <v>0.78240999999999994</v>
      </c>
      <c r="C3133">
        <f>profielen_basis!C3133/1000</f>
        <v>0.86150199999999999</v>
      </c>
      <c r="D3133">
        <v>0</v>
      </c>
      <c r="E3133">
        <v>1.46484375</v>
      </c>
      <c r="F3133">
        <v>5.0048799994328874E-3</v>
      </c>
      <c r="G3133">
        <v>4.0906666666666668E-2</v>
      </c>
      <c r="H3133">
        <v>9.9199999999999997E-2</v>
      </c>
      <c r="I3133">
        <v>0.29340476190476195</v>
      </c>
      <c r="J3133">
        <v>5.2032000000000002E-2</v>
      </c>
      <c r="K3133">
        <v>0</v>
      </c>
    </row>
    <row r="3134" spans="1:11" x14ac:dyDescent="0.55000000000000004">
      <c r="A3134">
        <v>3133</v>
      </c>
      <c r="B3134">
        <f>profielen_basis!B3134/1000</f>
        <v>0.75175099999999995</v>
      </c>
      <c r="C3134">
        <f>profielen_basis!C3134/1000</f>
        <v>0.966364</v>
      </c>
      <c r="D3134">
        <v>0</v>
      </c>
      <c r="E3134">
        <v>0.23486327999944479</v>
      </c>
      <c r="F3134">
        <v>0</v>
      </c>
      <c r="G3134">
        <v>4.1680000000000002E-2</v>
      </c>
      <c r="H3134">
        <v>9.7599999999999992E-2</v>
      </c>
      <c r="I3134">
        <v>0.32380158730158731</v>
      </c>
      <c r="J3134">
        <v>5.1136000000000001E-2</v>
      </c>
      <c r="K3134">
        <v>0</v>
      </c>
    </row>
    <row r="3135" spans="1:11" x14ac:dyDescent="0.55000000000000004">
      <c r="A3135">
        <v>3134</v>
      </c>
      <c r="B3135">
        <f>profielen_basis!B3135/1000</f>
        <v>0.69701800000000003</v>
      </c>
      <c r="C3135">
        <f>profielen_basis!C3135/1000</f>
        <v>1.1039960000000002</v>
      </c>
      <c r="D3135">
        <v>0</v>
      </c>
      <c r="E3135">
        <v>0.16992188000040187</v>
      </c>
      <c r="F3135">
        <v>1.000977000057901E-2</v>
      </c>
      <c r="G3135">
        <v>4.1439999999999998E-2</v>
      </c>
      <c r="H3135">
        <v>9.1199999999999989E-2</v>
      </c>
      <c r="I3135">
        <v>0.32389682539682541</v>
      </c>
      <c r="J3135">
        <v>4.9503999999999999E-2</v>
      </c>
      <c r="K3135">
        <v>0</v>
      </c>
    </row>
    <row r="3136" spans="1:11" x14ac:dyDescent="0.55000000000000004">
      <c r="A3136">
        <v>3135</v>
      </c>
      <c r="B3136">
        <f>profielen_basis!B3136/1000</f>
        <v>0.61249300000000007</v>
      </c>
      <c r="C3136">
        <f>profielen_basis!C3136/1000</f>
        <v>1.230294</v>
      </c>
      <c r="D3136">
        <v>0.140625</v>
      </c>
      <c r="E3136">
        <v>8.007811999959813E-2</v>
      </c>
      <c r="F3136">
        <v>0</v>
      </c>
      <c r="G3136">
        <v>2.9920000000000002E-2</v>
      </c>
      <c r="H3136">
        <v>9.4399999999999998E-2</v>
      </c>
      <c r="I3136">
        <v>0.31331746031746027</v>
      </c>
      <c r="J3136">
        <v>4.9408000000000001E-2</v>
      </c>
      <c r="K3136">
        <v>0</v>
      </c>
    </row>
    <row r="3137" spans="1:11" x14ac:dyDescent="0.55000000000000004">
      <c r="A3137">
        <v>3136</v>
      </c>
      <c r="B3137">
        <f>profielen_basis!B3137/1000</f>
        <v>0.480819</v>
      </c>
      <c r="C3137">
        <f>profielen_basis!C3137/1000</f>
        <v>1.316643</v>
      </c>
      <c r="D3137">
        <v>0</v>
      </c>
      <c r="E3137">
        <v>0.12988280999979906</v>
      </c>
      <c r="F3137">
        <v>1.000975999977527E-2</v>
      </c>
      <c r="G3137">
        <v>1.6586666666666666E-2</v>
      </c>
      <c r="H3137">
        <v>9.6000000000000002E-2</v>
      </c>
      <c r="I3137">
        <v>0.3148015873015873</v>
      </c>
      <c r="J3137">
        <v>4.9375999999999996E-2</v>
      </c>
      <c r="K3137">
        <v>0</v>
      </c>
    </row>
    <row r="3138" spans="1:11" x14ac:dyDescent="0.55000000000000004">
      <c r="A3138">
        <v>3137</v>
      </c>
      <c r="B3138">
        <f>profielen_basis!B3138/1000</f>
        <v>0.300728</v>
      </c>
      <c r="C3138">
        <f>profielen_basis!C3138/1000</f>
        <v>1.339032</v>
      </c>
      <c r="D3138">
        <v>0.26334634999966511</v>
      </c>
      <c r="E3138">
        <v>0.30029297000055521</v>
      </c>
      <c r="F3138">
        <v>1.0009769999669516E-2</v>
      </c>
      <c r="G3138">
        <v>1.7680000000000001E-2</v>
      </c>
      <c r="H3138">
        <v>9.920000000000001E-2</v>
      </c>
      <c r="I3138">
        <v>0.31274603174603177</v>
      </c>
      <c r="J3138">
        <v>5.1360000000000003E-2</v>
      </c>
      <c r="K3138">
        <v>0</v>
      </c>
    </row>
    <row r="3139" spans="1:11" x14ac:dyDescent="0.55000000000000004">
      <c r="A3139">
        <v>3138</v>
      </c>
      <c r="B3139">
        <f>profielen_basis!B3139/1000</f>
        <v>0.111359</v>
      </c>
      <c r="C3139">
        <f>profielen_basis!C3139/1000</f>
        <v>1.2883469999999999</v>
      </c>
      <c r="D3139">
        <v>0.51595051999993302</v>
      </c>
      <c r="E3139">
        <v>0.4296875</v>
      </c>
      <c r="F3139">
        <v>1.0009760000684764E-2</v>
      </c>
      <c r="G3139">
        <v>1.7413333333333333E-2</v>
      </c>
      <c r="H3139">
        <v>0.1072</v>
      </c>
      <c r="I3139">
        <v>0.27538888888888891</v>
      </c>
      <c r="J3139">
        <v>5.0367999999999996E-2</v>
      </c>
      <c r="K3139">
        <v>0</v>
      </c>
    </row>
    <row r="3140" spans="1:11" x14ac:dyDescent="0.55000000000000004">
      <c r="A3140">
        <v>3139</v>
      </c>
      <c r="B3140">
        <f>profielen_basis!B3140/1000</f>
        <v>2.5539000000000003E-2</v>
      </c>
      <c r="C3140">
        <f>profielen_basis!C3140/1000</f>
        <v>1.149726</v>
      </c>
      <c r="D3140">
        <v>0.22721354999976029</v>
      </c>
      <c r="E3140">
        <v>0.1953125</v>
      </c>
      <c r="F3140">
        <v>1.0009769999669516E-2</v>
      </c>
      <c r="G3140">
        <v>1.6693333333333334E-2</v>
      </c>
      <c r="H3140">
        <v>0.10719999999999999</v>
      </c>
      <c r="I3140">
        <v>0.26268253968253968</v>
      </c>
      <c r="J3140">
        <v>5.0335999999999999E-2</v>
      </c>
      <c r="K3140">
        <v>0</v>
      </c>
    </row>
    <row r="3141" spans="1:11" x14ac:dyDescent="0.55000000000000004">
      <c r="A3141">
        <v>3140</v>
      </c>
      <c r="B3141">
        <f>profielen_basis!B3141/1000</f>
        <v>0</v>
      </c>
      <c r="C3141">
        <f>profielen_basis!C3141/1000</f>
        <v>1.226979</v>
      </c>
      <c r="D3141">
        <v>0.30305989000044065</v>
      </c>
      <c r="E3141">
        <v>0.4699706999999762</v>
      </c>
      <c r="F3141">
        <v>1.000975999977527E-2</v>
      </c>
      <c r="G3141">
        <v>1.7626666666666669E-2</v>
      </c>
      <c r="H3141">
        <v>0.104</v>
      </c>
      <c r="I3141">
        <v>0.26794444444444443</v>
      </c>
      <c r="J3141">
        <v>4.9983999999999994E-2</v>
      </c>
      <c r="K3141">
        <v>0</v>
      </c>
    </row>
    <row r="3142" spans="1:11" x14ac:dyDescent="0.55000000000000004">
      <c r="A3142">
        <v>3141</v>
      </c>
      <c r="B3142">
        <f>profielen_basis!B3142/1000</f>
        <v>0</v>
      </c>
      <c r="C3142">
        <f>profielen_basis!C3142/1000</f>
        <v>1.2567950000000001</v>
      </c>
      <c r="D3142">
        <v>0.40993923999940307</v>
      </c>
      <c r="E3142">
        <v>0.83984375</v>
      </c>
      <c r="F3142">
        <v>0</v>
      </c>
      <c r="G3142">
        <v>1.6799999999999999E-2</v>
      </c>
      <c r="H3142">
        <v>0.112</v>
      </c>
      <c r="I3142">
        <v>0.28434126984126989</v>
      </c>
      <c r="J3142">
        <v>5.3696000000000001E-2</v>
      </c>
      <c r="K3142">
        <v>0</v>
      </c>
    </row>
    <row r="3143" spans="1:11" x14ac:dyDescent="0.55000000000000004">
      <c r="A3143">
        <v>3142</v>
      </c>
      <c r="B3143">
        <f>profielen_basis!B3143/1000</f>
        <v>0</v>
      </c>
      <c r="C3143">
        <f>profielen_basis!C3143/1000</f>
        <v>1.193808</v>
      </c>
      <c r="D3143">
        <v>0.21017795000079786</v>
      </c>
      <c r="E3143">
        <v>0.40014649000022473</v>
      </c>
      <c r="F3143">
        <v>1.000977000057901E-2</v>
      </c>
      <c r="G3143">
        <v>1.7493333333333333E-2</v>
      </c>
      <c r="H3143">
        <v>0.11840000000000001</v>
      </c>
      <c r="I3143">
        <v>0.28487301587301589</v>
      </c>
      <c r="J3143">
        <v>6.9567999999999991E-2</v>
      </c>
      <c r="K3143">
        <v>0</v>
      </c>
    </row>
    <row r="3144" spans="1:11" x14ac:dyDescent="0.55000000000000004">
      <c r="A3144">
        <v>3143</v>
      </c>
      <c r="B3144">
        <f>profielen_basis!B3144/1000</f>
        <v>0</v>
      </c>
      <c r="C3144">
        <f>profielen_basis!C3144/1000</f>
        <v>1.0882049999999999</v>
      </c>
      <c r="D3144">
        <v>0.19596353999986604</v>
      </c>
      <c r="E3144">
        <v>0.71484375</v>
      </c>
      <c r="F3144">
        <v>1.0009769999669516E-2</v>
      </c>
      <c r="G3144">
        <v>1.6639999999999999E-2</v>
      </c>
      <c r="H3144">
        <v>0.11840000000000001</v>
      </c>
      <c r="I3144">
        <v>0.27096031746031746</v>
      </c>
      <c r="J3144">
        <v>7.2063999999999989E-2</v>
      </c>
      <c r="K3144">
        <v>0</v>
      </c>
    </row>
    <row r="3145" spans="1:11" x14ac:dyDescent="0.55000000000000004">
      <c r="A3145">
        <v>3144</v>
      </c>
      <c r="B3145">
        <f>profielen_basis!B3145/1000</f>
        <v>0</v>
      </c>
      <c r="C3145">
        <f>profielen_basis!C3145/1000</f>
        <v>1.0006699999999999</v>
      </c>
      <c r="D3145">
        <v>0.15039062999949238</v>
      </c>
      <c r="E3145">
        <v>0.18994140999984666</v>
      </c>
      <c r="F3145">
        <v>1.000975999977527E-2</v>
      </c>
      <c r="G3145">
        <v>1.7973333333333334E-2</v>
      </c>
      <c r="H3145">
        <v>0.11359999999999999</v>
      </c>
      <c r="I3145">
        <v>0.27419047619047621</v>
      </c>
      <c r="J3145">
        <v>7.0463999999999999E-2</v>
      </c>
      <c r="K3145">
        <v>0</v>
      </c>
    </row>
    <row r="3146" spans="1:11" x14ac:dyDescent="0.55000000000000004">
      <c r="A3146">
        <v>3145</v>
      </c>
      <c r="B3146">
        <f>profielen_basis!B3146/1000</f>
        <v>0</v>
      </c>
      <c r="C3146">
        <f>profielen_basis!C3146/1000</f>
        <v>0.89479799999999998</v>
      </c>
      <c r="D3146">
        <v>0.15690103999986604</v>
      </c>
      <c r="E3146">
        <v>9.0332029999444785E-2</v>
      </c>
      <c r="F3146">
        <v>0</v>
      </c>
      <c r="G3146">
        <v>1.6719999999999999E-2</v>
      </c>
      <c r="H3146">
        <v>0.12</v>
      </c>
      <c r="I3146">
        <v>0.27386507936507937</v>
      </c>
      <c r="J3146">
        <v>7.0207999999999993E-2</v>
      </c>
      <c r="K3146">
        <v>0</v>
      </c>
    </row>
    <row r="3147" spans="1:11" x14ac:dyDescent="0.55000000000000004">
      <c r="A3147">
        <v>3146</v>
      </c>
      <c r="B3147">
        <f>profielen_basis!B3147/1000</f>
        <v>0</v>
      </c>
      <c r="C3147">
        <f>profielen_basis!C3147/1000</f>
        <v>0.80722900000000009</v>
      </c>
      <c r="D3147">
        <v>0.17805989000044065</v>
      </c>
      <c r="E3147">
        <v>5.957031000070856E-2</v>
      </c>
      <c r="F3147">
        <v>1.000977000057901E-2</v>
      </c>
      <c r="G3147">
        <v>1.7866666666666666E-2</v>
      </c>
      <c r="H3147">
        <v>0.12</v>
      </c>
      <c r="I3147">
        <v>0.27587301587301588</v>
      </c>
      <c r="J3147">
        <v>6.5855999999999998E-2</v>
      </c>
      <c r="K3147">
        <v>0</v>
      </c>
    </row>
    <row r="3148" spans="1:11" x14ac:dyDescent="0.55000000000000004">
      <c r="A3148">
        <v>3147</v>
      </c>
      <c r="B3148">
        <f>profielen_basis!B3148/1000</f>
        <v>0</v>
      </c>
      <c r="C3148">
        <f>profielen_basis!C3148/1000</f>
        <v>0.756131</v>
      </c>
      <c r="D3148">
        <v>0.15917969000020094</v>
      </c>
      <c r="E3148">
        <v>0.12011718999929144</v>
      </c>
      <c r="F3148">
        <v>0</v>
      </c>
      <c r="G3148">
        <v>1.7119999999999996E-2</v>
      </c>
      <c r="H3148">
        <v>0.12</v>
      </c>
      <c r="I3148">
        <v>0.28542063492063491</v>
      </c>
      <c r="J3148">
        <v>6.5664E-2</v>
      </c>
      <c r="K3148">
        <v>0</v>
      </c>
    </row>
    <row r="3149" spans="1:11" x14ac:dyDescent="0.55000000000000004">
      <c r="A3149">
        <v>3148</v>
      </c>
      <c r="B3149">
        <f>profielen_basis!B3149/1000</f>
        <v>0</v>
      </c>
      <c r="C3149">
        <f>profielen_basis!C3149/1000</f>
        <v>0.70629500000000001</v>
      </c>
      <c r="D3149">
        <v>0.18164062999949238</v>
      </c>
      <c r="E3149">
        <v>9.033203000035428E-2</v>
      </c>
      <c r="F3149">
        <v>1.000975999977527E-2</v>
      </c>
      <c r="G3149">
        <v>1.7253333333333332E-2</v>
      </c>
      <c r="H3149">
        <v>0.1216</v>
      </c>
      <c r="I3149">
        <v>0.28446825396825398</v>
      </c>
      <c r="J3149">
        <v>6.9312000000000012E-2</v>
      </c>
      <c r="K3149">
        <v>0</v>
      </c>
    </row>
    <row r="3150" spans="1:11" x14ac:dyDescent="0.55000000000000004">
      <c r="A3150">
        <v>3149</v>
      </c>
      <c r="B3150">
        <f>profielen_basis!B3150/1000</f>
        <v>1.3587999999999999E-2</v>
      </c>
      <c r="C3150">
        <f>profielen_basis!C3150/1000</f>
        <v>0.70006699999999999</v>
      </c>
      <c r="D3150">
        <v>0.17382812000050762</v>
      </c>
      <c r="E3150">
        <v>0.11962889999995241</v>
      </c>
      <c r="F3150">
        <v>3.0029300000023795E-2</v>
      </c>
      <c r="G3150">
        <v>1.6826666666666667E-2</v>
      </c>
      <c r="H3150">
        <v>0.1216</v>
      </c>
      <c r="I3150">
        <v>0.28226984126984128</v>
      </c>
      <c r="J3150">
        <v>6.7968000000000001E-2</v>
      </c>
      <c r="K3150">
        <v>0</v>
      </c>
    </row>
    <row r="3151" spans="1:11" x14ac:dyDescent="0.55000000000000004">
      <c r="A3151">
        <v>3150</v>
      </c>
      <c r="B3151">
        <f>profielen_basis!B3151/1000</f>
        <v>7.4954999999999994E-2</v>
      </c>
      <c r="C3151">
        <f>profielen_basis!C3151/1000</f>
        <v>0.55904799999999999</v>
      </c>
      <c r="D3151">
        <v>2.0507809999799065E-2</v>
      </c>
      <c r="E3151">
        <v>0.10009765999984666</v>
      </c>
      <c r="F3151">
        <v>3.9794919999621925E-2</v>
      </c>
      <c r="G3151">
        <v>1.6693333333333334E-2</v>
      </c>
      <c r="H3151">
        <v>0.11840000000000001</v>
      </c>
      <c r="I3151">
        <v>0.25968253968253968</v>
      </c>
      <c r="J3151">
        <v>6.608E-2</v>
      </c>
      <c r="K3151">
        <v>0</v>
      </c>
    </row>
    <row r="3152" spans="1:11" x14ac:dyDescent="0.55000000000000004">
      <c r="A3152">
        <v>3151</v>
      </c>
      <c r="B3152">
        <f>profielen_basis!B3152/1000</f>
        <v>0.2077</v>
      </c>
      <c r="C3152">
        <f>profielen_basis!C3152/1000</f>
        <v>0.55575300000000005</v>
      </c>
      <c r="D3152">
        <v>0</v>
      </c>
      <c r="E3152">
        <v>0.16992188000040187</v>
      </c>
      <c r="F3152">
        <v>5.0048830000378075E-2</v>
      </c>
      <c r="G3152">
        <v>1.8746666666666668E-2</v>
      </c>
      <c r="H3152">
        <v>0.11519999999999998</v>
      </c>
      <c r="I3152">
        <v>0.26207936507936508</v>
      </c>
      <c r="J3152">
        <v>5.7536000000000004E-2</v>
      </c>
      <c r="K3152">
        <v>0</v>
      </c>
    </row>
    <row r="3153" spans="1:11" x14ac:dyDescent="0.55000000000000004">
      <c r="A3153">
        <v>3152</v>
      </c>
      <c r="B3153">
        <f>profielen_basis!B3153/1000</f>
        <v>0.40920499999999999</v>
      </c>
      <c r="C3153">
        <f>profielen_basis!C3153/1000</f>
        <v>0.55834600000000001</v>
      </c>
      <c r="D3153">
        <v>0</v>
      </c>
      <c r="E3153">
        <v>0.11035155999979906</v>
      </c>
      <c r="F3153">
        <v>5.004882999946858E-2</v>
      </c>
      <c r="G3153">
        <v>4.2826666666666666E-2</v>
      </c>
      <c r="H3153">
        <v>0.11040000000000001</v>
      </c>
      <c r="I3153">
        <v>0.27345238095238095</v>
      </c>
      <c r="J3153">
        <v>4.9439999999999998E-2</v>
      </c>
      <c r="K3153">
        <v>0</v>
      </c>
    </row>
    <row r="3154" spans="1:11" x14ac:dyDescent="0.55000000000000004">
      <c r="A3154">
        <v>3153</v>
      </c>
      <c r="B3154">
        <f>profielen_basis!B3154/1000</f>
        <v>0.58798000000000006</v>
      </c>
      <c r="C3154">
        <f>profielen_basis!C3154/1000</f>
        <v>0.54358499999999998</v>
      </c>
      <c r="D3154">
        <v>0</v>
      </c>
      <c r="E3154">
        <v>8.984375E-2</v>
      </c>
      <c r="F3154">
        <v>4.003906000070856E-2</v>
      </c>
      <c r="G3154">
        <v>4.1680000000000002E-2</v>
      </c>
      <c r="H3154">
        <v>0.1024</v>
      </c>
      <c r="I3154">
        <v>0.29898412698412702</v>
      </c>
      <c r="J3154">
        <v>5.3856000000000001E-2</v>
      </c>
      <c r="K3154">
        <v>0</v>
      </c>
    </row>
    <row r="3155" spans="1:11" x14ac:dyDescent="0.55000000000000004">
      <c r="A3155">
        <v>3154</v>
      </c>
      <c r="B3155">
        <f>profielen_basis!B3155/1000</f>
        <v>0.663879</v>
      </c>
      <c r="C3155">
        <f>profielen_basis!C3155/1000</f>
        <v>0.54742800000000003</v>
      </c>
      <c r="D3155">
        <v>0</v>
      </c>
      <c r="E3155">
        <v>0.17504882999946858</v>
      </c>
      <c r="F3155">
        <v>2.0019529999444785E-2</v>
      </c>
      <c r="G3155">
        <v>1.6559999999999998E-2</v>
      </c>
      <c r="H3155">
        <v>9.7599999999999992E-2</v>
      </c>
      <c r="I3155">
        <v>0.30121428571428571</v>
      </c>
      <c r="J3155">
        <v>5.0432000000000005E-2</v>
      </c>
      <c r="K3155">
        <v>0</v>
      </c>
    </row>
    <row r="3156" spans="1:11" x14ac:dyDescent="0.55000000000000004">
      <c r="A3156">
        <v>3155</v>
      </c>
      <c r="B3156">
        <f>profielen_basis!B3156/1000</f>
        <v>0.72359799999999996</v>
      </c>
      <c r="C3156">
        <f>profielen_basis!C3156/1000</f>
        <v>0.55780700000000005</v>
      </c>
      <c r="D3156">
        <v>0</v>
      </c>
      <c r="E3156">
        <v>0.57983398000033048</v>
      </c>
      <c r="F3156">
        <v>1.000977000057901E-2</v>
      </c>
      <c r="G3156">
        <v>1.848E-2</v>
      </c>
      <c r="H3156">
        <v>9.6000000000000002E-2</v>
      </c>
      <c r="I3156">
        <v>0.31516666666666665</v>
      </c>
      <c r="J3156">
        <v>4.9984000000000001E-2</v>
      </c>
      <c r="K3156">
        <v>0</v>
      </c>
    </row>
    <row r="3157" spans="1:11" x14ac:dyDescent="0.55000000000000004">
      <c r="A3157">
        <v>3156</v>
      </c>
      <c r="B3157">
        <f>profielen_basis!B3157/1000</f>
        <v>0.74918300000000004</v>
      </c>
      <c r="C3157">
        <f>profielen_basis!C3157/1000</f>
        <v>0.58831100000000003</v>
      </c>
      <c r="D3157">
        <v>0</v>
      </c>
      <c r="E3157">
        <v>0.375</v>
      </c>
      <c r="F3157">
        <v>0</v>
      </c>
      <c r="G3157">
        <v>1.6666666666666666E-2</v>
      </c>
      <c r="H3157">
        <v>9.4400000000000012E-2</v>
      </c>
      <c r="I3157">
        <v>0.30469047619047618</v>
      </c>
      <c r="J3157">
        <v>4.8672E-2</v>
      </c>
      <c r="K3157">
        <v>0</v>
      </c>
    </row>
    <row r="3158" spans="1:11" x14ac:dyDescent="0.55000000000000004">
      <c r="A3158">
        <v>3157</v>
      </c>
      <c r="B3158">
        <f>profielen_basis!B3158/1000</f>
        <v>0.7337229999999999</v>
      </c>
      <c r="C3158">
        <f>profielen_basis!C3158/1000</f>
        <v>0.61832399999999998</v>
      </c>
      <c r="D3158">
        <v>0</v>
      </c>
      <c r="E3158">
        <v>0.28027344000020094</v>
      </c>
      <c r="F3158">
        <v>0</v>
      </c>
      <c r="G3158">
        <v>1.6693333333333334E-2</v>
      </c>
      <c r="H3158">
        <v>8.9599999999999999E-2</v>
      </c>
      <c r="I3158">
        <v>0.30074603174603176</v>
      </c>
      <c r="J3158">
        <v>4.8256E-2</v>
      </c>
      <c r="K3158">
        <v>0</v>
      </c>
    </row>
    <row r="3159" spans="1:11" x14ac:dyDescent="0.55000000000000004">
      <c r="A3159">
        <v>3158</v>
      </c>
      <c r="B3159">
        <f>profielen_basis!B3159/1000</f>
        <v>0.69313800000000003</v>
      </c>
      <c r="C3159">
        <f>profielen_basis!C3159/1000</f>
        <v>0.67453399999999997</v>
      </c>
      <c r="D3159">
        <v>0</v>
      </c>
      <c r="E3159">
        <v>0.21484375</v>
      </c>
      <c r="F3159">
        <v>0</v>
      </c>
      <c r="G3159">
        <v>1.6666666666666666E-2</v>
      </c>
      <c r="H3159">
        <v>8.6400000000000005E-2</v>
      </c>
      <c r="I3159">
        <v>0.2976428571428571</v>
      </c>
      <c r="J3159">
        <v>5.1487999999999999E-2</v>
      </c>
      <c r="K3159">
        <v>0</v>
      </c>
    </row>
    <row r="3160" spans="1:11" x14ac:dyDescent="0.55000000000000004">
      <c r="A3160">
        <v>3159</v>
      </c>
      <c r="B3160">
        <f>profielen_basis!B3160/1000</f>
        <v>0.59440400000000004</v>
      </c>
      <c r="C3160">
        <f>profielen_basis!C3160/1000</f>
        <v>0.765405</v>
      </c>
      <c r="D3160">
        <v>0</v>
      </c>
      <c r="E3160">
        <v>0.52490234000015334</v>
      </c>
      <c r="F3160">
        <v>0</v>
      </c>
      <c r="G3160">
        <v>1.8373333333333335E-2</v>
      </c>
      <c r="H3160">
        <v>9.6000000000000002E-2</v>
      </c>
      <c r="I3160">
        <v>0.28764285714285714</v>
      </c>
      <c r="J3160">
        <v>5.1967999999999993E-2</v>
      </c>
      <c r="K3160">
        <v>0</v>
      </c>
    </row>
    <row r="3161" spans="1:11" x14ac:dyDescent="0.55000000000000004">
      <c r="A3161">
        <v>3160</v>
      </c>
      <c r="B3161">
        <f>profielen_basis!B3161/1000</f>
        <v>0.45777699999999999</v>
      </c>
      <c r="C3161">
        <f>profielen_basis!C3161/1000</f>
        <v>0.84161199999999992</v>
      </c>
      <c r="D3161">
        <v>0</v>
      </c>
      <c r="E3161">
        <v>0.11010741999962192</v>
      </c>
      <c r="F3161">
        <v>0</v>
      </c>
      <c r="G3161">
        <v>1.6666666666666666E-2</v>
      </c>
      <c r="H3161">
        <v>8.9599999999999999E-2</v>
      </c>
      <c r="I3161">
        <v>0.29026984126984129</v>
      </c>
      <c r="J3161">
        <v>4.8480000000000002E-2</v>
      </c>
      <c r="K3161">
        <v>0</v>
      </c>
    </row>
    <row r="3162" spans="1:11" x14ac:dyDescent="0.55000000000000004">
      <c r="A3162">
        <v>3161</v>
      </c>
      <c r="B3162">
        <f>profielen_basis!B3162/1000</f>
        <v>0.287796</v>
      </c>
      <c r="C3162">
        <f>profielen_basis!C3162/1000</f>
        <v>0.95744600000000002</v>
      </c>
      <c r="D3162">
        <v>0</v>
      </c>
      <c r="E3162">
        <v>0.69995118000042567</v>
      </c>
      <c r="F3162">
        <v>1.000975999977527E-2</v>
      </c>
      <c r="G3162">
        <v>1.6559999999999998E-2</v>
      </c>
      <c r="H3162">
        <v>9.6000000000000002E-2</v>
      </c>
      <c r="I3162">
        <v>0.28799999999999998</v>
      </c>
      <c r="J3162">
        <v>4.7231999999999996E-2</v>
      </c>
      <c r="K3162">
        <v>0</v>
      </c>
    </row>
    <row r="3163" spans="1:11" x14ac:dyDescent="0.55000000000000004">
      <c r="A3163">
        <v>3162</v>
      </c>
      <c r="B3163">
        <f>profielen_basis!B3163/1000</f>
        <v>0.11304900000000001</v>
      </c>
      <c r="C3163">
        <f>profielen_basis!C3163/1000</f>
        <v>0.94903899999999997</v>
      </c>
      <c r="D3163">
        <v>3.7841800003661774E-3</v>
      </c>
      <c r="E3163">
        <v>0.20019530999979906</v>
      </c>
      <c r="F3163">
        <v>2.001953000035428E-2</v>
      </c>
      <c r="G3163">
        <v>1.7306666666666668E-2</v>
      </c>
      <c r="H3163">
        <v>0.1024</v>
      </c>
      <c r="I3163">
        <v>0.28563492063492063</v>
      </c>
      <c r="J3163">
        <v>5.0527999999999997E-2</v>
      </c>
      <c r="K3163">
        <v>0</v>
      </c>
    </row>
    <row r="3164" spans="1:11" x14ac:dyDescent="0.55000000000000004">
      <c r="A3164">
        <v>3163</v>
      </c>
      <c r="B3164">
        <f>profielen_basis!B3164/1000</f>
        <v>2.7009000000000002E-2</v>
      </c>
      <c r="C3164">
        <f>profielen_basis!C3164/1000</f>
        <v>0.87349199999999994</v>
      </c>
      <c r="D3164">
        <v>0.28951008999956684</v>
      </c>
      <c r="E3164">
        <v>8.984375E-2</v>
      </c>
      <c r="F3164">
        <v>1.0009769999669516E-2</v>
      </c>
      <c r="G3164">
        <v>1.7759999999999998E-2</v>
      </c>
      <c r="H3164">
        <v>9.9199999999999997E-2</v>
      </c>
      <c r="I3164">
        <v>0.28687301587301584</v>
      </c>
      <c r="J3164">
        <v>5.0272000000000004E-2</v>
      </c>
      <c r="K3164">
        <v>0</v>
      </c>
    </row>
    <row r="3165" spans="1:11" x14ac:dyDescent="0.55000000000000004">
      <c r="A3165">
        <v>3164</v>
      </c>
      <c r="B3165">
        <f>profielen_basis!B3165/1000</f>
        <v>0</v>
      </c>
      <c r="C3165">
        <f>profielen_basis!C3165/1000</f>
        <v>1.054486</v>
      </c>
      <c r="D3165">
        <v>0.40826823000043078</v>
      </c>
      <c r="E3165">
        <v>0.16015625</v>
      </c>
      <c r="F3165">
        <v>1.000975999977527E-2</v>
      </c>
      <c r="G3165">
        <v>1.6586666666666666E-2</v>
      </c>
      <c r="H3165">
        <v>0.1008</v>
      </c>
      <c r="I3165">
        <v>0.28720634920634919</v>
      </c>
      <c r="J3165">
        <v>5.1552000000000008E-2</v>
      </c>
      <c r="K3165">
        <v>0</v>
      </c>
    </row>
    <row r="3166" spans="1:11" x14ac:dyDescent="0.55000000000000004">
      <c r="A3166">
        <v>3165</v>
      </c>
      <c r="B3166">
        <f>profielen_basis!B3166/1000</f>
        <v>0</v>
      </c>
      <c r="C3166">
        <f>profielen_basis!C3166/1000</f>
        <v>1.0698669999999999</v>
      </c>
      <c r="D3166">
        <v>0.40878906999932951</v>
      </c>
      <c r="E3166">
        <v>0.15966796999964572</v>
      </c>
      <c r="F3166">
        <v>9.7656300004018703E-3</v>
      </c>
      <c r="G3166">
        <v>1.6613333333333334E-2</v>
      </c>
      <c r="H3166">
        <v>0.10879999999999999</v>
      </c>
      <c r="I3166">
        <v>0.28103968253968253</v>
      </c>
      <c r="J3166">
        <v>4.9695999999999997E-2</v>
      </c>
      <c r="K3166">
        <v>0</v>
      </c>
    </row>
    <row r="3167" spans="1:11" x14ac:dyDescent="0.55000000000000004">
      <c r="A3167">
        <v>3166</v>
      </c>
      <c r="B3167">
        <f>profielen_basis!B3167/1000</f>
        <v>0</v>
      </c>
      <c r="C3167">
        <f>profielen_basis!C3167/1000</f>
        <v>0.98890900000000004</v>
      </c>
      <c r="D3167">
        <v>0.234375</v>
      </c>
      <c r="E3167">
        <v>0.14013672000055521</v>
      </c>
      <c r="F3167">
        <v>0</v>
      </c>
      <c r="G3167">
        <v>1.7680000000000001E-2</v>
      </c>
      <c r="H3167">
        <v>0.112</v>
      </c>
      <c r="I3167">
        <v>0.26803174603174607</v>
      </c>
      <c r="J3167">
        <v>4.8575999999999994E-2</v>
      </c>
      <c r="K3167">
        <v>0</v>
      </c>
    </row>
    <row r="3168" spans="1:11" x14ac:dyDescent="0.55000000000000004">
      <c r="A3168">
        <v>3167</v>
      </c>
      <c r="B3168">
        <f>profielen_basis!B3168/1000</f>
        <v>0</v>
      </c>
      <c r="C3168">
        <f>profielen_basis!C3168/1000</f>
        <v>0.9564450000000001</v>
      </c>
      <c r="D3168">
        <v>0.2109375</v>
      </c>
      <c r="E3168">
        <v>0.14013670999975147</v>
      </c>
      <c r="F3168">
        <v>1.0009769999669516E-2</v>
      </c>
      <c r="G3168">
        <v>1.7466666666666669E-2</v>
      </c>
      <c r="H3168">
        <v>0.1168</v>
      </c>
      <c r="I3168">
        <v>0.27093650793650792</v>
      </c>
      <c r="J3168">
        <v>4.9631999999999996E-2</v>
      </c>
      <c r="K3168">
        <v>0</v>
      </c>
    </row>
    <row r="3169" spans="1:11" x14ac:dyDescent="0.55000000000000004">
      <c r="A3169">
        <v>3168</v>
      </c>
      <c r="B3169">
        <f>profielen_basis!B3169/1000</f>
        <v>0</v>
      </c>
      <c r="C3169">
        <f>profielen_basis!C3169/1000</f>
        <v>0.86423699999999992</v>
      </c>
      <c r="D3169">
        <v>0.18457031000070856</v>
      </c>
      <c r="E3169">
        <v>0.14990235000004759</v>
      </c>
      <c r="F3169">
        <v>1.000975999977527E-2</v>
      </c>
      <c r="G3169">
        <v>1.6906666666666667E-2</v>
      </c>
      <c r="H3169">
        <v>0.12</v>
      </c>
      <c r="I3169">
        <v>0.27657936507936509</v>
      </c>
      <c r="J3169">
        <v>5.0495999999999992E-2</v>
      </c>
      <c r="K3169">
        <v>0</v>
      </c>
    </row>
    <row r="3170" spans="1:11" x14ac:dyDescent="0.55000000000000004">
      <c r="A3170">
        <v>3169</v>
      </c>
      <c r="B3170">
        <f>profielen_basis!B3170/1000</f>
        <v>0</v>
      </c>
      <c r="C3170">
        <f>profielen_basis!C3170/1000</f>
        <v>0.75129000000000001</v>
      </c>
      <c r="D3170">
        <v>0.18359375</v>
      </c>
      <c r="E3170">
        <v>0.12011719000020094</v>
      </c>
      <c r="F3170">
        <v>0</v>
      </c>
      <c r="G3170">
        <v>1.6746666666666667E-2</v>
      </c>
      <c r="H3170">
        <v>0.11840000000000001</v>
      </c>
      <c r="I3170">
        <v>0.29539682539682538</v>
      </c>
      <c r="J3170">
        <v>5.1743999999999998E-2</v>
      </c>
      <c r="K3170">
        <v>0</v>
      </c>
    </row>
    <row r="3171" spans="1:11" x14ac:dyDescent="0.55000000000000004">
      <c r="A3171">
        <v>3170</v>
      </c>
      <c r="B3171">
        <f>profielen_basis!B3171/1000</f>
        <v>0</v>
      </c>
      <c r="C3171">
        <f>profielen_basis!C3171/1000</f>
        <v>0.65681200000000006</v>
      </c>
      <c r="D3171">
        <v>0.20279947999915748</v>
      </c>
      <c r="E3171">
        <v>9.4726559999799065E-2</v>
      </c>
      <c r="F3171">
        <v>0.11010742000053142</v>
      </c>
      <c r="G3171">
        <v>1.8853333333333337E-2</v>
      </c>
      <c r="H3171">
        <v>0.1216</v>
      </c>
      <c r="I3171">
        <v>0.29945238095238091</v>
      </c>
      <c r="J3171">
        <v>5.1840000000000004E-2</v>
      </c>
      <c r="K3171">
        <v>0</v>
      </c>
    </row>
    <row r="3172" spans="1:11" x14ac:dyDescent="0.55000000000000004">
      <c r="A3172">
        <v>3171</v>
      </c>
      <c r="B3172">
        <f>profielen_basis!B3172/1000</f>
        <v>0</v>
      </c>
      <c r="C3172">
        <f>profielen_basis!C3172/1000</f>
        <v>0.612371</v>
      </c>
      <c r="D3172">
        <v>0.16992187000050762</v>
      </c>
      <c r="E3172">
        <v>0.125</v>
      </c>
      <c r="F3172">
        <v>0.34008789000017714</v>
      </c>
      <c r="G3172">
        <v>1.856E-2</v>
      </c>
      <c r="H3172">
        <v>0.1232</v>
      </c>
      <c r="I3172">
        <v>0.2912460317460317</v>
      </c>
      <c r="J3172">
        <v>5.1264000000000004E-2</v>
      </c>
      <c r="K3172">
        <v>0</v>
      </c>
    </row>
    <row r="3173" spans="1:11" x14ac:dyDescent="0.55000000000000004">
      <c r="A3173">
        <v>3172</v>
      </c>
      <c r="B3173">
        <f>profielen_basis!B3173/1000</f>
        <v>0</v>
      </c>
      <c r="C3173">
        <f>profielen_basis!C3173/1000</f>
        <v>0.56170200000000003</v>
      </c>
      <c r="D3173">
        <v>0.19368490000033489</v>
      </c>
      <c r="E3173">
        <v>7.03125E-2</v>
      </c>
      <c r="F3173">
        <v>0.21997070999987045</v>
      </c>
      <c r="G3173">
        <v>1.8213333333333335E-2</v>
      </c>
      <c r="H3173">
        <v>0.1232</v>
      </c>
      <c r="I3173">
        <v>0.28169841269841267</v>
      </c>
      <c r="J3173">
        <v>5.4303999999999998E-2</v>
      </c>
      <c r="K3173">
        <v>0</v>
      </c>
    </row>
    <row r="3174" spans="1:11" x14ac:dyDescent="0.55000000000000004">
      <c r="A3174">
        <v>3173</v>
      </c>
      <c r="B3174">
        <f>profielen_basis!B3174/1000</f>
        <v>1.4099E-2</v>
      </c>
      <c r="C3174">
        <f>profielen_basis!C3174/1000</f>
        <v>0.46443799999999996</v>
      </c>
      <c r="D3174">
        <v>5.9570309999799065E-2</v>
      </c>
      <c r="E3174">
        <v>8.984375E-2</v>
      </c>
      <c r="F3174">
        <v>0.13989256999957433</v>
      </c>
      <c r="G3174">
        <v>2.0533333333333331E-2</v>
      </c>
      <c r="H3174">
        <v>0.13600000000000001</v>
      </c>
      <c r="I3174">
        <v>0.30376190476190479</v>
      </c>
      <c r="J3174">
        <v>6.8384E-2</v>
      </c>
      <c r="K3174">
        <v>0</v>
      </c>
    </row>
    <row r="3175" spans="1:11" x14ac:dyDescent="0.55000000000000004">
      <c r="A3175">
        <v>3174</v>
      </c>
      <c r="B3175">
        <f>profielen_basis!B3175/1000</f>
        <v>7.4477999999999989E-2</v>
      </c>
      <c r="C3175">
        <f>profielen_basis!C3175/1000</f>
        <v>0.29670600000000003</v>
      </c>
      <c r="D3175">
        <v>0.44482421999964572</v>
      </c>
      <c r="E3175">
        <v>0.12011719000020094</v>
      </c>
      <c r="F3175">
        <v>7.006835999982286E-2</v>
      </c>
      <c r="G3175">
        <v>4.1120000000000004E-2</v>
      </c>
      <c r="H3175">
        <v>0.1696</v>
      </c>
      <c r="I3175">
        <v>0.3105396825396825</v>
      </c>
      <c r="J3175">
        <v>9.6063999999999997E-2</v>
      </c>
      <c r="K3175">
        <v>0</v>
      </c>
    </row>
    <row r="3176" spans="1:11" x14ac:dyDescent="0.55000000000000004">
      <c r="A3176">
        <v>3175</v>
      </c>
      <c r="B3176">
        <f>profielen_basis!B3176/1000</f>
        <v>0.26180999999999999</v>
      </c>
      <c r="C3176">
        <f>profielen_basis!C3176/1000</f>
        <v>0.29653500000000005</v>
      </c>
      <c r="D3176">
        <v>0.23486328000035428</v>
      </c>
      <c r="E3176">
        <v>0.10473631999957433</v>
      </c>
      <c r="F3176">
        <v>3.0029300000023795E-2</v>
      </c>
      <c r="G3176">
        <v>4.2453333333333336E-2</v>
      </c>
      <c r="H3176">
        <v>0.16639999999999996</v>
      </c>
      <c r="I3176">
        <v>0.39043650793650797</v>
      </c>
      <c r="J3176">
        <v>0.15846399999999999</v>
      </c>
      <c r="K3176">
        <v>0</v>
      </c>
    </row>
    <row r="3177" spans="1:11" x14ac:dyDescent="0.55000000000000004">
      <c r="A3177">
        <v>3176</v>
      </c>
      <c r="B3177">
        <f>profielen_basis!B3177/1000</f>
        <v>0.46182999999999996</v>
      </c>
      <c r="C3177">
        <f>profielen_basis!C3177/1000</f>
        <v>0.25490199999999996</v>
      </c>
      <c r="D3177">
        <v>0.18505859000015334</v>
      </c>
      <c r="E3177">
        <v>7.4951180000425666E-2</v>
      </c>
      <c r="F3177">
        <v>5.0048830000378075E-2</v>
      </c>
      <c r="G3177">
        <v>7.7013333333333336E-2</v>
      </c>
      <c r="H3177">
        <v>0.16319999999999998</v>
      </c>
      <c r="I3177">
        <v>0.44715079365079374</v>
      </c>
      <c r="J3177">
        <v>0.18166400000000002</v>
      </c>
      <c r="K3177">
        <v>0</v>
      </c>
    </row>
    <row r="3178" spans="1:11" x14ac:dyDescent="0.55000000000000004">
      <c r="A3178">
        <v>3177</v>
      </c>
      <c r="B3178">
        <f>profielen_basis!B3178/1000</f>
        <v>0.62524599999999997</v>
      </c>
      <c r="C3178">
        <f>profielen_basis!C3178/1000</f>
        <v>0.210343</v>
      </c>
      <c r="D3178">
        <v>9.5214850000047591E-2</v>
      </c>
      <c r="E3178">
        <v>0.20019530999979906</v>
      </c>
      <c r="F3178">
        <v>1.977539000017714E-2</v>
      </c>
      <c r="G3178">
        <v>9.9173333333333336E-2</v>
      </c>
      <c r="H3178">
        <v>0.16159999999999999</v>
      </c>
      <c r="I3178">
        <v>0.47737301587301589</v>
      </c>
      <c r="J3178">
        <v>0.19094399999999997</v>
      </c>
      <c r="K3178">
        <v>0</v>
      </c>
    </row>
    <row r="3179" spans="1:11" x14ac:dyDescent="0.55000000000000004">
      <c r="A3179">
        <v>3178</v>
      </c>
      <c r="B3179">
        <f>profielen_basis!B3179/1000</f>
        <v>0.74255899999999997</v>
      </c>
      <c r="C3179">
        <f>profielen_basis!C3179/1000</f>
        <v>0.18719999999999998</v>
      </c>
      <c r="D3179">
        <v>0</v>
      </c>
      <c r="E3179">
        <v>0.14013671999964572</v>
      </c>
      <c r="F3179">
        <v>2.0019529999444785E-2</v>
      </c>
      <c r="G3179">
        <v>0.10218666666666666</v>
      </c>
      <c r="H3179">
        <v>0.15519999999999998</v>
      </c>
      <c r="I3179">
        <v>0.48254761904761906</v>
      </c>
      <c r="J3179">
        <v>0.183168</v>
      </c>
      <c r="K3179">
        <v>1</v>
      </c>
    </row>
    <row r="3180" spans="1:11" x14ac:dyDescent="0.55000000000000004">
      <c r="A3180">
        <v>3179</v>
      </c>
      <c r="B3180">
        <f>profielen_basis!B3180/1000</f>
        <v>0.81254300000000002</v>
      </c>
      <c r="C3180">
        <f>profielen_basis!C3180/1000</f>
        <v>0.20128699999999999</v>
      </c>
      <c r="D3180">
        <v>0</v>
      </c>
      <c r="E3180">
        <v>1.4348144499999762</v>
      </c>
      <c r="F3180">
        <v>0</v>
      </c>
      <c r="G3180">
        <v>0.11002666666666668</v>
      </c>
      <c r="H3180">
        <v>0.15519999999999998</v>
      </c>
      <c r="I3180">
        <v>0.4891428571428571</v>
      </c>
      <c r="J3180">
        <v>0.20083200000000001</v>
      </c>
      <c r="K3180">
        <v>1</v>
      </c>
    </row>
    <row r="3181" spans="1:11" x14ac:dyDescent="0.55000000000000004">
      <c r="A3181">
        <v>3180</v>
      </c>
      <c r="B3181">
        <f>profielen_basis!B3181/1000</f>
        <v>0.83592899999999992</v>
      </c>
      <c r="C3181">
        <f>profielen_basis!C3181/1000</f>
        <v>0.266343</v>
      </c>
      <c r="D3181">
        <v>0</v>
      </c>
      <c r="E3181">
        <v>0.83520508000037808</v>
      </c>
      <c r="F3181">
        <v>0</v>
      </c>
      <c r="G3181">
        <v>0.16818666666666665</v>
      </c>
      <c r="H3181">
        <v>0.1472</v>
      </c>
      <c r="I3181">
        <v>0.50054761904761902</v>
      </c>
      <c r="J3181">
        <v>0.20675200000000002</v>
      </c>
      <c r="K3181">
        <v>1</v>
      </c>
    </row>
    <row r="3182" spans="1:11" x14ac:dyDescent="0.55000000000000004">
      <c r="A3182">
        <v>3181</v>
      </c>
      <c r="B3182">
        <f>profielen_basis!B3182/1000</f>
        <v>0.81396199999999996</v>
      </c>
      <c r="C3182">
        <f>profielen_basis!C3182/1000</f>
        <v>0.37386999999999998</v>
      </c>
      <c r="D3182">
        <v>0</v>
      </c>
      <c r="E3182">
        <v>0.76489257999946858</v>
      </c>
      <c r="F3182">
        <v>1.000977000057901E-2</v>
      </c>
      <c r="G3182">
        <v>0.16754666666666668</v>
      </c>
      <c r="H3182">
        <v>0.14880000000000002</v>
      </c>
      <c r="I3182">
        <v>0.50261111111111112</v>
      </c>
      <c r="J3182">
        <v>0.21849599999999997</v>
      </c>
      <c r="K3182">
        <v>1</v>
      </c>
    </row>
    <row r="3183" spans="1:11" x14ac:dyDescent="0.55000000000000004">
      <c r="A3183">
        <v>3182</v>
      </c>
      <c r="B3183">
        <f>profielen_basis!B3183/1000</f>
        <v>0.75018200000000002</v>
      </c>
      <c r="C3183">
        <f>profielen_basis!C3183/1000</f>
        <v>0.49296699999999999</v>
      </c>
      <c r="D3183">
        <v>9.7656199995981297E-3</v>
      </c>
      <c r="E3183">
        <v>0.21484375</v>
      </c>
      <c r="F3183">
        <v>4.0039059999799065E-2</v>
      </c>
      <c r="G3183">
        <v>0.18538666666666667</v>
      </c>
      <c r="H3183">
        <v>0.15040000000000001</v>
      </c>
      <c r="I3183">
        <v>0.4879444444444444</v>
      </c>
      <c r="J3183">
        <v>0.21068800000000001</v>
      </c>
      <c r="K3183">
        <v>1</v>
      </c>
    </row>
    <row r="3184" spans="1:11" x14ac:dyDescent="0.55000000000000004">
      <c r="A3184">
        <v>3183</v>
      </c>
      <c r="B3184">
        <f>profielen_basis!B3184/1000</f>
        <v>0.64250300000000005</v>
      </c>
      <c r="C3184">
        <f>profielen_basis!C3184/1000</f>
        <v>0.60403799999999996</v>
      </c>
      <c r="D3184">
        <v>0</v>
      </c>
      <c r="E3184">
        <v>0.27514648000033048</v>
      </c>
      <c r="F3184">
        <v>3.0029300000023795E-2</v>
      </c>
      <c r="G3184">
        <v>0.18010666666666666</v>
      </c>
      <c r="H3184">
        <v>0.152</v>
      </c>
      <c r="I3184">
        <v>0.46984920634920635</v>
      </c>
      <c r="J3184">
        <v>0.18361599999999997</v>
      </c>
      <c r="K3184">
        <v>1</v>
      </c>
    </row>
    <row r="3185" spans="1:11" x14ac:dyDescent="0.55000000000000004">
      <c r="A3185">
        <v>3184</v>
      </c>
      <c r="B3185">
        <f>profielen_basis!B3185/1000</f>
        <v>0.49201600000000001</v>
      </c>
      <c r="C3185">
        <f>profielen_basis!C3185/1000</f>
        <v>0.71711400000000003</v>
      </c>
      <c r="D3185">
        <v>5.0455730000066978E-2</v>
      </c>
      <c r="E3185">
        <v>0.29492188000040187</v>
      </c>
      <c r="F3185">
        <v>5.0048819999574334E-2</v>
      </c>
      <c r="G3185">
        <v>0.14823999999999998</v>
      </c>
      <c r="H3185">
        <v>0.1424</v>
      </c>
      <c r="I3185">
        <v>0.46078571428571424</v>
      </c>
      <c r="J3185">
        <v>0.17574400000000001</v>
      </c>
      <c r="K3185">
        <v>1</v>
      </c>
    </row>
    <row r="3186" spans="1:11" x14ac:dyDescent="0.55000000000000004">
      <c r="A3186">
        <v>3185</v>
      </c>
      <c r="B3186">
        <f>profielen_basis!B3186/1000</f>
        <v>0.30532999999999999</v>
      </c>
      <c r="C3186">
        <f>profielen_basis!C3186/1000</f>
        <v>0.80444500000000008</v>
      </c>
      <c r="D3186">
        <v>0.77229817999977968</v>
      </c>
      <c r="E3186">
        <v>0.125</v>
      </c>
      <c r="F3186">
        <v>3.0029300000023795E-2</v>
      </c>
      <c r="G3186">
        <v>0.12965333333333334</v>
      </c>
      <c r="H3186">
        <v>0.13600000000000001</v>
      </c>
      <c r="I3186">
        <v>0.43731746031746033</v>
      </c>
      <c r="J3186">
        <v>0.159744</v>
      </c>
      <c r="K3186">
        <v>1</v>
      </c>
    </row>
    <row r="3187" spans="1:11" x14ac:dyDescent="0.55000000000000004">
      <c r="A3187">
        <v>3186</v>
      </c>
      <c r="B3187">
        <f>profielen_basis!B3187/1000</f>
        <v>0.112233</v>
      </c>
      <c r="C3187">
        <f>profielen_basis!C3187/1000</f>
        <v>0.83772999999999997</v>
      </c>
      <c r="D3187">
        <v>0.1241861999997127</v>
      </c>
      <c r="E3187">
        <v>0.18994139999995241</v>
      </c>
      <c r="F3187">
        <v>6.9824220000555215E-2</v>
      </c>
      <c r="G3187">
        <v>7.634666666666666E-2</v>
      </c>
      <c r="H3187">
        <v>0.13119999999999998</v>
      </c>
      <c r="I3187">
        <v>0.3876587301587302</v>
      </c>
      <c r="J3187">
        <v>0.14294400000000002</v>
      </c>
      <c r="K3187">
        <v>0</v>
      </c>
    </row>
    <row r="3188" spans="1:11" x14ac:dyDescent="0.55000000000000004">
      <c r="A3188">
        <v>3187</v>
      </c>
      <c r="B3188">
        <f>profielen_basis!B3188/1000</f>
        <v>2.741E-2</v>
      </c>
      <c r="C3188">
        <f>profielen_basis!C3188/1000</f>
        <v>0.92353799999999997</v>
      </c>
      <c r="D3188">
        <v>0.32727864000025875</v>
      </c>
      <c r="E3188">
        <v>0.15527344000020094</v>
      </c>
      <c r="F3188">
        <v>2.0019529999444785E-2</v>
      </c>
      <c r="G3188">
        <v>6.3546666666666668E-2</v>
      </c>
      <c r="H3188">
        <v>0.1216</v>
      </c>
      <c r="I3188">
        <v>0.33988888888888891</v>
      </c>
      <c r="J3188">
        <v>0.13145599999999999</v>
      </c>
      <c r="K3188">
        <v>0</v>
      </c>
    </row>
    <row r="3189" spans="1:11" x14ac:dyDescent="0.55000000000000004">
      <c r="A3189">
        <v>3188</v>
      </c>
      <c r="B3189">
        <f>profielen_basis!B3189/1000</f>
        <v>0</v>
      </c>
      <c r="C3189">
        <f>profielen_basis!C3189/1000</f>
        <v>1.1905940000000002</v>
      </c>
      <c r="D3189">
        <v>0.3898437500001819</v>
      </c>
      <c r="E3189">
        <v>0.17480468999929144</v>
      </c>
      <c r="F3189">
        <v>3.0029300000023795E-2</v>
      </c>
      <c r="G3189">
        <v>4.8293333333333341E-2</v>
      </c>
      <c r="H3189">
        <v>0.10879999999999999</v>
      </c>
      <c r="I3189">
        <v>0.29416666666666663</v>
      </c>
      <c r="J3189">
        <v>6.0160000000000005E-2</v>
      </c>
      <c r="K3189">
        <v>0</v>
      </c>
    </row>
    <row r="3190" spans="1:11" x14ac:dyDescent="0.55000000000000004">
      <c r="A3190">
        <v>3189</v>
      </c>
      <c r="B3190">
        <f>profielen_basis!B3190/1000</f>
        <v>0</v>
      </c>
      <c r="C3190">
        <f>profielen_basis!C3190/1000</f>
        <v>1.288557</v>
      </c>
      <c r="D3190">
        <v>0.45039062999967427</v>
      </c>
      <c r="E3190">
        <v>0.23486328000035428</v>
      </c>
      <c r="F3190">
        <v>5.0048800003423821E-3</v>
      </c>
      <c r="G3190">
        <v>4.2906666666666669E-2</v>
      </c>
      <c r="H3190">
        <v>0.10880000000000001</v>
      </c>
      <c r="I3190">
        <v>0.2631904761904762</v>
      </c>
      <c r="J3190">
        <v>5.5967999999999997E-2</v>
      </c>
      <c r="K3190">
        <v>0</v>
      </c>
    </row>
    <row r="3191" spans="1:11" x14ac:dyDescent="0.55000000000000004">
      <c r="A3191">
        <v>3190</v>
      </c>
      <c r="B3191">
        <f>profielen_basis!B3191/1000</f>
        <v>0</v>
      </c>
      <c r="C3191">
        <f>profielen_basis!C3191/1000</f>
        <v>1.212637</v>
      </c>
      <c r="D3191">
        <v>0.36601562000032573</v>
      </c>
      <c r="E3191">
        <v>0.16015625</v>
      </c>
      <c r="F3191">
        <v>5.0048800003423821E-3</v>
      </c>
      <c r="G3191">
        <v>2.9386666666666669E-2</v>
      </c>
      <c r="H3191">
        <v>0.10879999999999999</v>
      </c>
      <c r="I3191">
        <v>0.26494444444444443</v>
      </c>
      <c r="J3191">
        <v>5.3471999999999992E-2</v>
      </c>
      <c r="K3191">
        <v>0</v>
      </c>
    </row>
    <row r="3192" spans="1:11" x14ac:dyDescent="0.55000000000000004">
      <c r="A3192">
        <v>3191</v>
      </c>
      <c r="B3192">
        <f>profielen_basis!B3192/1000</f>
        <v>0</v>
      </c>
      <c r="C3192">
        <f>profielen_basis!C3192/1000</f>
        <v>1.1230020000000001</v>
      </c>
      <c r="D3192">
        <v>0.28515625</v>
      </c>
      <c r="E3192">
        <v>0.23486328000035428</v>
      </c>
      <c r="F3192">
        <v>1.0009769999669516E-2</v>
      </c>
      <c r="G3192">
        <v>1.8213333333333335E-2</v>
      </c>
      <c r="H3192">
        <v>0.10719999999999999</v>
      </c>
      <c r="I3192">
        <v>0.26748412698412694</v>
      </c>
      <c r="J3192">
        <v>5.4559999999999997E-2</v>
      </c>
      <c r="K3192">
        <v>0</v>
      </c>
    </row>
    <row r="3193" spans="1:11" x14ac:dyDescent="0.55000000000000004">
      <c r="A3193">
        <v>3192</v>
      </c>
      <c r="B3193">
        <f>profielen_basis!B3193/1000</f>
        <v>0</v>
      </c>
      <c r="C3193">
        <f>profielen_basis!C3193/1000</f>
        <v>1.0456939999999999</v>
      </c>
      <c r="D3193">
        <v>0.19970703000035428</v>
      </c>
      <c r="E3193">
        <v>0.13525390999984666</v>
      </c>
      <c r="F3193">
        <v>1.000975999977527E-2</v>
      </c>
      <c r="G3193">
        <v>1.9386666666666663E-2</v>
      </c>
      <c r="H3193">
        <v>0.11040000000000001</v>
      </c>
      <c r="I3193">
        <v>0.29188095238095235</v>
      </c>
      <c r="J3193">
        <v>5.3151999999999998E-2</v>
      </c>
      <c r="K3193">
        <v>0</v>
      </c>
    </row>
    <row r="3194" spans="1:11" x14ac:dyDescent="0.55000000000000004">
      <c r="A3194">
        <v>3193</v>
      </c>
      <c r="B3194">
        <f>profielen_basis!B3194/1000</f>
        <v>0</v>
      </c>
      <c r="C3194">
        <f>profielen_basis!C3194/1000</f>
        <v>0.98064399999999996</v>
      </c>
      <c r="D3194">
        <v>0.17529296999964572</v>
      </c>
      <c r="E3194">
        <v>0.18994139999995241</v>
      </c>
      <c r="F3194">
        <v>0</v>
      </c>
      <c r="G3194">
        <v>1.8506666666666664E-2</v>
      </c>
      <c r="H3194">
        <v>0.11520000000000001</v>
      </c>
      <c r="I3194">
        <v>0.29722222222222222</v>
      </c>
      <c r="J3194">
        <v>5.2895999999999999E-2</v>
      </c>
      <c r="K3194">
        <v>0</v>
      </c>
    </row>
    <row r="3195" spans="1:11" x14ac:dyDescent="0.55000000000000004">
      <c r="A3195">
        <v>3194</v>
      </c>
      <c r="B3195">
        <f>profielen_basis!B3195/1000</f>
        <v>0</v>
      </c>
      <c r="C3195">
        <f>profielen_basis!C3195/1000</f>
        <v>0.92168700000000003</v>
      </c>
      <c r="D3195">
        <v>0.20214844000020094</v>
      </c>
      <c r="E3195">
        <v>0.14477539000017714</v>
      </c>
      <c r="F3195">
        <v>0.13012695999987045</v>
      </c>
      <c r="G3195">
        <v>1.7333333333333333E-2</v>
      </c>
      <c r="H3195">
        <v>0.11519999999999998</v>
      </c>
      <c r="I3195">
        <v>0.29765079365079367</v>
      </c>
      <c r="J3195">
        <v>5.568E-2</v>
      </c>
      <c r="K3195">
        <v>0</v>
      </c>
    </row>
    <row r="3196" spans="1:11" x14ac:dyDescent="0.55000000000000004">
      <c r="A3196">
        <v>3195</v>
      </c>
      <c r="B3196">
        <f>profielen_basis!B3196/1000</f>
        <v>0</v>
      </c>
      <c r="C3196">
        <f>profielen_basis!C3196/1000</f>
        <v>0.86026999999999998</v>
      </c>
      <c r="D3196">
        <v>0.17773437999949238</v>
      </c>
      <c r="E3196">
        <v>0.10522460999982286</v>
      </c>
      <c r="F3196">
        <v>0.34484863000034238</v>
      </c>
      <c r="G3196">
        <v>1.6693333333333334E-2</v>
      </c>
      <c r="H3196">
        <v>0.11840000000000001</v>
      </c>
      <c r="I3196">
        <v>0.27532539682539681</v>
      </c>
      <c r="J3196">
        <v>5.0815999999999993E-2</v>
      </c>
      <c r="K3196">
        <v>0</v>
      </c>
    </row>
    <row r="3197" spans="1:11" x14ac:dyDescent="0.55000000000000004">
      <c r="A3197">
        <v>3196</v>
      </c>
      <c r="B3197">
        <f>profielen_basis!B3197/1000</f>
        <v>0</v>
      </c>
      <c r="C3197">
        <f>profielen_basis!C3197/1000</f>
        <v>0.75213699999999994</v>
      </c>
      <c r="D3197">
        <v>0.18789061999996193</v>
      </c>
      <c r="E3197">
        <v>0.14477539000017714</v>
      </c>
      <c r="F3197">
        <v>0.36010741999962192</v>
      </c>
      <c r="G3197">
        <v>1.6986666666666667E-2</v>
      </c>
      <c r="H3197">
        <v>0.11840000000000001</v>
      </c>
      <c r="I3197">
        <v>0.27677777777777779</v>
      </c>
      <c r="J3197">
        <v>5.1456000000000002E-2</v>
      </c>
      <c r="K3197">
        <v>0</v>
      </c>
    </row>
    <row r="3198" spans="1:11" x14ac:dyDescent="0.55000000000000004">
      <c r="A3198">
        <v>3197</v>
      </c>
      <c r="B3198">
        <f>profielen_basis!B3198/1000</f>
        <v>1.2507999999999998E-2</v>
      </c>
      <c r="C3198">
        <f>profielen_basis!C3198/1000</f>
        <v>0.57262800000000003</v>
      </c>
      <c r="D3198">
        <v>0.12167969000074663</v>
      </c>
      <c r="E3198">
        <v>0.13012695999987045</v>
      </c>
      <c r="F3198">
        <v>0.14489746000072046</v>
      </c>
      <c r="G3198">
        <v>1.7866666666666666E-2</v>
      </c>
      <c r="H3198">
        <v>0.1216</v>
      </c>
      <c r="I3198">
        <v>0.2903412698412699</v>
      </c>
      <c r="J3198">
        <v>5.4975999999999997E-2</v>
      </c>
      <c r="K3198">
        <v>0</v>
      </c>
    </row>
    <row r="3199" spans="1:11" x14ac:dyDescent="0.55000000000000004">
      <c r="A3199">
        <v>3198</v>
      </c>
      <c r="B3199">
        <f>profielen_basis!B3199/1000</f>
        <v>7.091299999999999E-2</v>
      </c>
      <c r="C3199">
        <f>profielen_basis!C3199/1000</f>
        <v>0.40817000000000003</v>
      </c>
      <c r="D3199">
        <v>0</v>
      </c>
      <c r="E3199">
        <v>0.11474609000015334</v>
      </c>
      <c r="F3199">
        <v>1.0009769999669516E-2</v>
      </c>
      <c r="G3199">
        <v>1.9386666666666667E-2</v>
      </c>
      <c r="H3199">
        <v>0.15680000000000002</v>
      </c>
      <c r="I3199">
        <v>0.31902380952380949</v>
      </c>
      <c r="J3199">
        <v>6.3072000000000003E-2</v>
      </c>
      <c r="K3199">
        <v>0</v>
      </c>
    </row>
    <row r="3200" spans="1:11" x14ac:dyDescent="0.55000000000000004">
      <c r="A3200">
        <v>3199</v>
      </c>
      <c r="B3200">
        <f>profielen_basis!B3200/1000</f>
        <v>0.19627600000000001</v>
      </c>
      <c r="C3200">
        <f>profielen_basis!C3200/1000</f>
        <v>0.53927499999999995</v>
      </c>
      <c r="D3200">
        <v>8.984375E-2</v>
      </c>
      <c r="E3200">
        <v>0.19042968999929144</v>
      </c>
      <c r="F3200">
        <v>4.0039059999799065E-2</v>
      </c>
      <c r="G3200">
        <v>4.8506666666666663E-2</v>
      </c>
      <c r="H3200">
        <v>0.15519999999999998</v>
      </c>
      <c r="I3200">
        <v>0.41682539682539688</v>
      </c>
      <c r="J3200">
        <v>0.12236799999999999</v>
      </c>
      <c r="K3200">
        <v>0</v>
      </c>
    </row>
    <row r="3201" spans="1:11" x14ac:dyDescent="0.55000000000000004">
      <c r="A3201">
        <v>3200</v>
      </c>
      <c r="B3201">
        <f>profielen_basis!B3201/1000</f>
        <v>0.43906099999999998</v>
      </c>
      <c r="C3201">
        <f>profielen_basis!C3201/1000</f>
        <v>0.54462300000000008</v>
      </c>
      <c r="D3201">
        <v>1.074218999929144E-2</v>
      </c>
      <c r="E3201">
        <v>0.1796875</v>
      </c>
      <c r="F3201">
        <v>6.0058600000047591E-2</v>
      </c>
      <c r="G3201">
        <v>8.0159999999999995E-2</v>
      </c>
      <c r="H3201">
        <v>0.15519999999999998</v>
      </c>
      <c r="I3201">
        <v>0.45490476190476198</v>
      </c>
      <c r="J3201">
        <v>0.1832</v>
      </c>
      <c r="K3201">
        <v>0</v>
      </c>
    </row>
    <row r="3202" spans="1:11" x14ac:dyDescent="0.55000000000000004">
      <c r="A3202">
        <v>3201</v>
      </c>
      <c r="B3202">
        <f>profielen_basis!B3202/1000</f>
        <v>0.61290700000000009</v>
      </c>
      <c r="C3202">
        <f>profielen_basis!C3202/1000</f>
        <v>0.52563199999999999</v>
      </c>
      <c r="D3202">
        <v>0</v>
      </c>
      <c r="E3202">
        <v>0.31005859000015334</v>
      </c>
      <c r="F3202">
        <v>7.0068349999928614E-2</v>
      </c>
      <c r="G3202">
        <v>0.15285333333333337</v>
      </c>
      <c r="H3202">
        <v>0.16</v>
      </c>
      <c r="I3202">
        <v>0.47819047619047617</v>
      </c>
      <c r="J3202">
        <v>0.19590399999999999</v>
      </c>
      <c r="K3202">
        <v>0</v>
      </c>
    </row>
    <row r="3203" spans="1:11" x14ac:dyDescent="0.55000000000000004">
      <c r="A3203">
        <v>3202</v>
      </c>
      <c r="B3203">
        <f>profielen_basis!B3203/1000</f>
        <v>0.73145899999999997</v>
      </c>
      <c r="C3203">
        <f>profielen_basis!C3203/1000</f>
        <v>0.525169</v>
      </c>
      <c r="D3203">
        <v>0</v>
      </c>
      <c r="E3203">
        <v>0.23510742000053142</v>
      </c>
      <c r="F3203">
        <v>3.9794930000425666E-2</v>
      </c>
      <c r="G3203">
        <v>0.16957333333333333</v>
      </c>
      <c r="H3203">
        <v>0.152</v>
      </c>
      <c r="I3203">
        <v>0.5027301587301588</v>
      </c>
      <c r="J3203">
        <v>0.17936000000000002</v>
      </c>
      <c r="K3203">
        <v>1</v>
      </c>
    </row>
    <row r="3204" spans="1:11" x14ac:dyDescent="0.55000000000000004">
      <c r="A3204">
        <v>3203</v>
      </c>
      <c r="B3204">
        <f>profielen_basis!B3204/1000</f>
        <v>0.80164800000000003</v>
      </c>
      <c r="C3204">
        <f>profielen_basis!C3204/1000</f>
        <v>0.53804300000000005</v>
      </c>
      <c r="D3204">
        <v>1.0097656200005076</v>
      </c>
      <c r="E3204">
        <v>0.25512695999987045</v>
      </c>
      <c r="F3204">
        <v>1.000975999977527E-2</v>
      </c>
      <c r="G3204">
        <v>0.16719999999999999</v>
      </c>
      <c r="H3204">
        <v>0.15040000000000001</v>
      </c>
      <c r="I3204">
        <v>0.49541269841269836</v>
      </c>
      <c r="J3204">
        <v>0.20499199999999995</v>
      </c>
      <c r="K3204">
        <v>1</v>
      </c>
    </row>
    <row r="3205" spans="1:11" x14ac:dyDescent="0.55000000000000004">
      <c r="A3205">
        <v>3204</v>
      </c>
      <c r="B3205">
        <f>profielen_basis!B3205/1000</f>
        <v>0.81019600000000003</v>
      </c>
      <c r="C3205">
        <f>profielen_basis!C3205/1000</f>
        <v>0.55671999999999999</v>
      </c>
      <c r="D3205">
        <v>0.43017577999944479</v>
      </c>
      <c r="E3205">
        <v>0.47485350999977527</v>
      </c>
      <c r="F3205">
        <v>2.001953000035428E-2</v>
      </c>
      <c r="G3205">
        <v>0.18128000000000002</v>
      </c>
      <c r="H3205">
        <v>0.1472</v>
      </c>
      <c r="I3205">
        <v>0.51531746031746029</v>
      </c>
      <c r="J3205">
        <v>0.215008</v>
      </c>
      <c r="K3205">
        <v>1</v>
      </c>
    </row>
    <row r="3206" spans="1:11" x14ac:dyDescent="0.55000000000000004">
      <c r="A3206">
        <v>3205</v>
      </c>
      <c r="B3206">
        <f>profielen_basis!B3206/1000</f>
        <v>0.69233900000000004</v>
      </c>
      <c r="C3206">
        <f>profielen_basis!C3206/1000</f>
        <v>0.49804399999999999</v>
      </c>
      <c r="D3206">
        <v>9.9772139999913634E-2</v>
      </c>
      <c r="E3206">
        <v>0.2199706999999762</v>
      </c>
      <c r="F3206">
        <v>0</v>
      </c>
      <c r="G3206">
        <v>0.15768000000000001</v>
      </c>
      <c r="H3206">
        <v>0.1472</v>
      </c>
      <c r="I3206">
        <v>0.51530158730158726</v>
      </c>
      <c r="J3206">
        <v>0.21308800000000003</v>
      </c>
      <c r="K3206">
        <v>1</v>
      </c>
    </row>
    <row r="3207" spans="1:11" x14ac:dyDescent="0.55000000000000004">
      <c r="A3207">
        <v>3206</v>
      </c>
      <c r="B3207">
        <f>profielen_basis!B3207/1000</f>
        <v>0.564577</v>
      </c>
      <c r="C3207">
        <f>profielen_basis!C3207/1000</f>
        <v>0.457202</v>
      </c>
      <c r="D3207">
        <v>2.9296870000507624E-2</v>
      </c>
      <c r="E3207">
        <v>0.67993164000017714</v>
      </c>
      <c r="F3207">
        <v>1.0009769999669516E-2</v>
      </c>
      <c r="G3207">
        <v>0.15746666666666664</v>
      </c>
      <c r="H3207">
        <v>0.14879999999999999</v>
      </c>
      <c r="I3207">
        <v>0.51491269841269838</v>
      </c>
      <c r="J3207">
        <v>0.20121600000000001</v>
      </c>
      <c r="K3207">
        <v>1</v>
      </c>
    </row>
    <row r="3208" spans="1:11" x14ac:dyDescent="0.55000000000000004">
      <c r="A3208">
        <v>3207</v>
      </c>
      <c r="B3208">
        <f>profielen_basis!B3208/1000</f>
        <v>0.55182200000000003</v>
      </c>
      <c r="C3208">
        <f>profielen_basis!C3208/1000</f>
        <v>0.46056799999999998</v>
      </c>
      <c r="D3208">
        <v>0</v>
      </c>
      <c r="E3208">
        <v>0.17016601999966952</v>
      </c>
      <c r="F3208">
        <v>0</v>
      </c>
      <c r="G3208">
        <v>0.16453333333333334</v>
      </c>
      <c r="H3208">
        <v>0.14080000000000001</v>
      </c>
      <c r="I3208">
        <v>0.50617460317460317</v>
      </c>
      <c r="J3208">
        <v>0.18080000000000002</v>
      </c>
      <c r="K3208">
        <v>1</v>
      </c>
    </row>
    <row r="3209" spans="1:11" x14ac:dyDescent="0.55000000000000004">
      <c r="A3209">
        <v>3208</v>
      </c>
      <c r="B3209">
        <f>profielen_basis!B3209/1000</f>
        <v>0.48089599999999999</v>
      </c>
      <c r="C3209">
        <f>profielen_basis!C3209/1000</f>
        <v>0.49386099999999999</v>
      </c>
      <c r="D3209">
        <v>0</v>
      </c>
      <c r="E3209">
        <v>0.27490234000015334</v>
      </c>
      <c r="F3209">
        <v>1.000975999977527E-2</v>
      </c>
      <c r="G3209">
        <v>0.17816000000000001</v>
      </c>
      <c r="H3209">
        <v>0.14239999999999997</v>
      </c>
      <c r="I3209">
        <v>0.4734841269841269</v>
      </c>
      <c r="J3209">
        <v>0.16857600000000003</v>
      </c>
      <c r="K3209">
        <v>1</v>
      </c>
    </row>
    <row r="3210" spans="1:11" x14ac:dyDescent="0.55000000000000004">
      <c r="A3210">
        <v>3209</v>
      </c>
      <c r="B3210">
        <f>profielen_basis!B3210/1000</f>
        <v>0.30117700000000003</v>
      </c>
      <c r="C3210">
        <f>profielen_basis!C3210/1000</f>
        <v>0.53976000000000002</v>
      </c>
      <c r="D3210">
        <v>0</v>
      </c>
      <c r="E3210">
        <v>0.54980469000020094</v>
      </c>
      <c r="F3210">
        <v>0</v>
      </c>
      <c r="G3210">
        <v>0.15656</v>
      </c>
      <c r="H3210">
        <v>0.12959999999999999</v>
      </c>
      <c r="I3210">
        <v>0.44108730158730158</v>
      </c>
      <c r="J3210">
        <v>0.15187200000000001</v>
      </c>
      <c r="K3210">
        <v>1</v>
      </c>
    </row>
    <row r="3211" spans="1:11" x14ac:dyDescent="0.55000000000000004">
      <c r="A3211">
        <v>3210</v>
      </c>
      <c r="B3211">
        <f>profielen_basis!B3211/1000</f>
        <v>0.11478400000000001</v>
      </c>
      <c r="C3211">
        <f>profielen_basis!C3211/1000</f>
        <v>0.60026000000000002</v>
      </c>
      <c r="D3211">
        <v>6.0546879999492376E-2</v>
      </c>
      <c r="E3211">
        <v>1.4799804699996457</v>
      </c>
      <c r="F3211">
        <v>1.5014650000011898E-2</v>
      </c>
      <c r="G3211">
        <v>0.13416</v>
      </c>
      <c r="H3211">
        <v>0.12319999999999999</v>
      </c>
      <c r="I3211">
        <v>0.37955555555555559</v>
      </c>
      <c r="J3211">
        <v>0.134912</v>
      </c>
      <c r="K3211">
        <v>0</v>
      </c>
    </row>
    <row r="3212" spans="1:11" x14ac:dyDescent="0.55000000000000004">
      <c r="A3212">
        <v>3211</v>
      </c>
      <c r="B3212">
        <f>profielen_basis!B3212/1000</f>
        <v>2.8329999999999998E-2</v>
      </c>
      <c r="C3212">
        <f>profielen_basis!C3212/1000</f>
        <v>0.82829600000000003</v>
      </c>
      <c r="D3212">
        <v>0.29003906000070856</v>
      </c>
      <c r="E3212">
        <v>0.36523438000040187</v>
      </c>
      <c r="F3212">
        <v>1.5014650000011898E-2</v>
      </c>
      <c r="G3212">
        <v>0.11565333333333333</v>
      </c>
      <c r="H3212">
        <v>0.1216</v>
      </c>
      <c r="I3212">
        <v>0.32874603174603179</v>
      </c>
      <c r="J3212">
        <v>0.12432</v>
      </c>
      <c r="K3212">
        <v>0</v>
      </c>
    </row>
    <row r="3213" spans="1:11" x14ac:dyDescent="0.55000000000000004">
      <c r="A3213">
        <v>3212</v>
      </c>
      <c r="B3213">
        <f>profielen_basis!B3213/1000</f>
        <v>0</v>
      </c>
      <c r="C3213">
        <f>profielen_basis!C3213/1000</f>
        <v>1.210342</v>
      </c>
      <c r="D3213">
        <v>0.42285155999979906</v>
      </c>
      <c r="E3213">
        <v>0.67480467999939719</v>
      </c>
      <c r="F3213">
        <v>1.0009769999669516E-2</v>
      </c>
      <c r="G3213">
        <v>8.1386666666666663E-2</v>
      </c>
      <c r="H3213">
        <v>0.11359999999999999</v>
      </c>
      <c r="I3213">
        <v>0.30776190476190474</v>
      </c>
      <c r="J3213">
        <v>5.5839999999999994E-2</v>
      </c>
      <c r="K3213">
        <v>0</v>
      </c>
    </row>
    <row r="3214" spans="1:11" x14ac:dyDescent="0.55000000000000004">
      <c r="A3214">
        <v>3213</v>
      </c>
      <c r="B3214">
        <f>profielen_basis!B3214/1000</f>
        <v>0</v>
      </c>
      <c r="C3214">
        <f>profielen_basis!C3214/1000</f>
        <v>1.398272</v>
      </c>
      <c r="D3214">
        <v>0.47192382999946858</v>
      </c>
      <c r="E3214">
        <v>0.50512695999987045</v>
      </c>
      <c r="F3214">
        <v>1.0009760000684764E-2</v>
      </c>
      <c r="G3214">
        <v>6.5653333333333341E-2</v>
      </c>
      <c r="H3214">
        <v>0.12959999999999999</v>
      </c>
      <c r="I3214">
        <v>0.29352380952380958</v>
      </c>
      <c r="J3214">
        <v>5.2319999999999998E-2</v>
      </c>
      <c r="K3214">
        <v>0</v>
      </c>
    </row>
    <row r="3215" spans="1:11" x14ac:dyDescent="0.55000000000000004">
      <c r="A3215">
        <v>3214</v>
      </c>
      <c r="B3215">
        <f>profielen_basis!B3215/1000</f>
        <v>0</v>
      </c>
      <c r="C3215">
        <f>profielen_basis!C3215/1000</f>
        <v>1.38131</v>
      </c>
      <c r="D3215">
        <v>0.27270508000037808</v>
      </c>
      <c r="E3215">
        <v>0.83007812000050762</v>
      </c>
      <c r="F3215">
        <v>0</v>
      </c>
      <c r="G3215">
        <v>3.0453333333333332E-2</v>
      </c>
      <c r="H3215">
        <v>0.11519999999999998</v>
      </c>
      <c r="I3215">
        <v>0.28488095238095235</v>
      </c>
      <c r="J3215">
        <v>5.2736000000000005E-2</v>
      </c>
      <c r="K3215">
        <v>0</v>
      </c>
    </row>
    <row r="3216" spans="1:11" x14ac:dyDescent="0.55000000000000004">
      <c r="A3216">
        <v>3215</v>
      </c>
      <c r="B3216">
        <f>profielen_basis!B3216/1000</f>
        <v>0</v>
      </c>
      <c r="C3216">
        <f>profielen_basis!C3216/1000</f>
        <v>1.2182850000000001</v>
      </c>
      <c r="D3216">
        <v>0.18538411000008637</v>
      </c>
      <c r="E3216">
        <v>0.48510741999962192</v>
      </c>
      <c r="F3216">
        <v>1.0009769999669516E-2</v>
      </c>
      <c r="G3216">
        <v>1.5546666666666665E-2</v>
      </c>
      <c r="H3216">
        <v>0.1056</v>
      </c>
      <c r="I3216">
        <v>0.28294444444444444</v>
      </c>
      <c r="J3216">
        <v>4.921600000000001E-2</v>
      </c>
      <c r="K3216">
        <v>0</v>
      </c>
    </row>
    <row r="3217" spans="1:11" x14ac:dyDescent="0.55000000000000004">
      <c r="A3217">
        <v>3216</v>
      </c>
      <c r="B3217">
        <f>profielen_basis!B3217/1000</f>
        <v>0</v>
      </c>
      <c r="C3217">
        <f>profielen_basis!C3217/1000</f>
        <v>1.1196539999999999</v>
      </c>
      <c r="D3217">
        <v>0.19205728999986604</v>
      </c>
      <c r="E3217">
        <v>0.10498047000055521</v>
      </c>
      <c r="F3217">
        <v>1.000975999977527E-2</v>
      </c>
      <c r="G3217">
        <v>1.5599999999999999E-2</v>
      </c>
      <c r="H3217">
        <v>0.104</v>
      </c>
      <c r="I3217">
        <v>0.28626984126984129</v>
      </c>
      <c r="J3217">
        <v>5.0944000000000003E-2</v>
      </c>
      <c r="K3217">
        <v>0</v>
      </c>
    </row>
    <row r="3218" spans="1:11" x14ac:dyDescent="0.55000000000000004">
      <c r="A3218">
        <v>3217</v>
      </c>
      <c r="B3218">
        <f>profielen_basis!B3218/1000</f>
        <v>0</v>
      </c>
      <c r="C3218">
        <f>profielen_basis!C3218/1000</f>
        <v>1.050867</v>
      </c>
      <c r="D3218">
        <v>0.16643415999988065</v>
      </c>
      <c r="E3218">
        <v>0.125</v>
      </c>
      <c r="F3218">
        <v>1.000977000057901E-2</v>
      </c>
      <c r="G3218">
        <v>1.5279999999999998E-2</v>
      </c>
      <c r="H3218">
        <v>0.11040000000000001</v>
      </c>
      <c r="I3218">
        <v>0.2869126984126984</v>
      </c>
      <c r="J3218">
        <v>5.2767999999999995E-2</v>
      </c>
      <c r="K3218">
        <v>0</v>
      </c>
    </row>
    <row r="3219" spans="1:11" x14ac:dyDescent="0.55000000000000004">
      <c r="A3219">
        <v>3218</v>
      </c>
      <c r="B3219">
        <f>profielen_basis!B3219/1000</f>
        <v>0</v>
      </c>
      <c r="C3219">
        <f>profielen_basis!C3219/1000</f>
        <v>0.97477000000000003</v>
      </c>
      <c r="D3219">
        <v>0.20531063999987964</v>
      </c>
      <c r="E3219">
        <v>0.12011719000020094</v>
      </c>
      <c r="F3219">
        <v>0</v>
      </c>
      <c r="G3219">
        <v>1.7333333333333333E-2</v>
      </c>
      <c r="H3219">
        <v>0.11680000000000001</v>
      </c>
      <c r="I3219">
        <v>0.28588888888888886</v>
      </c>
      <c r="J3219">
        <v>4.9887999999999995E-2</v>
      </c>
      <c r="K3219">
        <v>0</v>
      </c>
    </row>
    <row r="3220" spans="1:11" x14ac:dyDescent="0.55000000000000004">
      <c r="A3220">
        <v>3219</v>
      </c>
      <c r="B3220">
        <f>profielen_basis!B3220/1000</f>
        <v>0</v>
      </c>
      <c r="C3220">
        <f>profielen_basis!C3220/1000</f>
        <v>0.89863400000000004</v>
      </c>
      <c r="D3220">
        <v>0.16666666000037367</v>
      </c>
      <c r="E3220">
        <v>0.10986327999944479</v>
      </c>
      <c r="F3220">
        <v>1.0009769999669516E-2</v>
      </c>
      <c r="G3220">
        <v>1.5253333333333332E-2</v>
      </c>
      <c r="H3220">
        <v>0.11519999999999998</v>
      </c>
      <c r="I3220">
        <v>0.27887301587301588</v>
      </c>
      <c r="J3220">
        <v>5.0751999999999999E-2</v>
      </c>
      <c r="K3220">
        <v>0</v>
      </c>
    </row>
    <row r="3221" spans="1:11" x14ac:dyDescent="0.55000000000000004">
      <c r="A3221">
        <v>3220</v>
      </c>
      <c r="B3221">
        <f>profielen_basis!B3221/1000</f>
        <v>0</v>
      </c>
      <c r="C3221">
        <f>profielen_basis!C3221/1000</f>
        <v>0.83286699999999991</v>
      </c>
      <c r="D3221">
        <v>0.16992188000040187</v>
      </c>
      <c r="E3221">
        <v>6.0058590000153345E-2</v>
      </c>
      <c r="F3221">
        <v>0</v>
      </c>
      <c r="G3221">
        <v>1.5253333333333332E-2</v>
      </c>
      <c r="H3221">
        <v>0.11840000000000001</v>
      </c>
      <c r="I3221">
        <v>0.28742063492063491</v>
      </c>
      <c r="J3221">
        <v>5.2416000000000004E-2</v>
      </c>
      <c r="K3221">
        <v>0</v>
      </c>
    </row>
    <row r="3222" spans="1:11" x14ac:dyDescent="0.55000000000000004">
      <c r="A3222">
        <v>3221</v>
      </c>
      <c r="B3222">
        <f>profielen_basis!B3222/1000</f>
        <v>1.6122000000000001E-2</v>
      </c>
      <c r="C3222">
        <f>profielen_basis!C3222/1000</f>
        <v>0.68031200000000003</v>
      </c>
      <c r="D3222">
        <v>0.18619790999946417</v>
      </c>
      <c r="E3222">
        <v>0.18994140999984666</v>
      </c>
      <c r="F3222">
        <v>3.0029290000129549E-2</v>
      </c>
      <c r="G3222">
        <v>1.5519999999999999E-2</v>
      </c>
      <c r="H3222">
        <v>0.1216</v>
      </c>
      <c r="I3222">
        <v>0.30503968253968256</v>
      </c>
      <c r="J3222">
        <v>5.0783999999999996E-2</v>
      </c>
      <c r="K3222">
        <v>0</v>
      </c>
    </row>
    <row r="3223" spans="1:11" x14ac:dyDescent="0.55000000000000004">
      <c r="A3223">
        <v>3222</v>
      </c>
      <c r="B3223">
        <f>profielen_basis!B3223/1000</f>
        <v>7.7680000000000013E-2</v>
      </c>
      <c r="C3223">
        <f>profielen_basis!C3223/1000</f>
        <v>0.37389899999999998</v>
      </c>
      <c r="D3223">
        <v>6.054688000040187E-2</v>
      </c>
      <c r="E3223">
        <v>0.27978515999984666</v>
      </c>
      <c r="F3223">
        <v>2.001953000035428E-2</v>
      </c>
      <c r="G3223">
        <v>2.1359999999999997E-2</v>
      </c>
      <c r="H3223">
        <v>0.14880000000000002</v>
      </c>
      <c r="I3223">
        <v>0.31569047619047619</v>
      </c>
      <c r="J3223">
        <v>5.9040000000000009E-2</v>
      </c>
      <c r="K3223">
        <v>0</v>
      </c>
    </row>
    <row r="3224" spans="1:11" x14ac:dyDescent="0.55000000000000004">
      <c r="A3224">
        <v>3223</v>
      </c>
      <c r="B3224">
        <f>profielen_basis!B3224/1000</f>
        <v>0.26011599999999996</v>
      </c>
      <c r="C3224">
        <f>profielen_basis!C3224/1000</f>
        <v>0.26735300000000001</v>
      </c>
      <c r="D3224">
        <v>0</v>
      </c>
      <c r="E3224">
        <v>0.14013672000055521</v>
      </c>
      <c r="F3224">
        <v>3.9794929999516171E-2</v>
      </c>
      <c r="G3224">
        <v>4.7119999999999995E-2</v>
      </c>
      <c r="H3224">
        <v>0.14560000000000003</v>
      </c>
      <c r="I3224">
        <v>0.39634920634920634</v>
      </c>
      <c r="J3224">
        <v>0.117696</v>
      </c>
      <c r="K3224">
        <v>0</v>
      </c>
    </row>
    <row r="3225" spans="1:11" x14ac:dyDescent="0.55000000000000004">
      <c r="A3225">
        <v>3224</v>
      </c>
      <c r="B3225">
        <f>profielen_basis!B3225/1000</f>
        <v>0.45077499999999998</v>
      </c>
      <c r="C3225">
        <f>profielen_basis!C3225/1000</f>
        <v>0.58568799999999999</v>
      </c>
      <c r="D3225">
        <v>0</v>
      </c>
      <c r="E3225">
        <v>6.0058590000153345E-2</v>
      </c>
      <c r="F3225">
        <v>6.0058590000153345E-2</v>
      </c>
      <c r="G3225">
        <v>8.5946666666666657E-2</v>
      </c>
      <c r="H3225">
        <v>0.15039999999999998</v>
      </c>
      <c r="I3225">
        <v>0.44824603174603173</v>
      </c>
      <c r="J3225">
        <v>0.14569599999999999</v>
      </c>
      <c r="K3225">
        <v>0</v>
      </c>
    </row>
    <row r="3226" spans="1:11" x14ac:dyDescent="0.55000000000000004">
      <c r="A3226">
        <v>3225</v>
      </c>
      <c r="B3226">
        <f>profielen_basis!B3226/1000</f>
        <v>0.61296000000000006</v>
      </c>
      <c r="C3226">
        <f>profielen_basis!C3226/1000</f>
        <v>0.61838499999999996</v>
      </c>
      <c r="D3226">
        <v>0</v>
      </c>
      <c r="E3226">
        <v>0.12988280999979906</v>
      </c>
      <c r="F3226">
        <v>3.0029300000023795E-2</v>
      </c>
      <c r="G3226">
        <v>0.16677333333333333</v>
      </c>
      <c r="H3226">
        <v>0.15519999999999998</v>
      </c>
      <c r="I3226">
        <v>0.48134920634920636</v>
      </c>
      <c r="J3226">
        <v>0.17686399999999999</v>
      </c>
      <c r="K3226">
        <v>0</v>
      </c>
    </row>
    <row r="3227" spans="1:11" x14ac:dyDescent="0.55000000000000004">
      <c r="A3227">
        <v>3226</v>
      </c>
      <c r="B3227">
        <f>profielen_basis!B3227/1000</f>
        <v>0.73215200000000003</v>
      </c>
      <c r="C3227">
        <f>profielen_basis!C3227/1000</f>
        <v>0.5778819999999999</v>
      </c>
      <c r="D3227">
        <v>0</v>
      </c>
      <c r="E3227">
        <v>6.0058600000047591E-2</v>
      </c>
      <c r="F3227">
        <v>1.000975999977527E-2</v>
      </c>
      <c r="G3227">
        <v>0.16786666666666666</v>
      </c>
      <c r="H3227">
        <v>0.16319999999999998</v>
      </c>
      <c r="I3227">
        <v>0.47630158730158728</v>
      </c>
      <c r="J3227">
        <v>0.18323200000000001</v>
      </c>
      <c r="K3227">
        <v>1</v>
      </c>
    </row>
    <row r="3228" spans="1:11" x14ac:dyDescent="0.55000000000000004">
      <c r="A3228">
        <v>3227</v>
      </c>
      <c r="B3228">
        <f>profielen_basis!B3228/1000</f>
        <v>0.80038900000000002</v>
      </c>
      <c r="C3228">
        <f>profielen_basis!C3228/1000</f>
        <v>0.548759</v>
      </c>
      <c r="D3228">
        <v>0</v>
      </c>
      <c r="E3228">
        <v>0.12988280999979906</v>
      </c>
      <c r="F3228">
        <v>0</v>
      </c>
      <c r="G3228">
        <v>0.13288000000000003</v>
      </c>
      <c r="H3228">
        <v>0.15839999999999999</v>
      </c>
      <c r="I3228">
        <v>0.48851587301587301</v>
      </c>
      <c r="J3228">
        <v>0.20131200000000002</v>
      </c>
      <c r="K3228">
        <v>1</v>
      </c>
    </row>
    <row r="3229" spans="1:11" x14ac:dyDescent="0.55000000000000004">
      <c r="A3229">
        <v>3228</v>
      </c>
      <c r="B3229">
        <f>profielen_basis!B3229/1000</f>
        <v>0.82031799999999999</v>
      </c>
      <c r="C3229">
        <f>profielen_basis!C3229/1000</f>
        <v>0.52530499999999991</v>
      </c>
      <c r="D3229">
        <v>0</v>
      </c>
      <c r="E3229">
        <v>0.15502929000012955</v>
      </c>
      <c r="F3229">
        <v>5.0048830000378075E-2</v>
      </c>
      <c r="G3229">
        <v>0.14688000000000001</v>
      </c>
      <c r="H3229">
        <v>0.152</v>
      </c>
      <c r="I3229">
        <v>0.50987301587301581</v>
      </c>
      <c r="J3229">
        <v>0.21392</v>
      </c>
      <c r="K3229">
        <v>1</v>
      </c>
    </row>
    <row r="3230" spans="1:11" x14ac:dyDescent="0.55000000000000004">
      <c r="A3230">
        <v>3229</v>
      </c>
      <c r="B3230">
        <f>profielen_basis!B3230/1000</f>
        <v>0.80598199999999998</v>
      </c>
      <c r="C3230">
        <f>profielen_basis!C3230/1000</f>
        <v>0.51270799999999994</v>
      </c>
      <c r="D3230">
        <v>0</v>
      </c>
      <c r="E3230">
        <v>0.41528320999987045</v>
      </c>
      <c r="F3230">
        <v>0</v>
      </c>
      <c r="G3230">
        <v>0.15645333333333333</v>
      </c>
      <c r="H3230">
        <v>0.15040000000000001</v>
      </c>
      <c r="I3230">
        <v>0.48657142857142849</v>
      </c>
      <c r="J3230">
        <v>0.21430399999999999</v>
      </c>
      <c r="K3230">
        <v>1</v>
      </c>
    </row>
    <row r="3231" spans="1:11" x14ac:dyDescent="0.55000000000000004">
      <c r="A3231">
        <v>3230</v>
      </c>
      <c r="B3231">
        <f>profielen_basis!B3231/1000</f>
        <v>0.74329200000000006</v>
      </c>
      <c r="C3231">
        <f>profielen_basis!C3231/1000</f>
        <v>0.516092</v>
      </c>
      <c r="D3231">
        <v>0</v>
      </c>
      <c r="E3231">
        <v>0.34472655999979906</v>
      </c>
      <c r="F3231">
        <v>5.004882999946858E-2</v>
      </c>
      <c r="G3231">
        <v>0.16111999999999999</v>
      </c>
      <c r="H3231">
        <v>0.14560000000000001</v>
      </c>
      <c r="I3231">
        <v>0.47719047619047616</v>
      </c>
      <c r="J3231">
        <v>0.20115200000000003</v>
      </c>
      <c r="K3231">
        <v>1</v>
      </c>
    </row>
    <row r="3232" spans="1:11" x14ac:dyDescent="0.55000000000000004">
      <c r="A3232">
        <v>3231</v>
      </c>
      <c r="B3232">
        <f>profielen_basis!B3232/1000</f>
        <v>0.63451199999999996</v>
      </c>
      <c r="C3232">
        <f>profielen_basis!C3232/1000</f>
        <v>0.54688499999999995</v>
      </c>
      <c r="D3232">
        <v>0</v>
      </c>
      <c r="E3232">
        <v>0.60498047000055521</v>
      </c>
      <c r="F3232">
        <v>2.001953000035428E-2</v>
      </c>
      <c r="G3232">
        <v>0.16717333333333334</v>
      </c>
      <c r="H3232">
        <v>0.14399999999999999</v>
      </c>
      <c r="I3232">
        <v>0.45595238095238094</v>
      </c>
      <c r="J3232">
        <v>0.18828800000000001</v>
      </c>
      <c r="K3232">
        <v>1</v>
      </c>
    </row>
    <row r="3233" spans="1:11" x14ac:dyDescent="0.55000000000000004">
      <c r="A3233">
        <v>3232</v>
      </c>
      <c r="B3233">
        <f>profielen_basis!B3233/1000</f>
        <v>0.47748000000000002</v>
      </c>
      <c r="C3233">
        <f>profielen_basis!C3233/1000</f>
        <v>0.60363300000000009</v>
      </c>
      <c r="D3233">
        <v>0</v>
      </c>
      <c r="E3233">
        <v>0.18994140999984666</v>
      </c>
      <c r="F3233">
        <v>1.000975999977527E-2</v>
      </c>
      <c r="G3233">
        <v>0.16741333333333336</v>
      </c>
      <c r="H3233">
        <v>0.14079999999999998</v>
      </c>
      <c r="I3233">
        <v>0.44045238095238098</v>
      </c>
      <c r="J3233">
        <v>0.18099199999999999</v>
      </c>
      <c r="K3233">
        <v>1</v>
      </c>
    </row>
    <row r="3234" spans="1:11" x14ac:dyDescent="0.55000000000000004">
      <c r="A3234">
        <v>3233</v>
      </c>
      <c r="B3234">
        <f>profielen_basis!B3234/1000</f>
        <v>0.26863799999999999</v>
      </c>
      <c r="C3234">
        <f>profielen_basis!C3234/1000</f>
        <v>0.68669899999999995</v>
      </c>
      <c r="D3234">
        <v>0</v>
      </c>
      <c r="E3234">
        <v>0.34033202999944479</v>
      </c>
      <c r="F3234">
        <v>1.9775400000071386E-2</v>
      </c>
      <c r="G3234">
        <v>0.14618666666666666</v>
      </c>
      <c r="H3234">
        <v>0.13919999999999999</v>
      </c>
      <c r="I3234">
        <v>0.41869841269841274</v>
      </c>
      <c r="J3234">
        <v>0.16406399999999999</v>
      </c>
      <c r="K3234">
        <v>1</v>
      </c>
    </row>
    <row r="3235" spans="1:11" x14ac:dyDescent="0.55000000000000004">
      <c r="A3235">
        <v>3234</v>
      </c>
      <c r="B3235">
        <f>profielen_basis!B3235/1000</f>
        <v>0.110128</v>
      </c>
      <c r="C3235">
        <f>profielen_basis!C3235/1000</f>
        <v>0.72562699999999991</v>
      </c>
      <c r="D3235">
        <v>0</v>
      </c>
      <c r="E3235">
        <v>0.30957031000070856</v>
      </c>
      <c r="F3235">
        <v>1.000975999977527E-2</v>
      </c>
      <c r="G3235">
        <v>9.8266666666666669E-2</v>
      </c>
      <c r="H3235">
        <v>0.1328</v>
      </c>
      <c r="I3235">
        <v>0.3656031746031746</v>
      </c>
      <c r="J3235">
        <v>0.14611199999999999</v>
      </c>
      <c r="K3235">
        <v>0</v>
      </c>
    </row>
    <row r="3236" spans="1:11" x14ac:dyDescent="0.55000000000000004">
      <c r="A3236">
        <v>3235</v>
      </c>
      <c r="B3236">
        <f>profielen_basis!B3236/1000</f>
        <v>3.0522999999999998E-2</v>
      </c>
      <c r="C3236">
        <f>profielen_basis!C3236/1000</f>
        <v>0.88140200000000002</v>
      </c>
      <c r="D3236">
        <v>0.15299478999986604</v>
      </c>
      <c r="E3236">
        <v>0.30517577999944479</v>
      </c>
      <c r="F3236">
        <v>2.001953000035428E-2</v>
      </c>
      <c r="G3236">
        <v>7.7040000000000011E-2</v>
      </c>
      <c r="H3236">
        <v>0.1216</v>
      </c>
      <c r="I3236">
        <v>0.31953968253968257</v>
      </c>
      <c r="J3236">
        <v>0.134272</v>
      </c>
      <c r="K3236">
        <v>0</v>
      </c>
    </row>
    <row r="3237" spans="1:11" x14ac:dyDescent="0.55000000000000004">
      <c r="A3237">
        <v>3236</v>
      </c>
      <c r="B3237">
        <f>profielen_basis!B3237/1000</f>
        <v>0</v>
      </c>
      <c r="C3237">
        <f>profielen_basis!C3237/1000</f>
        <v>1.2097119999999999</v>
      </c>
      <c r="D3237">
        <v>0.28971353999986604</v>
      </c>
      <c r="E3237">
        <v>0.48486328000035428</v>
      </c>
      <c r="F3237">
        <v>1.0009769999669516E-2</v>
      </c>
      <c r="G3237">
        <v>7.5733333333333333E-2</v>
      </c>
      <c r="H3237">
        <v>0.11840000000000001</v>
      </c>
      <c r="I3237">
        <v>0.26713492063492067</v>
      </c>
      <c r="J3237">
        <v>6.336E-2</v>
      </c>
      <c r="K3237">
        <v>0</v>
      </c>
    </row>
    <row r="3238" spans="1:11" x14ac:dyDescent="0.55000000000000004">
      <c r="A3238">
        <v>3237</v>
      </c>
      <c r="B3238">
        <f>profielen_basis!B3238/1000</f>
        <v>0</v>
      </c>
      <c r="C3238">
        <f>profielen_basis!C3238/1000</f>
        <v>1.3581020000000001</v>
      </c>
      <c r="D3238">
        <v>0.28092448000006698</v>
      </c>
      <c r="E3238">
        <v>0.39013671999964572</v>
      </c>
      <c r="F3238">
        <v>2.001953000035428E-2</v>
      </c>
      <c r="G3238">
        <v>5.4906666666666673E-2</v>
      </c>
      <c r="H3238">
        <v>0.11680000000000001</v>
      </c>
      <c r="I3238">
        <v>0.25934920634920633</v>
      </c>
      <c r="J3238">
        <v>5.9647999999999993E-2</v>
      </c>
      <c r="K3238">
        <v>0</v>
      </c>
    </row>
    <row r="3239" spans="1:11" x14ac:dyDescent="0.55000000000000004">
      <c r="A3239">
        <v>3238</v>
      </c>
      <c r="B3239">
        <f>profielen_basis!B3239/1000</f>
        <v>0</v>
      </c>
      <c r="C3239">
        <f>profielen_basis!C3239/1000</f>
        <v>1.391872</v>
      </c>
      <c r="D3239">
        <v>0.28613280999979906</v>
      </c>
      <c r="E3239">
        <v>0.35986328000035428</v>
      </c>
      <c r="F3239">
        <v>1.000975999977527E-2</v>
      </c>
      <c r="G3239">
        <v>3.4266666666666667E-2</v>
      </c>
      <c r="H3239">
        <v>0.11359999999999999</v>
      </c>
      <c r="I3239">
        <v>0.25726984126984132</v>
      </c>
      <c r="J3239">
        <v>5.7568000000000001E-2</v>
      </c>
      <c r="K3239">
        <v>0</v>
      </c>
    </row>
    <row r="3240" spans="1:11" x14ac:dyDescent="0.55000000000000004">
      <c r="A3240">
        <v>3239</v>
      </c>
      <c r="B3240">
        <f>profielen_basis!B3240/1000</f>
        <v>0</v>
      </c>
      <c r="C3240">
        <f>profielen_basis!C3240/1000</f>
        <v>1.318837</v>
      </c>
      <c r="D3240">
        <v>0.16992188000040187</v>
      </c>
      <c r="E3240">
        <v>0.36035155999979906</v>
      </c>
      <c r="F3240">
        <v>1.0009769999669516E-2</v>
      </c>
      <c r="G3240">
        <v>2.3706666666666668E-2</v>
      </c>
      <c r="H3240">
        <v>0.10720000000000002</v>
      </c>
      <c r="I3240">
        <v>0.2626587301587302</v>
      </c>
      <c r="J3240">
        <v>5.2448000000000002E-2</v>
      </c>
      <c r="K3240">
        <v>0</v>
      </c>
    </row>
    <row r="3241" spans="1:11" x14ac:dyDescent="0.55000000000000004">
      <c r="A3241">
        <v>3240</v>
      </c>
      <c r="B3241">
        <f>profielen_basis!B3241/1000</f>
        <v>0</v>
      </c>
      <c r="C3241">
        <f>profielen_basis!C3241/1000</f>
        <v>1.144001</v>
      </c>
      <c r="D3241">
        <v>0.18652343999929144</v>
      </c>
      <c r="E3241">
        <v>9.960938000040187E-2</v>
      </c>
      <c r="F3241">
        <v>0</v>
      </c>
      <c r="G3241">
        <v>1.5279999999999998E-2</v>
      </c>
      <c r="H3241">
        <v>0.1072</v>
      </c>
      <c r="I3241">
        <v>0.27600793650793654</v>
      </c>
      <c r="J3241">
        <v>5.2063999999999992E-2</v>
      </c>
      <c r="K3241">
        <v>0</v>
      </c>
    </row>
    <row r="3242" spans="1:11" x14ac:dyDescent="0.55000000000000004">
      <c r="A3242">
        <v>3241</v>
      </c>
      <c r="B3242">
        <f>profielen_basis!B3242/1000</f>
        <v>0</v>
      </c>
      <c r="C3242">
        <f>profielen_basis!C3242/1000</f>
        <v>1.0576130000000001</v>
      </c>
      <c r="D3242">
        <v>0.18115234000015334</v>
      </c>
      <c r="E3242">
        <v>0.11035155999979906</v>
      </c>
      <c r="F3242">
        <v>1.000977000057901E-2</v>
      </c>
      <c r="G3242">
        <v>1.6106666666666665E-2</v>
      </c>
      <c r="H3242">
        <v>0.10880000000000001</v>
      </c>
      <c r="I3242">
        <v>0.26924603174603173</v>
      </c>
      <c r="J3242">
        <v>4.9856000000000004E-2</v>
      </c>
      <c r="K3242">
        <v>0</v>
      </c>
    </row>
    <row r="3243" spans="1:11" x14ac:dyDescent="0.55000000000000004">
      <c r="A3243">
        <v>3242</v>
      </c>
      <c r="B3243">
        <f>profielen_basis!B3243/1000</f>
        <v>0</v>
      </c>
      <c r="C3243">
        <f>profielen_basis!C3243/1000</f>
        <v>1.0234859999999999</v>
      </c>
      <c r="D3243">
        <v>0.16259765999984666</v>
      </c>
      <c r="E3243">
        <v>0.10009765999984666</v>
      </c>
      <c r="F3243">
        <v>0</v>
      </c>
      <c r="G3243">
        <v>1.6026666666666665E-2</v>
      </c>
      <c r="H3243">
        <v>0.11040000000000001</v>
      </c>
      <c r="I3243">
        <v>0.25787301587301587</v>
      </c>
      <c r="J3243">
        <v>5.1872000000000001E-2</v>
      </c>
      <c r="K3243">
        <v>0</v>
      </c>
    </row>
    <row r="3244" spans="1:11" x14ac:dyDescent="0.55000000000000004">
      <c r="A3244">
        <v>3243</v>
      </c>
      <c r="B3244">
        <f>profielen_basis!B3244/1000</f>
        <v>0</v>
      </c>
      <c r="C3244">
        <f>profielen_basis!C3244/1000</f>
        <v>1.034502</v>
      </c>
      <c r="D3244">
        <v>0.20345052000084252</v>
      </c>
      <c r="E3244">
        <v>7.9589840000153345E-2</v>
      </c>
      <c r="F3244">
        <v>1.000975999977527E-2</v>
      </c>
      <c r="G3244">
        <v>1.4933333333333335E-2</v>
      </c>
      <c r="H3244">
        <v>0.11840000000000001</v>
      </c>
      <c r="I3244">
        <v>0.24734126984126983</v>
      </c>
      <c r="J3244">
        <v>4.9152000000000001E-2</v>
      </c>
      <c r="K3244">
        <v>0</v>
      </c>
    </row>
    <row r="3245" spans="1:11" x14ac:dyDescent="0.55000000000000004">
      <c r="A3245">
        <v>3244</v>
      </c>
      <c r="B3245">
        <f>profielen_basis!B3245/1000</f>
        <v>0</v>
      </c>
      <c r="C3245">
        <f>profielen_basis!C3245/1000</f>
        <v>1.0404639999999998</v>
      </c>
      <c r="D3245">
        <v>0.16359746999933122</v>
      </c>
      <c r="E3245">
        <v>0.12011719000020094</v>
      </c>
      <c r="F3245">
        <v>0.17993164000017714</v>
      </c>
      <c r="G3245">
        <v>1.4960000000000001E-2</v>
      </c>
      <c r="H3245">
        <v>0.11839999999999998</v>
      </c>
      <c r="I3245">
        <v>0.27856349206349207</v>
      </c>
      <c r="J3245">
        <v>5.2543999999999993E-2</v>
      </c>
      <c r="K3245">
        <v>0</v>
      </c>
    </row>
    <row r="3246" spans="1:11" x14ac:dyDescent="0.55000000000000004">
      <c r="A3246">
        <v>3245</v>
      </c>
      <c r="B3246">
        <f>profielen_basis!B3246/1000</f>
        <v>1.7065999999999998E-2</v>
      </c>
      <c r="C3246">
        <f>profielen_basis!C3246/1000</f>
        <v>0.96313899999999997</v>
      </c>
      <c r="D3246">
        <v>6.2965030000668776E-2</v>
      </c>
      <c r="E3246">
        <v>8.007811999959813E-2</v>
      </c>
      <c r="F3246">
        <v>0.11511230999985855</v>
      </c>
      <c r="G3246">
        <v>1.6240000000000001E-2</v>
      </c>
      <c r="H3246">
        <v>0.1216</v>
      </c>
      <c r="I3246">
        <v>0.29207936507936505</v>
      </c>
      <c r="J3246">
        <v>5.2159999999999998E-2</v>
      </c>
      <c r="K3246">
        <v>0</v>
      </c>
    </row>
    <row r="3247" spans="1:11" x14ac:dyDescent="0.55000000000000004">
      <c r="A3247">
        <v>3246</v>
      </c>
      <c r="B3247">
        <f>profielen_basis!B3247/1000</f>
        <v>7.9098000000000002E-2</v>
      </c>
      <c r="C3247">
        <f>profielen_basis!C3247/1000</f>
        <v>0.67207899999999998</v>
      </c>
      <c r="D3247">
        <v>1.0797525999996651</v>
      </c>
      <c r="E3247">
        <v>0.70996094000020094</v>
      </c>
      <c r="F3247">
        <v>2.5024409999787167E-2</v>
      </c>
      <c r="G3247">
        <v>1.9279999999999999E-2</v>
      </c>
      <c r="H3247">
        <v>0.16639999999999996</v>
      </c>
      <c r="I3247">
        <v>0.31233333333333341</v>
      </c>
      <c r="J3247">
        <v>6.3455999999999999E-2</v>
      </c>
      <c r="K3247">
        <v>0</v>
      </c>
    </row>
    <row r="3248" spans="1:11" x14ac:dyDescent="0.55000000000000004">
      <c r="A3248">
        <v>3247</v>
      </c>
      <c r="B3248">
        <f>profielen_basis!B3248/1000</f>
        <v>0.25925700000000002</v>
      </c>
      <c r="C3248">
        <f>profielen_basis!C3248/1000</f>
        <v>0.96449699999999994</v>
      </c>
      <c r="D3248">
        <v>0.12011719000020094</v>
      </c>
      <c r="E3248">
        <v>0.47021485000004759</v>
      </c>
      <c r="F3248">
        <v>0</v>
      </c>
      <c r="G3248">
        <v>4.6400000000000004E-2</v>
      </c>
      <c r="H3248">
        <v>0.17279999999999998</v>
      </c>
      <c r="I3248">
        <v>0.39689682539682536</v>
      </c>
      <c r="J3248">
        <v>0.13551999999999997</v>
      </c>
      <c r="K3248">
        <v>0</v>
      </c>
    </row>
    <row r="3249" spans="1:11" x14ac:dyDescent="0.55000000000000004">
      <c r="A3249">
        <v>3248</v>
      </c>
      <c r="B3249">
        <f>profielen_basis!B3249/1000</f>
        <v>0.43662799999999996</v>
      </c>
      <c r="C3249">
        <f>profielen_basis!C3249/1000</f>
        <v>1.1447000000000001</v>
      </c>
      <c r="D3249">
        <v>0</v>
      </c>
      <c r="E3249">
        <v>0.31494139999995241</v>
      </c>
      <c r="F3249">
        <v>1.000977000057901E-2</v>
      </c>
      <c r="G3249">
        <v>8.7893333333333323E-2</v>
      </c>
      <c r="H3249">
        <v>0.1648</v>
      </c>
      <c r="I3249">
        <v>0.43409523809523815</v>
      </c>
      <c r="J3249">
        <v>0.178976</v>
      </c>
      <c r="K3249">
        <v>0</v>
      </c>
    </row>
    <row r="3250" spans="1:11" x14ac:dyDescent="0.55000000000000004">
      <c r="A3250">
        <v>3249</v>
      </c>
      <c r="B3250">
        <f>profielen_basis!B3250/1000</f>
        <v>0.60017200000000004</v>
      </c>
      <c r="C3250">
        <f>profielen_basis!C3250/1000</f>
        <v>1.1390750000000001</v>
      </c>
      <c r="D3250">
        <v>0</v>
      </c>
      <c r="E3250">
        <v>0.64501952999944479</v>
      </c>
      <c r="F3250">
        <v>0</v>
      </c>
      <c r="G3250">
        <v>0.11287999999999999</v>
      </c>
      <c r="H3250">
        <v>0.1696</v>
      </c>
      <c r="I3250">
        <v>0.4609206349206349</v>
      </c>
      <c r="J3250">
        <v>0.1976</v>
      </c>
      <c r="K3250">
        <v>0</v>
      </c>
    </row>
    <row r="3251" spans="1:11" x14ac:dyDescent="0.55000000000000004">
      <c r="A3251">
        <v>3250</v>
      </c>
      <c r="B3251">
        <f>profielen_basis!B3251/1000</f>
        <v>0.71857500000000007</v>
      </c>
      <c r="C3251">
        <f>profielen_basis!C3251/1000</f>
        <v>1.027136</v>
      </c>
      <c r="D3251">
        <v>0</v>
      </c>
      <c r="E3251">
        <v>8.984375E-2</v>
      </c>
      <c r="F3251">
        <v>0</v>
      </c>
      <c r="G3251">
        <v>0.11125333333333333</v>
      </c>
      <c r="H3251">
        <v>0.16319999999999998</v>
      </c>
      <c r="I3251">
        <v>0.4646190476190476</v>
      </c>
      <c r="J3251">
        <v>0.20345600000000003</v>
      </c>
      <c r="K3251">
        <v>1</v>
      </c>
    </row>
    <row r="3252" spans="1:11" x14ac:dyDescent="0.55000000000000004">
      <c r="A3252">
        <v>3251</v>
      </c>
      <c r="B3252">
        <f>profielen_basis!B3252/1000</f>
        <v>0.78515999999999997</v>
      </c>
      <c r="C3252">
        <f>profielen_basis!C3252/1000</f>
        <v>0.88420100000000001</v>
      </c>
      <c r="D3252">
        <v>0</v>
      </c>
      <c r="E3252">
        <v>9.4970709999870451E-2</v>
      </c>
      <c r="F3252">
        <v>0</v>
      </c>
      <c r="G3252">
        <v>0.16168000000000002</v>
      </c>
      <c r="H3252">
        <v>0.1552</v>
      </c>
      <c r="I3252">
        <v>0.47550000000000009</v>
      </c>
      <c r="J3252">
        <v>0.20192000000000002</v>
      </c>
      <c r="K3252">
        <v>1</v>
      </c>
    </row>
    <row r="3253" spans="1:11" x14ac:dyDescent="0.55000000000000004">
      <c r="A3253">
        <v>3252</v>
      </c>
      <c r="B3253">
        <f>profielen_basis!B3253/1000</f>
        <v>0.80603200000000008</v>
      </c>
      <c r="C3253">
        <f>profielen_basis!C3253/1000</f>
        <v>0.78082299999999993</v>
      </c>
      <c r="D3253">
        <v>0</v>
      </c>
      <c r="E3253">
        <v>0.11499023000033048</v>
      </c>
      <c r="F3253">
        <v>0</v>
      </c>
      <c r="G3253">
        <v>0.11632000000000001</v>
      </c>
      <c r="H3253">
        <v>0.15519999999999998</v>
      </c>
      <c r="I3253">
        <v>0.51257142857142846</v>
      </c>
      <c r="J3253">
        <v>0.21635200000000002</v>
      </c>
      <c r="K3253">
        <v>1</v>
      </c>
    </row>
    <row r="3254" spans="1:11" x14ac:dyDescent="0.55000000000000004">
      <c r="A3254">
        <v>3253</v>
      </c>
      <c r="B3254">
        <f>profielen_basis!B3254/1000</f>
        <v>0.77297199999999999</v>
      </c>
      <c r="C3254">
        <f>profielen_basis!C3254/1000</f>
        <v>0.75122900000000004</v>
      </c>
      <c r="D3254">
        <v>0</v>
      </c>
      <c r="E3254">
        <v>0.55029297000055521</v>
      </c>
      <c r="F3254">
        <v>2.0019529999444785E-2</v>
      </c>
      <c r="G3254">
        <v>0.14032</v>
      </c>
      <c r="H3254">
        <v>0.15359999999999999</v>
      </c>
      <c r="I3254">
        <v>0.52732539682539692</v>
      </c>
      <c r="J3254">
        <v>0.19670400000000002</v>
      </c>
      <c r="K3254">
        <v>1</v>
      </c>
    </row>
    <row r="3255" spans="1:11" x14ac:dyDescent="0.55000000000000004">
      <c r="A3255">
        <v>3254</v>
      </c>
      <c r="B3255">
        <f>profielen_basis!B3255/1000</f>
        <v>0.70690599999999992</v>
      </c>
      <c r="C3255">
        <f>profielen_basis!C3255/1000</f>
        <v>0.83504899999999993</v>
      </c>
      <c r="D3255">
        <v>0</v>
      </c>
      <c r="E3255">
        <v>0.16992186999959813</v>
      </c>
      <c r="F3255">
        <v>0</v>
      </c>
      <c r="G3255">
        <v>0.14653333333333335</v>
      </c>
      <c r="H3255">
        <v>0.1424</v>
      </c>
      <c r="I3255">
        <v>0.53983333333333339</v>
      </c>
      <c r="J3255">
        <v>0.18774399999999999</v>
      </c>
      <c r="K3255">
        <v>1</v>
      </c>
    </row>
    <row r="3256" spans="1:11" x14ac:dyDescent="0.55000000000000004">
      <c r="A3256">
        <v>3255</v>
      </c>
      <c r="B3256">
        <f>profielen_basis!B3256/1000</f>
        <v>0.59492899999999993</v>
      </c>
      <c r="C3256">
        <f>profielen_basis!C3256/1000</f>
        <v>0.98226199999999997</v>
      </c>
      <c r="D3256">
        <v>0</v>
      </c>
      <c r="E3256">
        <v>0.11962890999984666</v>
      </c>
      <c r="F3256">
        <v>0</v>
      </c>
      <c r="G3256">
        <v>0.17016000000000001</v>
      </c>
      <c r="H3256">
        <v>0.13919999999999999</v>
      </c>
      <c r="I3256">
        <v>0.49227777777777776</v>
      </c>
      <c r="J3256">
        <v>0.19001600000000002</v>
      </c>
      <c r="K3256">
        <v>1</v>
      </c>
    </row>
    <row r="3257" spans="1:11" x14ac:dyDescent="0.55000000000000004">
      <c r="A3257">
        <v>3256</v>
      </c>
      <c r="B3257">
        <f>profielen_basis!B3257/1000</f>
        <v>0.41478399999999999</v>
      </c>
      <c r="C3257">
        <f>profielen_basis!C3257/1000</f>
        <v>1.1344909999999999</v>
      </c>
      <c r="D3257">
        <v>0</v>
      </c>
      <c r="E3257">
        <v>0.22021484000015334</v>
      </c>
      <c r="F3257">
        <v>0</v>
      </c>
      <c r="G3257">
        <v>0.16861333333333334</v>
      </c>
      <c r="H3257">
        <v>0.14560000000000001</v>
      </c>
      <c r="I3257">
        <v>0.46857142857142864</v>
      </c>
      <c r="J3257">
        <v>0.19705599999999998</v>
      </c>
      <c r="K3257">
        <v>1</v>
      </c>
    </row>
    <row r="3258" spans="1:11" x14ac:dyDescent="0.55000000000000004">
      <c r="A3258">
        <v>3257</v>
      </c>
      <c r="B3258">
        <f>profielen_basis!B3258/1000</f>
        <v>0.24806600000000001</v>
      </c>
      <c r="C3258">
        <f>profielen_basis!C3258/1000</f>
        <v>1.266402</v>
      </c>
      <c r="D3258">
        <v>0</v>
      </c>
      <c r="E3258">
        <v>0.22021485000004759</v>
      </c>
      <c r="F3258">
        <v>1.0009760000684764E-2</v>
      </c>
      <c r="G3258">
        <v>0.15287999999999999</v>
      </c>
      <c r="H3258">
        <v>0.13600000000000001</v>
      </c>
      <c r="I3258">
        <v>0.44176984126984126</v>
      </c>
      <c r="J3258">
        <v>0.173184</v>
      </c>
      <c r="K3258">
        <v>1</v>
      </c>
    </row>
    <row r="3259" spans="1:11" x14ac:dyDescent="0.55000000000000004">
      <c r="A3259">
        <v>3258</v>
      </c>
      <c r="B3259">
        <f>profielen_basis!B3259/1000</f>
        <v>0.106016</v>
      </c>
      <c r="C3259">
        <f>profielen_basis!C3259/1000</f>
        <v>1.3137239999999999</v>
      </c>
      <c r="D3259">
        <v>0</v>
      </c>
      <c r="E3259">
        <v>8.984375E-2</v>
      </c>
      <c r="F3259">
        <v>1.0009769999669516E-2</v>
      </c>
      <c r="G3259">
        <v>0.12706666666666669</v>
      </c>
      <c r="H3259">
        <v>0.12640000000000001</v>
      </c>
      <c r="I3259">
        <v>0.38120634920634922</v>
      </c>
      <c r="J3259">
        <v>0.145984</v>
      </c>
      <c r="K3259">
        <v>0</v>
      </c>
    </row>
    <row r="3260" spans="1:11" x14ac:dyDescent="0.55000000000000004">
      <c r="A3260">
        <v>3259</v>
      </c>
      <c r="B3260">
        <f>profielen_basis!B3260/1000</f>
        <v>2.6495999999999999E-2</v>
      </c>
      <c r="C3260">
        <f>profielen_basis!C3260/1000</f>
        <v>1.1506339999999999</v>
      </c>
      <c r="D3260">
        <v>0.13639323000006698</v>
      </c>
      <c r="E3260">
        <v>0.23486328000035428</v>
      </c>
      <c r="F3260">
        <v>1.000975999977527E-2</v>
      </c>
      <c r="G3260">
        <v>9.1039999999999996E-2</v>
      </c>
      <c r="H3260">
        <v>0.1168</v>
      </c>
      <c r="I3260">
        <v>0.33738095238095239</v>
      </c>
      <c r="J3260">
        <v>0.129408</v>
      </c>
      <c r="K3260">
        <v>0</v>
      </c>
    </row>
    <row r="3261" spans="1:11" x14ac:dyDescent="0.55000000000000004">
      <c r="A3261">
        <v>3260</v>
      </c>
      <c r="B3261">
        <f>profielen_basis!B3261/1000</f>
        <v>0</v>
      </c>
      <c r="C3261">
        <f>profielen_basis!C3261/1000</f>
        <v>0.96590399999999998</v>
      </c>
      <c r="D3261">
        <v>0.27376301999993302</v>
      </c>
      <c r="E3261">
        <v>0.56005858999924385</v>
      </c>
      <c r="F3261">
        <v>1.9775400000071386E-2</v>
      </c>
      <c r="G3261">
        <v>7.2506666666666664E-2</v>
      </c>
      <c r="H3261">
        <v>0.112</v>
      </c>
      <c r="I3261">
        <v>0.30957936507936512</v>
      </c>
      <c r="J3261">
        <v>6.3039999999999999E-2</v>
      </c>
      <c r="K3261">
        <v>0</v>
      </c>
    </row>
    <row r="3262" spans="1:11" x14ac:dyDescent="0.55000000000000004">
      <c r="A3262">
        <v>3261</v>
      </c>
      <c r="B3262">
        <f>profielen_basis!B3262/1000</f>
        <v>0</v>
      </c>
      <c r="C3262">
        <f>profielen_basis!C3262/1000</f>
        <v>0.78088099999999994</v>
      </c>
      <c r="D3262">
        <v>0.25976561999959813</v>
      </c>
      <c r="E3262">
        <v>0.39990235000004759</v>
      </c>
      <c r="F3262">
        <v>1.000975999977527E-2</v>
      </c>
      <c r="G3262">
        <v>6.8559999999999996E-2</v>
      </c>
      <c r="H3262">
        <v>0.11519999999999998</v>
      </c>
      <c r="I3262">
        <v>0.2979444444444444</v>
      </c>
      <c r="J3262">
        <v>5.5776000000000006E-2</v>
      </c>
      <c r="K3262">
        <v>0</v>
      </c>
    </row>
    <row r="3263" spans="1:11" x14ac:dyDescent="0.55000000000000004">
      <c r="A3263">
        <v>3262</v>
      </c>
      <c r="B3263">
        <f>profielen_basis!B3263/1000</f>
        <v>0</v>
      </c>
      <c r="C3263">
        <f>profielen_basis!C3263/1000</f>
        <v>0.71648199999999995</v>
      </c>
      <c r="D3263">
        <v>0.1875</v>
      </c>
      <c r="E3263">
        <v>0.43505859000015334</v>
      </c>
      <c r="F3263">
        <v>2.001953000035428E-2</v>
      </c>
      <c r="G3263">
        <v>2.8693333333333335E-2</v>
      </c>
      <c r="H3263">
        <v>0.11040000000000001</v>
      </c>
      <c r="I3263">
        <v>0.28865873015873017</v>
      </c>
      <c r="J3263">
        <v>5.5295999999999998E-2</v>
      </c>
      <c r="K3263">
        <v>0</v>
      </c>
    </row>
    <row r="3264" spans="1:11" x14ac:dyDescent="0.55000000000000004">
      <c r="A3264">
        <v>3263</v>
      </c>
      <c r="B3264">
        <f>profielen_basis!B3264/1000</f>
        <v>0</v>
      </c>
      <c r="C3264">
        <f>profielen_basis!C3264/1000</f>
        <v>0.58673500000000001</v>
      </c>
      <c r="D3264">
        <v>0.22265625</v>
      </c>
      <c r="E3264">
        <v>0.10009765999984666</v>
      </c>
      <c r="F3264">
        <v>0</v>
      </c>
      <c r="G3264">
        <v>1.5386666666666668E-2</v>
      </c>
      <c r="H3264">
        <v>0.1056</v>
      </c>
      <c r="I3264">
        <v>0.28394444444444444</v>
      </c>
      <c r="J3264">
        <v>5.3535999999999993E-2</v>
      </c>
      <c r="K3264">
        <v>0</v>
      </c>
    </row>
    <row r="3265" spans="1:11" x14ac:dyDescent="0.55000000000000004">
      <c r="A3265">
        <v>3264</v>
      </c>
      <c r="B3265">
        <f>profielen_basis!B3265/1000</f>
        <v>0</v>
      </c>
      <c r="C3265">
        <f>profielen_basis!C3265/1000</f>
        <v>0.50212099999999993</v>
      </c>
      <c r="D3265">
        <v>0.16992188000040187</v>
      </c>
      <c r="E3265">
        <v>0.10009764999995241</v>
      </c>
      <c r="F3265">
        <v>1.0009769999669516E-2</v>
      </c>
      <c r="G3265">
        <v>1.6266666666666665E-2</v>
      </c>
      <c r="H3265">
        <v>0.1056</v>
      </c>
      <c r="I3265">
        <v>0.27765079365079365</v>
      </c>
      <c r="J3265">
        <v>5.6991999999999994E-2</v>
      </c>
      <c r="K3265">
        <v>0</v>
      </c>
    </row>
    <row r="3266" spans="1:11" x14ac:dyDescent="0.55000000000000004">
      <c r="A3266">
        <v>3265</v>
      </c>
      <c r="B3266">
        <f>profielen_basis!B3266/1000</f>
        <v>0</v>
      </c>
      <c r="C3266">
        <f>profielen_basis!C3266/1000</f>
        <v>0.52776599999999996</v>
      </c>
      <c r="D3266">
        <v>0.17480468999929144</v>
      </c>
      <c r="E3266">
        <v>6.0058600000047591E-2</v>
      </c>
      <c r="F3266">
        <v>1.0009760000684764E-2</v>
      </c>
      <c r="G3266">
        <v>1.5173333333333332E-2</v>
      </c>
      <c r="H3266">
        <v>0.104</v>
      </c>
      <c r="I3266">
        <v>0.27601587301587299</v>
      </c>
      <c r="J3266">
        <v>5.3408000000000004E-2</v>
      </c>
      <c r="K3266">
        <v>0</v>
      </c>
    </row>
    <row r="3267" spans="1:11" x14ac:dyDescent="0.55000000000000004">
      <c r="A3267">
        <v>3266</v>
      </c>
      <c r="B3267">
        <f>profielen_basis!B3267/1000</f>
        <v>0</v>
      </c>
      <c r="C3267">
        <f>profielen_basis!C3267/1000</f>
        <v>0.54986999999999997</v>
      </c>
      <c r="D3267">
        <v>0.18457031000070856</v>
      </c>
      <c r="E3267">
        <v>0.14990234000015334</v>
      </c>
      <c r="F3267">
        <v>1.0009769999669516E-2</v>
      </c>
      <c r="G3267">
        <v>1.6293333333333333E-2</v>
      </c>
      <c r="H3267">
        <v>0.10719999999999999</v>
      </c>
      <c r="I3267">
        <v>0.28719047619047622</v>
      </c>
      <c r="J3267">
        <v>5.5168000000000002E-2</v>
      </c>
      <c r="K3267">
        <v>0</v>
      </c>
    </row>
    <row r="3268" spans="1:11" x14ac:dyDescent="0.55000000000000004">
      <c r="A3268">
        <v>3267</v>
      </c>
      <c r="B3268">
        <f>profielen_basis!B3268/1000</f>
        <v>0</v>
      </c>
      <c r="C3268">
        <f>profielen_basis!C3268/1000</f>
        <v>0.58927700000000005</v>
      </c>
      <c r="D3268">
        <v>0.17089843999929144</v>
      </c>
      <c r="E3268">
        <v>8.007813000040187E-2</v>
      </c>
      <c r="F3268">
        <v>0</v>
      </c>
      <c r="G3268">
        <v>1.5599999999999999E-2</v>
      </c>
      <c r="H3268">
        <v>0.10720000000000002</v>
      </c>
      <c r="I3268">
        <v>0.28984126984126984</v>
      </c>
      <c r="J3268">
        <v>5.4912000000000002E-2</v>
      </c>
      <c r="K3268">
        <v>0</v>
      </c>
    </row>
    <row r="3269" spans="1:11" x14ac:dyDescent="0.55000000000000004">
      <c r="A3269">
        <v>3268</v>
      </c>
      <c r="B3269">
        <f>profielen_basis!B3269/1000</f>
        <v>0</v>
      </c>
      <c r="C3269">
        <f>profielen_basis!C3269/1000</f>
        <v>0.60868</v>
      </c>
      <c r="D3269">
        <v>0.20996093000030669</v>
      </c>
      <c r="E3269">
        <v>8.984375E-2</v>
      </c>
      <c r="F3269">
        <v>2.0019529999444785E-2</v>
      </c>
      <c r="G3269">
        <v>1.5893333333333332E-2</v>
      </c>
      <c r="H3269">
        <v>0.112</v>
      </c>
      <c r="I3269">
        <v>0.29956349206349203</v>
      </c>
      <c r="J3269">
        <v>5.2480000000000006E-2</v>
      </c>
      <c r="K3269">
        <v>0</v>
      </c>
    </row>
    <row r="3270" spans="1:11" x14ac:dyDescent="0.55000000000000004">
      <c r="A3270">
        <v>3269</v>
      </c>
      <c r="B3270">
        <f>profielen_basis!B3270/1000</f>
        <v>1.2121999999999999E-2</v>
      </c>
      <c r="C3270">
        <f>profielen_basis!C3270/1000</f>
        <v>0.59242100000000009</v>
      </c>
      <c r="D3270">
        <v>0.13639323000006698</v>
      </c>
      <c r="E3270">
        <v>0.14013670999975147</v>
      </c>
      <c r="F3270">
        <v>4.003906000070856E-2</v>
      </c>
      <c r="G3270">
        <v>1.6266666666666662E-2</v>
      </c>
      <c r="H3270">
        <v>0.112</v>
      </c>
      <c r="I3270">
        <v>0.29603174603174603</v>
      </c>
      <c r="J3270">
        <v>5.6351999999999999E-2</v>
      </c>
      <c r="K3270">
        <v>0</v>
      </c>
    </row>
    <row r="3271" spans="1:11" x14ac:dyDescent="0.55000000000000004">
      <c r="A3271">
        <v>3270</v>
      </c>
      <c r="B3271">
        <f>profielen_basis!B3271/1000</f>
        <v>6.6793000000000005E-2</v>
      </c>
      <c r="C3271">
        <f>profielen_basis!C3271/1000</f>
        <v>0.55280600000000002</v>
      </c>
      <c r="D3271">
        <v>4.3294269999933022E-2</v>
      </c>
      <c r="E3271">
        <v>0.38964844000020094</v>
      </c>
      <c r="F3271">
        <v>2.0019529999444785E-2</v>
      </c>
      <c r="G3271">
        <v>1.8026666666666667E-2</v>
      </c>
      <c r="H3271">
        <v>0.1424</v>
      </c>
      <c r="I3271">
        <v>0.29338095238095235</v>
      </c>
      <c r="J3271">
        <v>6.6016000000000005E-2</v>
      </c>
      <c r="K3271">
        <v>0</v>
      </c>
    </row>
    <row r="3272" spans="1:11" x14ac:dyDescent="0.55000000000000004">
      <c r="A3272">
        <v>3271</v>
      </c>
      <c r="B3272">
        <f>profielen_basis!B3272/1000</f>
        <v>0.17694399999999999</v>
      </c>
      <c r="C3272">
        <f>profielen_basis!C3272/1000</f>
        <v>0.61958599999999997</v>
      </c>
      <c r="D3272">
        <v>0</v>
      </c>
      <c r="E3272">
        <v>7.03125E-2</v>
      </c>
      <c r="F3272">
        <v>2.0019540000248526E-2</v>
      </c>
      <c r="G3272">
        <v>4.850666666666667E-2</v>
      </c>
      <c r="H3272">
        <v>0.14080000000000001</v>
      </c>
      <c r="I3272">
        <v>0.37357142857142861</v>
      </c>
      <c r="J3272">
        <v>0.12032</v>
      </c>
      <c r="K3272">
        <v>0</v>
      </c>
    </row>
    <row r="3273" spans="1:11" x14ac:dyDescent="0.55000000000000004">
      <c r="A3273">
        <v>3272</v>
      </c>
      <c r="B3273">
        <f>profielen_basis!B3273/1000</f>
        <v>0.30907200000000001</v>
      </c>
      <c r="C3273">
        <f>profielen_basis!C3273/1000</f>
        <v>0.66595399999999993</v>
      </c>
      <c r="D3273">
        <v>0</v>
      </c>
      <c r="E3273">
        <v>8.984375E-2</v>
      </c>
      <c r="F3273">
        <v>1.000975999977527E-2</v>
      </c>
      <c r="G3273">
        <v>0.10170666666666667</v>
      </c>
      <c r="H3273">
        <v>0.1472</v>
      </c>
      <c r="I3273">
        <v>0.45076984126984126</v>
      </c>
      <c r="J3273">
        <v>0.144256</v>
      </c>
      <c r="K3273">
        <v>0</v>
      </c>
    </row>
    <row r="3274" spans="1:11" x14ac:dyDescent="0.55000000000000004">
      <c r="A3274">
        <v>3273</v>
      </c>
      <c r="B3274">
        <f>profielen_basis!B3274/1000</f>
        <v>0.40305200000000002</v>
      </c>
      <c r="C3274">
        <f>profielen_basis!C3274/1000</f>
        <v>0.67495000000000005</v>
      </c>
      <c r="D3274">
        <v>0</v>
      </c>
      <c r="E3274">
        <v>0.10986327999944479</v>
      </c>
      <c r="F3274">
        <v>0</v>
      </c>
      <c r="G3274">
        <v>0.12933333333333333</v>
      </c>
      <c r="H3274">
        <v>0.15040000000000001</v>
      </c>
      <c r="I3274">
        <v>0.49961904761904763</v>
      </c>
      <c r="J3274">
        <v>0.17804800000000001</v>
      </c>
      <c r="K3274">
        <v>0</v>
      </c>
    </row>
    <row r="3275" spans="1:11" x14ac:dyDescent="0.55000000000000004">
      <c r="A3275">
        <v>3274</v>
      </c>
      <c r="B3275">
        <f>profielen_basis!B3275/1000</f>
        <v>0.42518299999999998</v>
      </c>
      <c r="C3275">
        <f>profielen_basis!C3275/1000</f>
        <v>0.63459500000000002</v>
      </c>
      <c r="D3275">
        <v>0</v>
      </c>
      <c r="E3275">
        <v>0.11035157000060281</v>
      </c>
      <c r="F3275">
        <v>0</v>
      </c>
      <c r="G3275">
        <v>0.16837333333333335</v>
      </c>
      <c r="H3275">
        <v>0.15359999999999999</v>
      </c>
      <c r="I3275">
        <v>0.48506349206349203</v>
      </c>
      <c r="J3275">
        <v>0.19552</v>
      </c>
      <c r="K3275">
        <v>1</v>
      </c>
    </row>
    <row r="3276" spans="1:11" x14ac:dyDescent="0.55000000000000004">
      <c r="A3276">
        <v>3275</v>
      </c>
      <c r="B3276">
        <f>profielen_basis!B3276/1000</f>
        <v>0.35948399999999997</v>
      </c>
      <c r="C3276">
        <f>profielen_basis!C3276/1000</f>
        <v>0.55300000000000005</v>
      </c>
      <c r="D3276">
        <v>0</v>
      </c>
      <c r="E3276">
        <v>6.0058590000153345E-2</v>
      </c>
      <c r="F3276">
        <v>0</v>
      </c>
      <c r="G3276">
        <v>0.20309333333333332</v>
      </c>
      <c r="H3276">
        <v>0.17119999999999999</v>
      </c>
      <c r="I3276">
        <v>0.48733333333333329</v>
      </c>
      <c r="J3276">
        <v>0.21593600000000002</v>
      </c>
      <c r="K3276">
        <v>1</v>
      </c>
    </row>
    <row r="3277" spans="1:11" x14ac:dyDescent="0.55000000000000004">
      <c r="A3277">
        <v>3276</v>
      </c>
      <c r="B3277">
        <f>profielen_basis!B3277/1000</f>
        <v>0.34053800000000001</v>
      </c>
      <c r="C3277">
        <f>profielen_basis!C3277/1000</f>
        <v>0.46736800000000001</v>
      </c>
      <c r="D3277">
        <v>0</v>
      </c>
      <c r="E3277">
        <v>7.958983999924385E-2</v>
      </c>
      <c r="F3277">
        <v>0</v>
      </c>
      <c r="G3277">
        <v>0.16773333333333332</v>
      </c>
      <c r="H3277">
        <v>0.16</v>
      </c>
      <c r="I3277">
        <v>0.51857936507936508</v>
      </c>
      <c r="J3277">
        <v>0.21129599999999998</v>
      </c>
      <c r="K3277">
        <v>1</v>
      </c>
    </row>
    <row r="3278" spans="1:11" x14ac:dyDescent="0.55000000000000004">
      <c r="A3278">
        <v>3277</v>
      </c>
      <c r="B3278">
        <f>profielen_basis!B3278/1000</f>
        <v>0.32902900000000002</v>
      </c>
      <c r="C3278">
        <f>profielen_basis!C3278/1000</f>
        <v>0.40786299999999998</v>
      </c>
      <c r="D3278">
        <v>0</v>
      </c>
      <c r="E3278">
        <v>0.14013672000055521</v>
      </c>
      <c r="F3278">
        <v>0</v>
      </c>
      <c r="G3278">
        <v>0.15901333333333334</v>
      </c>
      <c r="H3278">
        <v>0.16319999999999998</v>
      </c>
      <c r="I3278">
        <v>0.51328571428571435</v>
      </c>
      <c r="J3278">
        <v>0.21644799999999997</v>
      </c>
      <c r="K3278">
        <v>1</v>
      </c>
    </row>
    <row r="3279" spans="1:11" x14ac:dyDescent="0.55000000000000004">
      <c r="A3279">
        <v>3278</v>
      </c>
      <c r="B3279">
        <f>profielen_basis!B3279/1000</f>
        <v>0.292541</v>
      </c>
      <c r="C3279">
        <f>profielen_basis!C3279/1000</f>
        <v>0.36828699999999998</v>
      </c>
      <c r="D3279">
        <v>0</v>
      </c>
      <c r="E3279">
        <v>0.10498046999964572</v>
      </c>
      <c r="F3279">
        <v>1.000977000057901E-2</v>
      </c>
      <c r="G3279">
        <v>0.14416000000000001</v>
      </c>
      <c r="H3279">
        <v>0.15680000000000002</v>
      </c>
      <c r="I3279">
        <v>0.50408730158730164</v>
      </c>
      <c r="J3279">
        <v>0.19987200000000002</v>
      </c>
      <c r="K3279">
        <v>1</v>
      </c>
    </row>
    <row r="3280" spans="1:11" x14ac:dyDescent="0.55000000000000004">
      <c r="A3280">
        <v>3279</v>
      </c>
      <c r="B3280">
        <f>profielen_basis!B3280/1000</f>
        <v>0.24246700000000002</v>
      </c>
      <c r="C3280">
        <f>profielen_basis!C3280/1000</f>
        <v>0.34537299999999999</v>
      </c>
      <c r="D3280">
        <v>0</v>
      </c>
      <c r="E3280">
        <v>0.39501953000035428</v>
      </c>
      <c r="F3280">
        <v>0</v>
      </c>
      <c r="G3280">
        <v>0.14880000000000002</v>
      </c>
      <c r="H3280">
        <v>0.15359999999999999</v>
      </c>
      <c r="I3280">
        <v>0.48977777777777787</v>
      </c>
      <c r="J3280">
        <v>0.19209600000000002</v>
      </c>
      <c r="K3280">
        <v>1</v>
      </c>
    </row>
    <row r="3281" spans="1:11" x14ac:dyDescent="0.55000000000000004">
      <c r="A3281">
        <v>3280</v>
      </c>
      <c r="B3281">
        <f>profielen_basis!B3281/1000</f>
        <v>0.18851400000000001</v>
      </c>
      <c r="C3281">
        <f>profielen_basis!C3281/1000</f>
        <v>0.32233499999999998</v>
      </c>
      <c r="D3281">
        <v>0</v>
      </c>
      <c r="E3281">
        <v>0.23510741999962192</v>
      </c>
      <c r="F3281">
        <v>0</v>
      </c>
      <c r="G3281">
        <v>0.13912000000000002</v>
      </c>
      <c r="H3281">
        <v>0.1472</v>
      </c>
      <c r="I3281">
        <v>0.47139682539682543</v>
      </c>
      <c r="J3281">
        <v>0.177728</v>
      </c>
      <c r="K3281">
        <v>1</v>
      </c>
    </row>
    <row r="3282" spans="1:11" x14ac:dyDescent="0.55000000000000004">
      <c r="A3282">
        <v>3281</v>
      </c>
      <c r="B3282">
        <f>profielen_basis!B3282/1000</f>
        <v>0.11148699999999999</v>
      </c>
      <c r="C3282">
        <f>profielen_basis!C3282/1000</f>
        <v>0.29947600000000002</v>
      </c>
      <c r="D3282">
        <v>0</v>
      </c>
      <c r="E3282">
        <v>0.23510743000042567</v>
      </c>
      <c r="F3282">
        <v>1.000975999977527E-2</v>
      </c>
      <c r="G3282">
        <v>0.10426666666666667</v>
      </c>
      <c r="H3282">
        <v>0.1424</v>
      </c>
      <c r="I3282">
        <v>0.43719047619047618</v>
      </c>
      <c r="J3282">
        <v>0.15398400000000001</v>
      </c>
      <c r="K3282">
        <v>1</v>
      </c>
    </row>
    <row r="3283" spans="1:11" x14ac:dyDescent="0.55000000000000004">
      <c r="A3283">
        <v>3282</v>
      </c>
      <c r="B3283">
        <f>profielen_basis!B3283/1000</f>
        <v>5.9012000000000002E-2</v>
      </c>
      <c r="C3283">
        <f>profielen_basis!C3283/1000</f>
        <v>0.25914599999999999</v>
      </c>
      <c r="D3283">
        <v>0</v>
      </c>
      <c r="E3283">
        <v>0.15478514999995241</v>
      </c>
      <c r="F3283">
        <v>1.0009769999669516E-2</v>
      </c>
      <c r="G3283">
        <v>0.10384</v>
      </c>
      <c r="H3283">
        <v>0.13760000000000003</v>
      </c>
      <c r="I3283">
        <v>0.39407936507936503</v>
      </c>
      <c r="J3283">
        <v>0.14003200000000002</v>
      </c>
      <c r="K3283">
        <v>0</v>
      </c>
    </row>
    <row r="3284" spans="1:11" x14ac:dyDescent="0.55000000000000004">
      <c r="A3284">
        <v>3283</v>
      </c>
      <c r="B3284">
        <f>profielen_basis!B3284/1000</f>
        <v>1.7225000000000001E-2</v>
      </c>
      <c r="C3284">
        <f>profielen_basis!C3284/1000</f>
        <v>0.24297200000000002</v>
      </c>
      <c r="D3284">
        <v>0.14233399000022473</v>
      </c>
      <c r="E3284">
        <v>0.78515625</v>
      </c>
      <c r="F3284">
        <v>1.0009760000684764E-2</v>
      </c>
      <c r="G3284">
        <v>9.0720000000000009E-2</v>
      </c>
      <c r="H3284">
        <v>0.12319999999999999</v>
      </c>
      <c r="I3284">
        <v>0.34458730158730161</v>
      </c>
      <c r="J3284">
        <v>0.126688</v>
      </c>
      <c r="K3284">
        <v>0</v>
      </c>
    </row>
    <row r="3285" spans="1:11" x14ac:dyDescent="0.55000000000000004">
      <c r="A3285">
        <v>3284</v>
      </c>
      <c r="B3285">
        <f>profielen_basis!B3285/1000</f>
        <v>0</v>
      </c>
      <c r="C3285">
        <f>profielen_basis!C3285/1000</f>
        <v>0.27419099999999996</v>
      </c>
      <c r="D3285">
        <v>0.27368164000017714</v>
      </c>
      <c r="E3285">
        <v>0.61499023999931524</v>
      </c>
      <c r="F3285">
        <v>1.0009769999669516E-2</v>
      </c>
      <c r="G3285">
        <v>7.5093333333333331E-2</v>
      </c>
      <c r="H3285">
        <v>0.10879999999999999</v>
      </c>
      <c r="I3285">
        <v>0.31235714285714289</v>
      </c>
      <c r="J3285">
        <v>6.9664000000000004E-2</v>
      </c>
      <c r="K3285">
        <v>0</v>
      </c>
    </row>
    <row r="3286" spans="1:11" x14ac:dyDescent="0.55000000000000004">
      <c r="A3286">
        <v>3285</v>
      </c>
      <c r="B3286">
        <f>profielen_basis!B3286/1000</f>
        <v>0</v>
      </c>
      <c r="C3286">
        <f>profielen_basis!C3286/1000</f>
        <v>0.299344</v>
      </c>
      <c r="D3286">
        <v>0.35351561999959813</v>
      </c>
      <c r="E3286">
        <v>0.23999023000033048</v>
      </c>
      <c r="F3286">
        <v>1.000975999977527E-2</v>
      </c>
      <c r="G3286">
        <v>5.4453333333333326E-2</v>
      </c>
      <c r="H3286">
        <v>0.11040000000000001</v>
      </c>
      <c r="I3286">
        <v>0.27562698412698416</v>
      </c>
      <c r="J3286">
        <v>7.7824000000000018E-2</v>
      </c>
      <c r="K3286">
        <v>0</v>
      </c>
    </row>
    <row r="3287" spans="1:11" x14ac:dyDescent="0.55000000000000004">
      <c r="A3287">
        <v>3286</v>
      </c>
      <c r="B3287">
        <f>profielen_basis!B3287/1000</f>
        <v>0</v>
      </c>
      <c r="C3287">
        <f>profielen_basis!C3287/1000</f>
        <v>0.31454500000000002</v>
      </c>
      <c r="D3287">
        <v>0.19042969000020094</v>
      </c>
      <c r="E3287">
        <v>0.12988280999979906</v>
      </c>
      <c r="F3287">
        <v>9.7656300004018703E-3</v>
      </c>
      <c r="G3287">
        <v>2.9440000000000001E-2</v>
      </c>
      <c r="H3287">
        <v>0.1072</v>
      </c>
      <c r="I3287">
        <v>0.26940476190476192</v>
      </c>
      <c r="J3287">
        <v>5.3599999999999995E-2</v>
      </c>
      <c r="K3287">
        <v>0</v>
      </c>
    </row>
    <row r="3288" spans="1:11" x14ac:dyDescent="0.55000000000000004">
      <c r="A3288">
        <v>3287</v>
      </c>
      <c r="B3288">
        <f>profielen_basis!B3288/1000</f>
        <v>0</v>
      </c>
      <c r="C3288">
        <f>profielen_basis!C3288/1000</f>
        <v>0.31663200000000002</v>
      </c>
      <c r="D3288">
        <v>0.1953125</v>
      </c>
      <c r="E3288">
        <v>0.17480469000020094</v>
      </c>
      <c r="F3288">
        <v>1.0009769999669516E-2</v>
      </c>
      <c r="G3288">
        <v>2.4986666666666664E-2</v>
      </c>
      <c r="H3288">
        <v>0.1056</v>
      </c>
      <c r="I3288">
        <v>0.28323015873015872</v>
      </c>
      <c r="J3288">
        <v>5.4848000000000001E-2</v>
      </c>
      <c r="K3288">
        <v>0</v>
      </c>
    </row>
    <row r="3289" spans="1:11" x14ac:dyDescent="0.55000000000000004">
      <c r="A3289">
        <v>3288</v>
      </c>
      <c r="B3289">
        <f>profielen_basis!B3289/1000</f>
        <v>0</v>
      </c>
      <c r="C3289">
        <f>profielen_basis!C3289/1000</f>
        <v>0.28358800000000001</v>
      </c>
      <c r="D3289">
        <v>0.18867187999967427</v>
      </c>
      <c r="E3289">
        <v>0.15039063000040187</v>
      </c>
      <c r="F3289">
        <v>0</v>
      </c>
      <c r="G3289">
        <v>2.6213333333333332E-2</v>
      </c>
      <c r="H3289">
        <v>0.1056</v>
      </c>
      <c r="I3289">
        <v>0.31358730158730158</v>
      </c>
      <c r="J3289">
        <v>5.5264000000000001E-2</v>
      </c>
      <c r="K3289">
        <v>0</v>
      </c>
    </row>
    <row r="3290" spans="1:11" x14ac:dyDescent="0.55000000000000004">
      <c r="A3290">
        <v>3289</v>
      </c>
      <c r="B3290">
        <f>profielen_basis!B3290/1000</f>
        <v>0</v>
      </c>
      <c r="C3290">
        <f>profielen_basis!C3290/1000</f>
        <v>0.224962</v>
      </c>
      <c r="D3290">
        <v>0.16582031000052666</v>
      </c>
      <c r="E3290">
        <v>9.4726559999799065E-2</v>
      </c>
      <c r="F3290">
        <v>1.000975999977527E-2</v>
      </c>
      <c r="G3290">
        <v>2.5306666666666665E-2</v>
      </c>
      <c r="H3290">
        <v>0.104</v>
      </c>
      <c r="I3290">
        <v>0.30497619047619046</v>
      </c>
      <c r="J3290">
        <v>5.3823999999999997E-2</v>
      </c>
      <c r="K3290">
        <v>0</v>
      </c>
    </row>
    <row r="3291" spans="1:11" x14ac:dyDescent="0.55000000000000004">
      <c r="A3291">
        <v>3290</v>
      </c>
      <c r="B3291">
        <f>profielen_basis!B3291/1000</f>
        <v>0</v>
      </c>
      <c r="C3291">
        <f>profielen_basis!C3291/1000</f>
        <v>0.17049400000000001</v>
      </c>
      <c r="D3291">
        <v>0.21582030999979906</v>
      </c>
      <c r="E3291">
        <v>7.5195309999799065E-2</v>
      </c>
      <c r="F3291">
        <v>0</v>
      </c>
      <c r="G3291">
        <v>2.6213333333333332E-2</v>
      </c>
      <c r="H3291">
        <v>0.10719999999999999</v>
      </c>
      <c r="I3291">
        <v>0.28940476190476189</v>
      </c>
      <c r="J3291">
        <v>5.5712000000000005E-2</v>
      </c>
      <c r="K3291">
        <v>0</v>
      </c>
    </row>
    <row r="3292" spans="1:11" x14ac:dyDescent="0.55000000000000004">
      <c r="A3292">
        <v>3291</v>
      </c>
      <c r="B3292">
        <f>profielen_basis!B3292/1000</f>
        <v>0</v>
      </c>
      <c r="C3292">
        <f>profielen_basis!C3292/1000</f>
        <v>0.14333000000000001</v>
      </c>
      <c r="D3292">
        <v>0.1628418000000238</v>
      </c>
      <c r="E3292">
        <v>0.14501953000035428</v>
      </c>
      <c r="F3292">
        <v>1.000977000057901E-2</v>
      </c>
      <c r="G3292">
        <v>2.504E-2</v>
      </c>
      <c r="H3292">
        <v>0.10719999999999999</v>
      </c>
      <c r="I3292">
        <v>0.2751825396825397</v>
      </c>
      <c r="J3292">
        <v>5.3279999999999994E-2</v>
      </c>
      <c r="K3292">
        <v>0</v>
      </c>
    </row>
    <row r="3293" spans="1:11" x14ac:dyDescent="0.55000000000000004">
      <c r="A3293">
        <v>3292</v>
      </c>
      <c r="B3293">
        <f>profielen_basis!B3293/1000</f>
        <v>0</v>
      </c>
      <c r="C3293">
        <f>profielen_basis!C3293/1000</f>
        <v>0.13611099999999998</v>
      </c>
      <c r="D3293">
        <v>0.1940918000000238</v>
      </c>
      <c r="E3293">
        <v>7.9833989999315236E-2</v>
      </c>
      <c r="F3293">
        <v>1.000975999977527E-2</v>
      </c>
      <c r="G3293">
        <v>2.5733333333333334E-2</v>
      </c>
      <c r="H3293">
        <v>0.11040000000000001</v>
      </c>
      <c r="I3293">
        <v>0.27480952380952378</v>
      </c>
      <c r="J3293">
        <v>5.3728000000000005E-2</v>
      </c>
      <c r="K3293">
        <v>0</v>
      </c>
    </row>
    <row r="3294" spans="1:11" x14ac:dyDescent="0.55000000000000004">
      <c r="A3294">
        <v>3293</v>
      </c>
      <c r="B3294">
        <f>profielen_basis!B3294/1000</f>
        <v>1.9658000000000002E-2</v>
      </c>
      <c r="C3294">
        <f>profielen_basis!C3294/1000</f>
        <v>0.13788900000000001</v>
      </c>
      <c r="D3294">
        <v>0.17724609000015334</v>
      </c>
      <c r="E3294">
        <v>0.13500976000068476</v>
      </c>
      <c r="F3294">
        <v>3.0029300000023795E-2</v>
      </c>
      <c r="G3294">
        <v>2.6293333333333332E-2</v>
      </c>
      <c r="H3294">
        <v>0.10880000000000001</v>
      </c>
      <c r="I3294">
        <v>0.27198412698412699</v>
      </c>
      <c r="J3294">
        <v>5.6608000000000006E-2</v>
      </c>
      <c r="K3294">
        <v>0</v>
      </c>
    </row>
    <row r="3295" spans="1:11" x14ac:dyDescent="0.55000000000000004">
      <c r="A3295">
        <v>3294</v>
      </c>
      <c r="B3295">
        <f>profielen_basis!B3295/1000</f>
        <v>8.8506000000000001E-2</v>
      </c>
      <c r="C3295">
        <f>profielen_basis!C3295/1000</f>
        <v>9.8603999999999997E-2</v>
      </c>
      <c r="D3295">
        <v>7.03125E-2</v>
      </c>
      <c r="E3295">
        <v>0.29980469000020094</v>
      </c>
      <c r="F3295">
        <v>2.0019529999444785E-2</v>
      </c>
      <c r="G3295">
        <v>2.5173333333333332E-2</v>
      </c>
      <c r="H3295">
        <v>0.112</v>
      </c>
      <c r="I3295">
        <v>0.27249206349206345</v>
      </c>
      <c r="J3295">
        <v>5.3024000000000002E-2</v>
      </c>
      <c r="K3295">
        <v>0</v>
      </c>
    </row>
    <row r="3296" spans="1:11" x14ac:dyDescent="0.55000000000000004">
      <c r="A3296">
        <v>3295</v>
      </c>
      <c r="B3296">
        <f>profielen_basis!B3296/1000</f>
        <v>0.221891</v>
      </c>
      <c r="C3296">
        <f>profielen_basis!C3296/1000</f>
        <v>5.7805000000000002E-2</v>
      </c>
      <c r="D3296">
        <v>0</v>
      </c>
      <c r="E3296">
        <v>0.42041015999984666</v>
      </c>
      <c r="F3296">
        <v>6.0058590000153345E-2</v>
      </c>
      <c r="G3296">
        <v>3.7973333333333338E-2</v>
      </c>
      <c r="H3296">
        <v>0.10879999999999999</v>
      </c>
      <c r="I3296">
        <v>0.29464285714285715</v>
      </c>
      <c r="J3296">
        <v>5.3248000000000004E-2</v>
      </c>
      <c r="K3296">
        <v>0</v>
      </c>
    </row>
    <row r="3297" spans="1:11" x14ac:dyDescent="0.55000000000000004">
      <c r="A3297">
        <v>3296</v>
      </c>
      <c r="B3297">
        <f>profielen_basis!B3297/1000</f>
        <v>0.377141</v>
      </c>
      <c r="C3297">
        <f>profielen_basis!C3297/1000</f>
        <v>4.6343000000000002E-2</v>
      </c>
      <c r="D3297">
        <v>0</v>
      </c>
      <c r="E3297">
        <v>0.15966795999975147</v>
      </c>
      <c r="F3297">
        <v>5.0048830000378075E-2</v>
      </c>
      <c r="G3297">
        <v>0.15495999999999999</v>
      </c>
      <c r="H3297">
        <v>0.10719999999999999</v>
      </c>
      <c r="I3297">
        <v>0.3228968253968254</v>
      </c>
      <c r="J3297">
        <v>5.1264000000000011E-2</v>
      </c>
      <c r="K3297">
        <v>0</v>
      </c>
    </row>
    <row r="3298" spans="1:11" x14ac:dyDescent="0.55000000000000004">
      <c r="A3298">
        <v>3297</v>
      </c>
      <c r="B3298">
        <f>profielen_basis!B3298/1000</f>
        <v>0.52014400000000005</v>
      </c>
      <c r="C3298">
        <f>profielen_basis!C3298/1000</f>
        <v>6.1182E-2</v>
      </c>
      <c r="D3298">
        <v>0</v>
      </c>
      <c r="E3298">
        <v>0.53027344000020094</v>
      </c>
      <c r="F3298">
        <v>6.982421999964572E-2</v>
      </c>
      <c r="G3298">
        <v>0.12637333333333337</v>
      </c>
      <c r="H3298">
        <v>0.104</v>
      </c>
      <c r="I3298">
        <v>0.34289682539682537</v>
      </c>
      <c r="J3298">
        <v>4.9344000000000006E-2</v>
      </c>
      <c r="K3298">
        <v>0</v>
      </c>
    </row>
    <row r="3299" spans="1:11" x14ac:dyDescent="0.55000000000000004">
      <c r="A3299">
        <v>3298</v>
      </c>
      <c r="B3299">
        <f>profielen_basis!B3299/1000</f>
        <v>0.58681399999999995</v>
      </c>
      <c r="C3299">
        <f>profielen_basis!C3299/1000</f>
        <v>6.9620999999999988E-2</v>
      </c>
      <c r="D3299">
        <v>0</v>
      </c>
      <c r="E3299">
        <v>0.16992187999949238</v>
      </c>
      <c r="F3299">
        <v>2.001953000035428E-2</v>
      </c>
      <c r="G3299">
        <v>0.12258666666666665</v>
      </c>
      <c r="H3299">
        <v>9.2799999999999994E-2</v>
      </c>
      <c r="I3299">
        <v>0.33901587301587305</v>
      </c>
      <c r="J3299">
        <v>4.9183999999999999E-2</v>
      </c>
      <c r="K3299">
        <v>0</v>
      </c>
    </row>
    <row r="3300" spans="1:11" x14ac:dyDescent="0.55000000000000004">
      <c r="A3300">
        <v>3299</v>
      </c>
      <c r="B3300">
        <f>profielen_basis!B3300/1000</f>
        <v>0.57696500000000006</v>
      </c>
      <c r="C3300">
        <f>profielen_basis!C3300/1000</f>
        <v>6.8284999999999998E-2</v>
      </c>
      <c r="D3300">
        <v>0</v>
      </c>
      <c r="E3300">
        <v>8.0078120000507624E-2</v>
      </c>
      <c r="F3300">
        <v>6.0058600000047591E-2</v>
      </c>
      <c r="G3300">
        <v>3.8693333333333337E-2</v>
      </c>
      <c r="H3300">
        <v>8.4800000000000014E-2</v>
      </c>
      <c r="I3300">
        <v>0.34325396825396826</v>
      </c>
      <c r="J3300">
        <v>4.9984000000000008E-2</v>
      </c>
      <c r="K3300">
        <v>0</v>
      </c>
    </row>
    <row r="3301" spans="1:11" x14ac:dyDescent="0.55000000000000004">
      <c r="A3301">
        <v>3300</v>
      </c>
      <c r="B3301">
        <f>profielen_basis!B3301/1000</f>
        <v>0.46793599999999996</v>
      </c>
      <c r="C3301">
        <f>profielen_basis!C3301/1000</f>
        <v>6.2545000000000003E-2</v>
      </c>
      <c r="D3301">
        <v>0</v>
      </c>
      <c r="E3301">
        <v>0.10986327999944479</v>
      </c>
      <c r="F3301">
        <v>0</v>
      </c>
      <c r="G3301">
        <v>4.4506666666666667E-2</v>
      </c>
      <c r="H3301">
        <v>8.3199999999999996E-2</v>
      </c>
      <c r="I3301">
        <v>0.31311904761904763</v>
      </c>
      <c r="J3301">
        <v>4.9408000000000001E-2</v>
      </c>
      <c r="K3301">
        <v>0</v>
      </c>
    </row>
    <row r="3302" spans="1:11" x14ac:dyDescent="0.55000000000000004">
      <c r="A3302">
        <v>3301</v>
      </c>
      <c r="B3302">
        <f>profielen_basis!B3302/1000</f>
        <v>0.36781000000000003</v>
      </c>
      <c r="C3302">
        <f>profielen_basis!C3302/1000</f>
        <v>4.9185E-2</v>
      </c>
      <c r="D3302">
        <v>0</v>
      </c>
      <c r="E3302">
        <v>0.20996094000020094</v>
      </c>
      <c r="F3302">
        <v>0</v>
      </c>
      <c r="G3302">
        <v>5.0560000000000001E-2</v>
      </c>
      <c r="H3302">
        <v>8.4800000000000014E-2</v>
      </c>
      <c r="I3302">
        <v>0.32588888888888889</v>
      </c>
      <c r="J3302">
        <v>4.6367999999999993E-2</v>
      </c>
      <c r="K3302">
        <v>0</v>
      </c>
    </row>
    <row r="3303" spans="1:11" x14ac:dyDescent="0.55000000000000004">
      <c r="A3303">
        <v>3302</v>
      </c>
      <c r="B3303">
        <f>profielen_basis!B3303/1000</f>
        <v>0.31228600000000001</v>
      </c>
      <c r="C3303">
        <f>profielen_basis!C3303/1000</f>
        <v>3.1910000000000001E-2</v>
      </c>
      <c r="D3303">
        <v>0</v>
      </c>
      <c r="E3303">
        <v>0.16992188000040187</v>
      </c>
      <c r="F3303">
        <v>0</v>
      </c>
      <c r="G3303">
        <v>3.8933333333333334E-2</v>
      </c>
      <c r="H3303">
        <v>8.7999999999999995E-2</v>
      </c>
      <c r="I3303">
        <v>0.33069841269841266</v>
      </c>
      <c r="J3303">
        <v>5.0176000000000005E-2</v>
      </c>
      <c r="K3303">
        <v>0</v>
      </c>
    </row>
    <row r="3304" spans="1:11" x14ac:dyDescent="0.55000000000000004">
      <c r="A3304">
        <v>3303</v>
      </c>
      <c r="B3304">
        <f>profielen_basis!B3304/1000</f>
        <v>0.28598599999999996</v>
      </c>
      <c r="C3304">
        <f>profielen_basis!C3304/1000</f>
        <v>2.4577000000000002E-2</v>
      </c>
      <c r="D3304">
        <v>0</v>
      </c>
      <c r="E3304">
        <v>0.12011717999939719</v>
      </c>
      <c r="F3304">
        <v>5.0048819999574334E-2</v>
      </c>
      <c r="G3304">
        <v>3.8453333333333339E-2</v>
      </c>
      <c r="H3304">
        <v>8.7999999999999995E-2</v>
      </c>
      <c r="I3304">
        <v>0.32067460317460317</v>
      </c>
      <c r="J3304">
        <v>5.0784000000000003E-2</v>
      </c>
      <c r="K3304">
        <v>0</v>
      </c>
    </row>
    <row r="3305" spans="1:11" x14ac:dyDescent="0.55000000000000004">
      <c r="A3305">
        <v>3304</v>
      </c>
      <c r="B3305">
        <f>profielen_basis!B3305/1000</f>
        <v>0.20897099999999999</v>
      </c>
      <c r="C3305">
        <f>profielen_basis!C3305/1000</f>
        <v>3.7595999999999997E-2</v>
      </c>
      <c r="D3305">
        <v>0</v>
      </c>
      <c r="E3305">
        <v>0.12988282000060281</v>
      </c>
      <c r="F3305">
        <v>4.0039070000602806E-2</v>
      </c>
      <c r="G3305">
        <v>3.9279999999999995E-2</v>
      </c>
      <c r="H3305">
        <v>8.7999999999999995E-2</v>
      </c>
      <c r="I3305">
        <v>0.32283333333333336</v>
      </c>
      <c r="J3305">
        <v>5.0464000000000002E-2</v>
      </c>
      <c r="K3305">
        <v>0</v>
      </c>
    </row>
    <row r="3306" spans="1:11" x14ac:dyDescent="0.55000000000000004">
      <c r="A3306">
        <v>3305</v>
      </c>
      <c r="B3306">
        <f>profielen_basis!B3306/1000</f>
        <v>0.17390700000000001</v>
      </c>
      <c r="C3306">
        <f>profielen_basis!C3306/1000</f>
        <v>6.0389999999999999E-2</v>
      </c>
      <c r="D3306">
        <v>0</v>
      </c>
      <c r="E3306">
        <v>0.18994139999995241</v>
      </c>
      <c r="F3306">
        <v>0</v>
      </c>
      <c r="G3306">
        <v>4.0746666666666667E-2</v>
      </c>
      <c r="H3306">
        <v>9.1200000000000003E-2</v>
      </c>
      <c r="I3306">
        <v>0.32130158730158731</v>
      </c>
      <c r="J3306">
        <v>5.1071999999999999E-2</v>
      </c>
      <c r="K3306">
        <v>0</v>
      </c>
    </row>
    <row r="3307" spans="1:11" x14ac:dyDescent="0.55000000000000004">
      <c r="A3307">
        <v>3306</v>
      </c>
      <c r="B3307">
        <f>profielen_basis!B3307/1000</f>
        <v>9.7319000000000003E-2</v>
      </c>
      <c r="C3307">
        <f>profielen_basis!C3307/1000</f>
        <v>0.10207899999999999</v>
      </c>
      <c r="D3307">
        <v>3.027343999929144E-2</v>
      </c>
      <c r="E3307">
        <v>0.4453125</v>
      </c>
      <c r="F3307">
        <v>2.0019529999444785E-2</v>
      </c>
      <c r="G3307">
        <v>4.986666666666667E-2</v>
      </c>
      <c r="H3307">
        <v>9.1200000000000003E-2</v>
      </c>
      <c r="I3307">
        <v>0.29891269841269841</v>
      </c>
      <c r="J3307">
        <v>5.2128000000000001E-2</v>
      </c>
      <c r="K3307">
        <v>0</v>
      </c>
    </row>
    <row r="3308" spans="1:11" x14ac:dyDescent="0.55000000000000004">
      <c r="A3308">
        <v>3307</v>
      </c>
      <c r="B3308">
        <f>profielen_basis!B3308/1000</f>
        <v>3.0717999999999999E-2</v>
      </c>
      <c r="C3308">
        <f>profielen_basis!C3308/1000</f>
        <v>0.200212</v>
      </c>
      <c r="D3308">
        <v>0.10049716000048647</v>
      </c>
      <c r="E3308">
        <v>0.13989257999946858</v>
      </c>
      <c r="F3308">
        <v>1.0009760000684764E-2</v>
      </c>
      <c r="G3308">
        <v>4.0960000000000003E-2</v>
      </c>
      <c r="H3308">
        <v>9.2799999999999994E-2</v>
      </c>
      <c r="I3308">
        <v>0.29002380952380952</v>
      </c>
      <c r="J3308">
        <v>5.1872000000000001E-2</v>
      </c>
      <c r="K3308">
        <v>0</v>
      </c>
    </row>
    <row r="3309" spans="1:11" x14ac:dyDescent="0.55000000000000004">
      <c r="A3309">
        <v>3308</v>
      </c>
      <c r="B3309">
        <f>profielen_basis!B3309/1000</f>
        <v>0</v>
      </c>
      <c r="C3309">
        <f>profielen_basis!C3309/1000</f>
        <v>0.38918599999999998</v>
      </c>
      <c r="D3309">
        <v>0.24911221000002115</v>
      </c>
      <c r="E3309">
        <v>0.66479492000053142</v>
      </c>
      <c r="F3309">
        <v>0</v>
      </c>
      <c r="G3309">
        <v>3.9626666666666664E-2</v>
      </c>
      <c r="H3309">
        <v>9.4399999999999998E-2</v>
      </c>
      <c r="I3309">
        <v>0.28795238095238096</v>
      </c>
      <c r="J3309">
        <v>4.9439999999999998E-2</v>
      </c>
      <c r="K3309">
        <v>0</v>
      </c>
    </row>
    <row r="3310" spans="1:11" x14ac:dyDescent="0.55000000000000004">
      <c r="A3310">
        <v>3309</v>
      </c>
      <c r="B3310">
        <f>profielen_basis!B3310/1000</f>
        <v>0</v>
      </c>
      <c r="C3310">
        <f>profielen_basis!C3310/1000</f>
        <v>0.57273800000000008</v>
      </c>
      <c r="D3310">
        <v>0.36035155999979906</v>
      </c>
      <c r="E3310">
        <v>0.20019530999979906</v>
      </c>
      <c r="F3310">
        <v>1.0009769999669516E-2</v>
      </c>
      <c r="G3310">
        <v>3.6666666666666667E-2</v>
      </c>
      <c r="H3310">
        <v>9.6000000000000002E-2</v>
      </c>
      <c r="I3310">
        <v>0.29075396825396826</v>
      </c>
      <c r="J3310">
        <v>5.0400000000000007E-2</v>
      </c>
      <c r="K3310">
        <v>0</v>
      </c>
    </row>
    <row r="3311" spans="1:11" x14ac:dyDescent="0.55000000000000004">
      <c r="A3311">
        <v>3310</v>
      </c>
      <c r="B3311">
        <f>profielen_basis!B3311/1000</f>
        <v>0</v>
      </c>
      <c r="C3311">
        <f>profielen_basis!C3311/1000</f>
        <v>0.66596500000000003</v>
      </c>
      <c r="D3311">
        <v>0.22949219000020094</v>
      </c>
      <c r="E3311">
        <v>0.11499024000022473</v>
      </c>
      <c r="F3311">
        <v>0</v>
      </c>
      <c r="G3311">
        <v>1.7706666666666669E-2</v>
      </c>
      <c r="H3311">
        <v>9.7599999999999992E-2</v>
      </c>
      <c r="I3311">
        <v>0.29069841269841268</v>
      </c>
      <c r="J3311">
        <v>4.8320000000000002E-2</v>
      </c>
      <c r="K3311">
        <v>0</v>
      </c>
    </row>
    <row r="3312" spans="1:11" x14ac:dyDescent="0.55000000000000004">
      <c r="A3312">
        <v>3311</v>
      </c>
      <c r="B3312">
        <f>profielen_basis!B3312/1000</f>
        <v>0</v>
      </c>
      <c r="C3312">
        <f>profielen_basis!C3312/1000</f>
        <v>0.68201800000000001</v>
      </c>
      <c r="D3312">
        <v>0.21240235000004759</v>
      </c>
      <c r="E3312">
        <v>0.20996093999929144</v>
      </c>
      <c r="F3312">
        <v>1.977539000017714E-2</v>
      </c>
      <c r="G3312">
        <v>2.7519999999999999E-2</v>
      </c>
      <c r="H3312">
        <v>0.1056</v>
      </c>
      <c r="I3312">
        <v>0.29369841269841268</v>
      </c>
      <c r="J3312">
        <v>4.8960000000000004E-2</v>
      </c>
      <c r="K3312">
        <v>0</v>
      </c>
    </row>
    <row r="3313" spans="1:11" x14ac:dyDescent="0.55000000000000004">
      <c r="A3313">
        <v>3312</v>
      </c>
      <c r="B3313">
        <f>profielen_basis!B3313/1000</f>
        <v>0</v>
      </c>
      <c r="C3313">
        <f>profielen_basis!C3313/1000</f>
        <v>0.67213900000000004</v>
      </c>
      <c r="D3313">
        <v>0.19775389999995241</v>
      </c>
      <c r="E3313">
        <v>0.10522461000073235</v>
      </c>
      <c r="F3313">
        <v>1.0009769999669516E-2</v>
      </c>
      <c r="G3313">
        <v>1.8746666666666668E-2</v>
      </c>
      <c r="H3313">
        <v>0.10880000000000001</v>
      </c>
      <c r="I3313">
        <v>0.30537301587301585</v>
      </c>
      <c r="J3313">
        <v>5.2447999999999995E-2</v>
      </c>
      <c r="K3313">
        <v>0</v>
      </c>
    </row>
    <row r="3314" spans="1:11" x14ac:dyDescent="0.55000000000000004">
      <c r="A3314">
        <v>3313</v>
      </c>
      <c r="B3314">
        <f>profielen_basis!B3314/1000</f>
        <v>0</v>
      </c>
      <c r="C3314">
        <f>profielen_basis!C3314/1000</f>
        <v>0.66596199999999994</v>
      </c>
      <c r="D3314">
        <v>0.16992187999949238</v>
      </c>
      <c r="E3314">
        <v>8.984375E-2</v>
      </c>
      <c r="F3314">
        <v>1.000975999977527E-2</v>
      </c>
      <c r="G3314">
        <v>2.8373333333333334E-2</v>
      </c>
      <c r="H3314">
        <v>0.11040000000000001</v>
      </c>
      <c r="I3314">
        <v>0.30626984126984125</v>
      </c>
      <c r="J3314">
        <v>4.9760000000000006E-2</v>
      </c>
      <c r="K3314">
        <v>0</v>
      </c>
    </row>
    <row r="3315" spans="1:11" x14ac:dyDescent="0.55000000000000004">
      <c r="A3315">
        <v>3314</v>
      </c>
      <c r="B3315">
        <f>profielen_basis!B3315/1000</f>
        <v>0</v>
      </c>
      <c r="C3315">
        <f>profielen_basis!C3315/1000</f>
        <v>0.69371700000000003</v>
      </c>
      <c r="D3315">
        <v>0.21972656000070856</v>
      </c>
      <c r="E3315">
        <v>0.10986327999944479</v>
      </c>
      <c r="F3315">
        <v>0</v>
      </c>
      <c r="G3315">
        <v>1.7786666666666669E-2</v>
      </c>
      <c r="H3315">
        <v>0.112</v>
      </c>
      <c r="I3315">
        <v>0.30469841269841269</v>
      </c>
      <c r="J3315">
        <v>5.0847999999999997E-2</v>
      </c>
      <c r="K3315">
        <v>0</v>
      </c>
    </row>
    <row r="3316" spans="1:11" x14ac:dyDescent="0.55000000000000004">
      <c r="A3316">
        <v>3315</v>
      </c>
      <c r="B3316">
        <f>profielen_basis!B3316/1000</f>
        <v>0</v>
      </c>
      <c r="C3316">
        <f>profielen_basis!C3316/1000</f>
        <v>0.7447720000000001</v>
      </c>
      <c r="D3316">
        <v>0.16992186999959813</v>
      </c>
      <c r="E3316">
        <v>0.14013672000055521</v>
      </c>
      <c r="F3316">
        <v>1.000977000057901E-2</v>
      </c>
      <c r="G3316">
        <v>2.0426666666666666E-2</v>
      </c>
      <c r="H3316">
        <v>0.1024</v>
      </c>
      <c r="I3316">
        <v>0.29773015873015873</v>
      </c>
      <c r="J3316">
        <v>5.1840000000000004E-2</v>
      </c>
      <c r="K3316">
        <v>0</v>
      </c>
    </row>
    <row r="3317" spans="1:11" x14ac:dyDescent="0.55000000000000004">
      <c r="A3317">
        <v>3316</v>
      </c>
      <c r="B3317">
        <f>profielen_basis!B3317/1000</f>
        <v>0</v>
      </c>
      <c r="C3317">
        <f>profielen_basis!C3317/1000</f>
        <v>0.74202099999999993</v>
      </c>
      <c r="D3317">
        <v>0.18222657000023901</v>
      </c>
      <c r="E3317">
        <v>8.984375E-2</v>
      </c>
      <c r="F3317">
        <v>0</v>
      </c>
      <c r="G3317">
        <v>1.592E-2</v>
      </c>
      <c r="H3317">
        <v>0.10719999999999999</v>
      </c>
      <c r="I3317">
        <v>0.29599206349206347</v>
      </c>
      <c r="J3317">
        <v>4.9439999999999998E-2</v>
      </c>
      <c r="K3317">
        <v>0</v>
      </c>
    </row>
    <row r="3318" spans="1:11" x14ac:dyDescent="0.55000000000000004">
      <c r="A3318">
        <v>3317</v>
      </c>
      <c r="B3318">
        <f>profielen_basis!B3318/1000</f>
        <v>6.391E-3</v>
      </c>
      <c r="C3318">
        <f>profielen_basis!C3318/1000</f>
        <v>0.66029599999999999</v>
      </c>
      <c r="D3318">
        <v>0.14785156000016286</v>
      </c>
      <c r="E3318">
        <v>0.10009764999995241</v>
      </c>
      <c r="F3318">
        <v>3.0029290000129549E-2</v>
      </c>
      <c r="G3318">
        <v>1.5840000000000003E-2</v>
      </c>
      <c r="H3318">
        <v>0.11040000000000001</v>
      </c>
      <c r="I3318">
        <v>0.29496825396825399</v>
      </c>
      <c r="J3318">
        <v>5.3504000000000003E-2</v>
      </c>
      <c r="K3318">
        <v>0</v>
      </c>
    </row>
    <row r="3319" spans="1:11" x14ac:dyDescent="0.55000000000000004">
      <c r="A3319">
        <v>3318</v>
      </c>
      <c r="B3319">
        <f>profielen_basis!B3319/1000</f>
        <v>3.7143999999999996E-2</v>
      </c>
      <c r="C3319">
        <f>profielen_basis!C3319/1000</f>
        <v>0.58638199999999996</v>
      </c>
      <c r="D3319">
        <v>0.140625</v>
      </c>
      <c r="E3319">
        <v>0.18994140999984666</v>
      </c>
      <c r="F3319">
        <v>2.0019529999444785E-2</v>
      </c>
      <c r="G3319">
        <v>1.4800000000000001E-2</v>
      </c>
      <c r="H3319">
        <v>0.10560000000000003</v>
      </c>
      <c r="I3319">
        <v>0.29181746031746036</v>
      </c>
      <c r="J3319">
        <v>5.4688000000000001E-2</v>
      </c>
      <c r="K3319">
        <v>0</v>
      </c>
    </row>
    <row r="3320" spans="1:11" x14ac:dyDescent="0.55000000000000004">
      <c r="A3320">
        <v>3319</v>
      </c>
      <c r="B3320">
        <f>profielen_basis!B3320/1000</f>
        <v>9.126999999999999E-2</v>
      </c>
      <c r="C3320">
        <f>profielen_basis!C3320/1000</f>
        <v>0.549238</v>
      </c>
      <c r="D3320">
        <v>0</v>
      </c>
      <c r="E3320">
        <v>9.033203000035428E-2</v>
      </c>
      <c r="F3320">
        <v>3.0029300000023795E-2</v>
      </c>
      <c r="G3320">
        <v>1.5040000000000001E-2</v>
      </c>
      <c r="H3320">
        <v>0.10719999999999999</v>
      </c>
      <c r="I3320">
        <v>0.29467460317460314</v>
      </c>
      <c r="J3320">
        <v>5.4496000000000003E-2</v>
      </c>
      <c r="K3320">
        <v>0</v>
      </c>
    </row>
    <row r="3321" spans="1:11" x14ac:dyDescent="0.55000000000000004">
      <c r="A3321">
        <v>3320</v>
      </c>
      <c r="B3321">
        <f>profielen_basis!B3321/1000</f>
        <v>0.17272499999999999</v>
      </c>
      <c r="C3321">
        <f>profielen_basis!C3321/1000</f>
        <v>0.53679200000000005</v>
      </c>
      <c r="D3321">
        <v>0</v>
      </c>
      <c r="E3321">
        <v>0.60473632999946858</v>
      </c>
      <c r="F3321">
        <v>4.0039059999799065E-2</v>
      </c>
      <c r="G3321">
        <v>1.5413333333333334E-2</v>
      </c>
      <c r="H3321">
        <v>0.11040000000000001</v>
      </c>
      <c r="I3321">
        <v>0.29463492063492064</v>
      </c>
      <c r="J3321">
        <v>5.5295999999999998E-2</v>
      </c>
      <c r="K3321">
        <v>0</v>
      </c>
    </row>
    <row r="3322" spans="1:11" x14ac:dyDescent="0.55000000000000004">
      <c r="A3322">
        <v>3321</v>
      </c>
      <c r="B3322">
        <f>profielen_basis!B3322/1000</f>
        <v>0.281385</v>
      </c>
      <c r="C3322">
        <f>profielen_basis!C3322/1000</f>
        <v>0.55593300000000001</v>
      </c>
      <c r="D3322">
        <v>0</v>
      </c>
      <c r="E3322">
        <v>0.27001953000035428</v>
      </c>
      <c r="F3322">
        <v>2.0019540000248526E-2</v>
      </c>
      <c r="G3322">
        <v>1.5706666666666667E-2</v>
      </c>
      <c r="H3322">
        <v>0.10399999999999998</v>
      </c>
      <c r="I3322">
        <v>0.29982539682539683</v>
      </c>
      <c r="J3322">
        <v>5.4399999999999997E-2</v>
      </c>
      <c r="K3322">
        <v>0</v>
      </c>
    </row>
    <row r="3323" spans="1:11" x14ac:dyDescent="0.55000000000000004">
      <c r="A3323">
        <v>3322</v>
      </c>
      <c r="B3323">
        <f>profielen_basis!B3323/1000</f>
        <v>0.39902900000000002</v>
      </c>
      <c r="C3323">
        <f>profielen_basis!C3323/1000</f>
        <v>0.53310199999999996</v>
      </c>
      <c r="D3323">
        <v>1.953125E-2</v>
      </c>
      <c r="E3323">
        <v>0.3151855500000238</v>
      </c>
      <c r="F3323">
        <v>3.0029290000129549E-2</v>
      </c>
      <c r="G3323">
        <v>5.0346666666666672E-2</v>
      </c>
      <c r="H3323">
        <v>9.4400000000000012E-2</v>
      </c>
      <c r="I3323">
        <v>0.31323809523809532</v>
      </c>
      <c r="J3323">
        <v>5.5807999999999996E-2</v>
      </c>
      <c r="K3323">
        <v>0</v>
      </c>
    </row>
    <row r="3324" spans="1:11" x14ac:dyDescent="0.55000000000000004">
      <c r="A3324">
        <v>3323</v>
      </c>
      <c r="B3324">
        <f>profielen_basis!B3324/1000</f>
        <v>0.48052</v>
      </c>
      <c r="C3324">
        <f>profielen_basis!C3324/1000</f>
        <v>0.49277399999999999</v>
      </c>
      <c r="D3324">
        <v>0.20239257999946858</v>
      </c>
      <c r="E3324">
        <v>0.25976561999959813</v>
      </c>
      <c r="F3324">
        <v>1.0009769999669516E-2</v>
      </c>
      <c r="G3324">
        <v>2.2826666666666669E-2</v>
      </c>
      <c r="H3324">
        <v>8.9599999999999999E-2</v>
      </c>
      <c r="I3324">
        <v>0.33191269841269838</v>
      </c>
      <c r="J3324">
        <v>5.7664E-2</v>
      </c>
      <c r="K3324">
        <v>0</v>
      </c>
    </row>
    <row r="3325" spans="1:11" x14ac:dyDescent="0.55000000000000004">
      <c r="A3325">
        <v>3324</v>
      </c>
      <c r="B3325">
        <f>profielen_basis!B3325/1000</f>
        <v>0.50709800000000005</v>
      </c>
      <c r="C3325">
        <f>profielen_basis!C3325/1000</f>
        <v>0.45772299999999999</v>
      </c>
      <c r="D3325">
        <v>0.15795898000033048</v>
      </c>
      <c r="E3325">
        <v>0.14501953000035428</v>
      </c>
      <c r="F3325">
        <v>3.0029290000129549E-2</v>
      </c>
      <c r="G3325">
        <v>3.032E-2</v>
      </c>
      <c r="H3325">
        <v>8.9599999999999999E-2</v>
      </c>
      <c r="I3325">
        <v>0.31443650793650796</v>
      </c>
      <c r="J3325">
        <v>5.6191999999999999E-2</v>
      </c>
      <c r="K3325">
        <v>0</v>
      </c>
    </row>
    <row r="3326" spans="1:11" x14ac:dyDescent="0.55000000000000004">
      <c r="A3326">
        <v>3325</v>
      </c>
      <c r="B3326">
        <f>profielen_basis!B3326/1000</f>
        <v>0.46705099999999999</v>
      </c>
      <c r="C3326">
        <f>profielen_basis!C3326/1000</f>
        <v>0.44218799999999997</v>
      </c>
      <c r="D3326">
        <v>0</v>
      </c>
      <c r="E3326">
        <v>0.14501952999944479</v>
      </c>
      <c r="F3326">
        <v>2.9785159999846655E-2</v>
      </c>
      <c r="G3326">
        <v>3.0666666666666665E-2</v>
      </c>
      <c r="H3326">
        <v>8.4800000000000014E-2</v>
      </c>
      <c r="I3326">
        <v>0.30747619047619046</v>
      </c>
      <c r="J3326">
        <v>5.8879999999999995E-2</v>
      </c>
      <c r="K3326">
        <v>0</v>
      </c>
    </row>
    <row r="3327" spans="1:11" x14ac:dyDescent="0.55000000000000004">
      <c r="A3327">
        <v>3326</v>
      </c>
      <c r="B3327">
        <f>profielen_basis!B3327/1000</f>
        <v>0.411578</v>
      </c>
      <c r="C3327">
        <f>profielen_basis!C3327/1000</f>
        <v>0.44327100000000003</v>
      </c>
      <c r="D3327">
        <v>0</v>
      </c>
      <c r="E3327">
        <v>0.31005860000004759</v>
      </c>
      <c r="F3327">
        <v>2.001953000035428E-2</v>
      </c>
      <c r="G3327">
        <v>1.9093333333333337E-2</v>
      </c>
      <c r="H3327">
        <v>8.48E-2</v>
      </c>
      <c r="I3327">
        <v>0.31765079365079363</v>
      </c>
      <c r="J3327">
        <v>5.8688000000000004E-2</v>
      </c>
      <c r="K3327">
        <v>0</v>
      </c>
    </row>
    <row r="3328" spans="1:11" x14ac:dyDescent="0.55000000000000004">
      <c r="A3328">
        <v>3327</v>
      </c>
      <c r="B3328">
        <f>profielen_basis!B3328/1000</f>
        <v>0.33826299999999998</v>
      </c>
      <c r="C3328">
        <f>profielen_basis!C3328/1000</f>
        <v>0.45392899999999997</v>
      </c>
      <c r="D3328">
        <v>0</v>
      </c>
      <c r="E3328">
        <v>0.48974609000015334</v>
      </c>
      <c r="F3328">
        <v>3.0029300000023795E-2</v>
      </c>
      <c r="G3328">
        <v>3.1493333333333332E-2</v>
      </c>
      <c r="H3328">
        <v>8.3199999999999996E-2</v>
      </c>
      <c r="I3328">
        <v>0.30808730158730158</v>
      </c>
      <c r="J3328">
        <v>5.9167999999999998E-2</v>
      </c>
      <c r="K3328">
        <v>0</v>
      </c>
    </row>
    <row r="3329" spans="1:11" x14ac:dyDescent="0.55000000000000004">
      <c r="A3329">
        <v>3328</v>
      </c>
      <c r="B3329">
        <f>profielen_basis!B3329/1000</f>
        <v>0.243535</v>
      </c>
      <c r="C3329">
        <f>profielen_basis!C3329/1000</f>
        <v>0.46825299999999997</v>
      </c>
      <c r="D3329">
        <v>3.0273440000200935E-2</v>
      </c>
      <c r="E3329">
        <v>9.5214840000153345E-2</v>
      </c>
      <c r="F3329">
        <v>0.1301269499999762</v>
      </c>
      <c r="G3329">
        <v>3.2079999999999997E-2</v>
      </c>
      <c r="H3329">
        <v>8.9599999999999999E-2</v>
      </c>
      <c r="I3329">
        <v>0.30926984126984125</v>
      </c>
      <c r="J3329">
        <v>5.7343999999999992E-2</v>
      </c>
      <c r="K3329">
        <v>0</v>
      </c>
    </row>
    <row r="3330" spans="1:11" x14ac:dyDescent="0.55000000000000004">
      <c r="A3330">
        <v>3329</v>
      </c>
      <c r="B3330">
        <f>profielen_basis!B3330/1000</f>
        <v>0.154639</v>
      </c>
      <c r="C3330">
        <f>profielen_basis!C3330/1000</f>
        <v>0.53095899999999996</v>
      </c>
      <c r="D3330">
        <v>3.90625E-2</v>
      </c>
      <c r="E3330">
        <v>0.125</v>
      </c>
      <c r="F3330">
        <v>2.001953000035428E-2</v>
      </c>
      <c r="G3330">
        <v>3.0719999999999997E-2</v>
      </c>
      <c r="H3330">
        <v>8.7999999999999995E-2</v>
      </c>
      <c r="I3330">
        <v>0.30437301587301591</v>
      </c>
      <c r="J3330">
        <v>6.0863999999999994E-2</v>
      </c>
      <c r="K3330">
        <v>0</v>
      </c>
    </row>
    <row r="3331" spans="1:11" x14ac:dyDescent="0.55000000000000004">
      <c r="A3331">
        <v>3330</v>
      </c>
      <c r="B3331">
        <f>profielen_basis!B3331/1000</f>
        <v>8.2224999999999993E-2</v>
      </c>
      <c r="C3331">
        <f>profielen_basis!C3331/1000</f>
        <v>0.61356899999999992</v>
      </c>
      <c r="D3331">
        <v>5.078125E-2</v>
      </c>
      <c r="E3331">
        <v>0.125</v>
      </c>
      <c r="F3331">
        <v>1.0009769999669516E-2</v>
      </c>
      <c r="G3331">
        <v>3.0559999999999997E-2</v>
      </c>
      <c r="H3331">
        <v>9.1200000000000003E-2</v>
      </c>
      <c r="I3331">
        <v>0.29525396825396821</v>
      </c>
      <c r="J3331">
        <v>5.8720000000000008E-2</v>
      </c>
      <c r="K3331">
        <v>0</v>
      </c>
    </row>
    <row r="3332" spans="1:11" x14ac:dyDescent="0.55000000000000004">
      <c r="A3332">
        <v>3331</v>
      </c>
      <c r="B3332">
        <f>profielen_basis!B3332/1000</f>
        <v>2.7171000000000001E-2</v>
      </c>
      <c r="C3332">
        <f>profielen_basis!C3332/1000</f>
        <v>0.65850199999999992</v>
      </c>
      <c r="D3332">
        <v>0.25976561999959813</v>
      </c>
      <c r="E3332">
        <v>0.14990235000004759</v>
      </c>
      <c r="F3332">
        <v>0.12988280999979906</v>
      </c>
      <c r="G3332">
        <v>1.8693333333333336E-2</v>
      </c>
      <c r="H3332">
        <v>0.10080000000000001</v>
      </c>
      <c r="I3332">
        <v>0.29452380952380952</v>
      </c>
      <c r="J3332">
        <v>5.4975999999999997E-2</v>
      </c>
      <c r="K3332">
        <v>0</v>
      </c>
    </row>
    <row r="3333" spans="1:11" x14ac:dyDescent="0.55000000000000004">
      <c r="A3333">
        <v>3332</v>
      </c>
      <c r="B3333">
        <f>profielen_basis!B3333/1000</f>
        <v>0</v>
      </c>
      <c r="C3333">
        <f>profielen_basis!C3333/1000</f>
        <v>0.68203099999999994</v>
      </c>
      <c r="D3333">
        <v>0.33007813000040187</v>
      </c>
      <c r="E3333">
        <v>0.3801269499999762</v>
      </c>
      <c r="F3333">
        <v>0</v>
      </c>
      <c r="G3333">
        <v>3.0773333333333337E-2</v>
      </c>
      <c r="H3333">
        <v>0.1056</v>
      </c>
      <c r="I3333">
        <v>0.29846825396825399</v>
      </c>
      <c r="J3333">
        <v>5.5040000000000006E-2</v>
      </c>
      <c r="K3333">
        <v>0</v>
      </c>
    </row>
    <row r="3334" spans="1:11" x14ac:dyDescent="0.55000000000000004">
      <c r="A3334">
        <v>3333</v>
      </c>
      <c r="B3334">
        <f>profielen_basis!B3334/1000</f>
        <v>0</v>
      </c>
      <c r="C3334">
        <f>profielen_basis!C3334/1000</f>
        <v>0.65345200000000003</v>
      </c>
      <c r="D3334">
        <v>0.42480468999929144</v>
      </c>
      <c r="E3334">
        <v>0.41992187999949238</v>
      </c>
      <c r="F3334">
        <v>9.5092780000413768E-2</v>
      </c>
      <c r="G3334">
        <v>3.032E-2</v>
      </c>
      <c r="H3334">
        <v>0.1072</v>
      </c>
      <c r="I3334">
        <v>0.30015873015873018</v>
      </c>
      <c r="J3334">
        <v>5.2096000000000003E-2</v>
      </c>
      <c r="K3334">
        <v>0</v>
      </c>
    </row>
    <row r="3335" spans="1:11" x14ac:dyDescent="0.55000000000000004">
      <c r="A3335">
        <v>3334</v>
      </c>
      <c r="B3335">
        <f>profielen_basis!B3335/1000</f>
        <v>0</v>
      </c>
      <c r="C3335">
        <f>profielen_basis!C3335/1000</f>
        <v>0.63512999999999997</v>
      </c>
      <c r="D3335">
        <v>0.26464843000030669</v>
      </c>
      <c r="E3335">
        <v>0.3500976500008619</v>
      </c>
      <c r="F3335">
        <v>0.77502440999978717</v>
      </c>
      <c r="G3335">
        <v>1.8613333333333332E-2</v>
      </c>
      <c r="H3335">
        <v>0.10880000000000001</v>
      </c>
      <c r="I3335">
        <v>0.2992698412698413</v>
      </c>
      <c r="J3335">
        <v>5.1328000000000006E-2</v>
      </c>
      <c r="K3335">
        <v>0</v>
      </c>
    </row>
    <row r="3336" spans="1:11" x14ac:dyDescent="0.55000000000000004">
      <c r="A3336">
        <v>3335</v>
      </c>
      <c r="B3336">
        <f>profielen_basis!B3336/1000</f>
        <v>0</v>
      </c>
      <c r="C3336">
        <f>profielen_basis!C3336/1000</f>
        <v>0.64487899999999998</v>
      </c>
      <c r="D3336">
        <v>0.23779297000055521</v>
      </c>
      <c r="E3336">
        <v>0.18481445999987045</v>
      </c>
      <c r="F3336">
        <v>0.65490722999948048</v>
      </c>
      <c r="G3336">
        <v>3.0879999999999998E-2</v>
      </c>
      <c r="H3336">
        <v>0.1024</v>
      </c>
      <c r="I3336">
        <v>0.29771428571428571</v>
      </c>
      <c r="J3336">
        <v>5.2735999999999998E-2</v>
      </c>
      <c r="K3336">
        <v>0</v>
      </c>
    </row>
    <row r="3337" spans="1:11" x14ac:dyDescent="0.55000000000000004">
      <c r="A3337">
        <v>3336</v>
      </c>
      <c r="B3337">
        <f>profielen_basis!B3337/1000</f>
        <v>0</v>
      </c>
      <c r="C3337">
        <f>profielen_basis!C3337/1000</f>
        <v>0.66686400000000001</v>
      </c>
      <c r="D3337">
        <v>0.1928710999991381</v>
      </c>
      <c r="E3337">
        <v>0.11035155999979906</v>
      </c>
      <c r="F3337">
        <v>0.32507324000016524</v>
      </c>
      <c r="G3337">
        <v>1.8080000000000002E-2</v>
      </c>
      <c r="H3337">
        <v>0.10719999999999999</v>
      </c>
      <c r="I3337">
        <v>0.30871428571428572</v>
      </c>
      <c r="J3337">
        <v>5.0720000000000001E-2</v>
      </c>
      <c r="K3337">
        <v>0</v>
      </c>
    </row>
    <row r="3338" spans="1:11" x14ac:dyDescent="0.55000000000000004">
      <c r="A3338">
        <v>3337</v>
      </c>
      <c r="B3338">
        <f>profielen_basis!B3338/1000</f>
        <v>0</v>
      </c>
      <c r="C3338">
        <f>profielen_basis!C3338/1000</f>
        <v>0.70005700000000004</v>
      </c>
      <c r="D3338">
        <v>0.1821289000008619</v>
      </c>
      <c r="E3338">
        <v>0.15478514999995241</v>
      </c>
      <c r="F3338">
        <v>0.2349853499999881</v>
      </c>
      <c r="G3338">
        <v>3.002666666666667E-2</v>
      </c>
      <c r="H3338">
        <v>0.1056</v>
      </c>
      <c r="I3338">
        <v>0.31068253968253973</v>
      </c>
      <c r="J3338">
        <v>4.9056000000000002E-2</v>
      </c>
      <c r="K3338">
        <v>0</v>
      </c>
    </row>
    <row r="3339" spans="1:11" x14ac:dyDescent="0.55000000000000004">
      <c r="A3339">
        <v>3338</v>
      </c>
      <c r="B3339">
        <f>profielen_basis!B3339/1000</f>
        <v>0</v>
      </c>
      <c r="C3339">
        <f>profielen_basis!C3339/1000</f>
        <v>0.74132000000000009</v>
      </c>
      <c r="D3339">
        <v>0.18961588999991363</v>
      </c>
      <c r="E3339">
        <v>0.125</v>
      </c>
      <c r="F3339">
        <v>0.18493652000051952</v>
      </c>
      <c r="G3339">
        <v>1.7573333333333333E-2</v>
      </c>
      <c r="H3339">
        <v>0.10879999999999999</v>
      </c>
      <c r="I3339">
        <v>0.31204761904761902</v>
      </c>
      <c r="J3339">
        <v>6.9631999999999999E-2</v>
      </c>
      <c r="K3339">
        <v>0</v>
      </c>
    </row>
    <row r="3340" spans="1:11" x14ac:dyDescent="0.55000000000000004">
      <c r="A3340">
        <v>3339</v>
      </c>
      <c r="B3340">
        <f>profielen_basis!B3340/1000</f>
        <v>0</v>
      </c>
      <c r="C3340">
        <f>profielen_basis!C3340/1000</f>
        <v>0.77428700000000006</v>
      </c>
      <c r="D3340">
        <v>0.15429686999959813</v>
      </c>
      <c r="E3340">
        <v>0.14990235000004759</v>
      </c>
      <c r="F3340">
        <v>0.21496581999963382</v>
      </c>
      <c r="G3340">
        <v>1.5040000000000001E-2</v>
      </c>
      <c r="H3340">
        <v>0.1056</v>
      </c>
      <c r="I3340">
        <v>0.30076190476190479</v>
      </c>
      <c r="J3340">
        <v>7.1008000000000002E-2</v>
      </c>
      <c r="K3340">
        <v>0</v>
      </c>
    </row>
    <row r="3341" spans="1:11" x14ac:dyDescent="0.55000000000000004">
      <c r="A3341">
        <v>3340</v>
      </c>
      <c r="B3341">
        <f>profielen_basis!B3341/1000</f>
        <v>0</v>
      </c>
      <c r="C3341">
        <f>profielen_basis!C3341/1000</f>
        <v>0.75856100000000004</v>
      </c>
      <c r="D3341">
        <v>0.20345051999993302</v>
      </c>
      <c r="E3341">
        <v>7.03125E-2</v>
      </c>
      <c r="F3341">
        <v>0.19494629000018904</v>
      </c>
      <c r="G3341">
        <v>1.4933333333333335E-2</v>
      </c>
      <c r="H3341">
        <v>0.10879999999999998</v>
      </c>
      <c r="I3341">
        <v>0.29993650793650795</v>
      </c>
      <c r="J3341">
        <v>6.9376000000000007E-2</v>
      </c>
      <c r="K3341">
        <v>0</v>
      </c>
    </row>
    <row r="3342" spans="1:11" x14ac:dyDescent="0.55000000000000004">
      <c r="A3342">
        <v>3341</v>
      </c>
      <c r="B3342">
        <f>profielen_basis!B3342/1000</f>
        <v>2.1582999999999998E-2</v>
      </c>
      <c r="C3342">
        <f>profielen_basis!C3342/1000</f>
        <v>0.63008600000000003</v>
      </c>
      <c r="D3342">
        <v>0.78027344000020094</v>
      </c>
      <c r="E3342">
        <v>0.10986328000035428</v>
      </c>
      <c r="F3342">
        <v>3.5034179999456683E-2</v>
      </c>
      <c r="G3342">
        <v>1.5173333333333332E-2</v>
      </c>
      <c r="H3342">
        <v>0.11040000000000001</v>
      </c>
      <c r="I3342">
        <v>0.29956349206349209</v>
      </c>
      <c r="J3342">
        <v>6.8512000000000003E-2</v>
      </c>
      <c r="K3342">
        <v>0</v>
      </c>
    </row>
    <row r="3343" spans="1:11" x14ac:dyDescent="0.55000000000000004">
      <c r="A3343">
        <v>3342</v>
      </c>
      <c r="B3343">
        <f>profielen_basis!B3343/1000</f>
        <v>8.9016999999999999E-2</v>
      </c>
      <c r="C3343">
        <f>profielen_basis!C3343/1000</f>
        <v>0.397036</v>
      </c>
      <c r="D3343">
        <v>9.7656299994923756E-3</v>
      </c>
      <c r="E3343">
        <v>0.41992186999959813</v>
      </c>
      <c r="F3343">
        <v>0.10510254000018904</v>
      </c>
      <c r="G3343">
        <v>2.1066666666666668E-2</v>
      </c>
      <c r="H3343">
        <v>0.13760000000000003</v>
      </c>
      <c r="I3343">
        <v>0.31764285714285717</v>
      </c>
      <c r="J3343">
        <v>7.0784E-2</v>
      </c>
      <c r="K3343">
        <v>0</v>
      </c>
    </row>
    <row r="3344" spans="1:11" x14ac:dyDescent="0.55000000000000004">
      <c r="A3344">
        <v>3343</v>
      </c>
      <c r="B3344">
        <f>profielen_basis!B3344/1000</f>
        <v>0.23519000000000001</v>
      </c>
      <c r="C3344">
        <f>profielen_basis!C3344/1000</f>
        <v>0.36104599999999998</v>
      </c>
      <c r="D3344">
        <v>0</v>
      </c>
      <c r="E3344">
        <v>0.20507813000040187</v>
      </c>
      <c r="F3344">
        <v>4.003906000070856E-2</v>
      </c>
      <c r="G3344">
        <v>8.1413333333333338E-2</v>
      </c>
      <c r="H3344">
        <v>0.14559999999999998</v>
      </c>
      <c r="I3344">
        <v>0.41645238095238096</v>
      </c>
      <c r="J3344">
        <v>0.122624</v>
      </c>
      <c r="K3344">
        <v>0</v>
      </c>
    </row>
    <row r="3345" spans="1:11" x14ac:dyDescent="0.55000000000000004">
      <c r="A3345">
        <v>3344</v>
      </c>
      <c r="B3345">
        <f>profielen_basis!B3345/1000</f>
        <v>0.36743999999999999</v>
      </c>
      <c r="C3345">
        <f>profielen_basis!C3345/1000</f>
        <v>0.36727499999999996</v>
      </c>
      <c r="D3345">
        <v>0</v>
      </c>
      <c r="E3345">
        <v>0.38989257999946858</v>
      </c>
      <c r="F3345">
        <v>2.9785159999846655E-2</v>
      </c>
      <c r="G3345">
        <v>8.2053333333333325E-2</v>
      </c>
      <c r="H3345">
        <v>0.15680000000000002</v>
      </c>
      <c r="I3345">
        <v>0.44814285714285712</v>
      </c>
      <c r="J3345">
        <v>0.15087999999999999</v>
      </c>
      <c r="K3345">
        <v>0</v>
      </c>
    </row>
    <row r="3346" spans="1:11" x14ac:dyDescent="0.55000000000000004">
      <c r="A3346">
        <v>3345</v>
      </c>
      <c r="B3346">
        <f>profielen_basis!B3346/1000</f>
        <v>0.47548700000000005</v>
      </c>
      <c r="C3346">
        <f>profielen_basis!C3346/1000</f>
        <v>0.39765300000000003</v>
      </c>
      <c r="D3346">
        <v>0</v>
      </c>
      <c r="E3346">
        <v>0.69506835999982286</v>
      </c>
      <c r="F3346">
        <v>2.0019529999444785E-2</v>
      </c>
      <c r="G3346">
        <v>0.13093333333333335</v>
      </c>
      <c r="H3346">
        <v>0.152</v>
      </c>
      <c r="I3346">
        <v>0.47430158730158728</v>
      </c>
      <c r="J3346">
        <v>0.17856</v>
      </c>
      <c r="K3346">
        <v>0</v>
      </c>
    </row>
    <row r="3347" spans="1:11" x14ac:dyDescent="0.55000000000000004">
      <c r="A3347">
        <v>3346</v>
      </c>
      <c r="B3347">
        <f>profielen_basis!B3347/1000</f>
        <v>0.60061500000000001</v>
      </c>
      <c r="C3347">
        <f>profielen_basis!C3347/1000</f>
        <v>0.452372</v>
      </c>
      <c r="D3347">
        <v>0</v>
      </c>
      <c r="E3347">
        <v>0.21972656000070856</v>
      </c>
      <c r="F3347">
        <v>0</v>
      </c>
      <c r="G3347">
        <v>0.14152000000000001</v>
      </c>
      <c r="H3347">
        <v>0.15840000000000001</v>
      </c>
      <c r="I3347">
        <v>0.49500793650793656</v>
      </c>
      <c r="J3347">
        <v>0.18988799999999997</v>
      </c>
      <c r="K3347">
        <v>1</v>
      </c>
    </row>
    <row r="3348" spans="1:11" x14ac:dyDescent="0.55000000000000004">
      <c r="A3348">
        <v>3347</v>
      </c>
      <c r="B3348">
        <f>profielen_basis!B3348/1000</f>
        <v>0.67255799999999999</v>
      </c>
      <c r="C3348">
        <f>profielen_basis!C3348/1000</f>
        <v>0.51784699999999995</v>
      </c>
      <c r="D3348">
        <v>0</v>
      </c>
      <c r="E3348">
        <v>0.22021483999924385</v>
      </c>
      <c r="F3348">
        <v>0</v>
      </c>
      <c r="G3348">
        <v>0.14378666666666667</v>
      </c>
      <c r="H3348">
        <v>0.16159999999999999</v>
      </c>
      <c r="I3348">
        <v>0.50061111111111112</v>
      </c>
      <c r="J3348">
        <v>0.20755199999999999</v>
      </c>
      <c r="K3348">
        <v>1</v>
      </c>
    </row>
    <row r="3349" spans="1:11" x14ac:dyDescent="0.55000000000000004">
      <c r="A3349">
        <v>3348</v>
      </c>
      <c r="B3349">
        <f>profielen_basis!B3349/1000</f>
        <v>0.68519399999999997</v>
      </c>
      <c r="C3349">
        <f>profielen_basis!C3349/1000</f>
        <v>0.60058500000000004</v>
      </c>
      <c r="D3349">
        <v>0</v>
      </c>
      <c r="E3349">
        <v>0.14990235000004759</v>
      </c>
      <c r="F3349">
        <v>0</v>
      </c>
      <c r="G3349">
        <v>0.12903999999999999</v>
      </c>
      <c r="H3349">
        <v>0.16160000000000002</v>
      </c>
      <c r="I3349">
        <v>0.52503968253968247</v>
      </c>
      <c r="J3349">
        <v>0.21555199999999997</v>
      </c>
      <c r="K3349">
        <v>1</v>
      </c>
    </row>
    <row r="3350" spans="1:11" x14ac:dyDescent="0.55000000000000004">
      <c r="A3350">
        <v>3349</v>
      </c>
      <c r="B3350">
        <f>profielen_basis!B3350/1000</f>
        <v>0.61393799999999998</v>
      </c>
      <c r="C3350">
        <f>profielen_basis!C3350/1000</f>
        <v>0.70744000000000007</v>
      </c>
      <c r="D3350">
        <v>0</v>
      </c>
      <c r="E3350">
        <v>1.3151855400001295</v>
      </c>
      <c r="F3350">
        <v>0</v>
      </c>
      <c r="G3350">
        <v>0.13786666666666667</v>
      </c>
      <c r="H3350">
        <v>0.16</v>
      </c>
      <c r="I3350">
        <v>0.52416666666666667</v>
      </c>
      <c r="J3350">
        <v>0.21433599999999997</v>
      </c>
      <c r="K3350">
        <v>1</v>
      </c>
    </row>
    <row r="3351" spans="1:11" x14ac:dyDescent="0.55000000000000004">
      <c r="A3351">
        <v>3350</v>
      </c>
      <c r="B3351">
        <f>profielen_basis!B3351/1000</f>
        <v>0.53319300000000003</v>
      </c>
      <c r="C3351">
        <f>profielen_basis!C3351/1000</f>
        <v>0.81537499999999996</v>
      </c>
      <c r="D3351">
        <v>0</v>
      </c>
      <c r="E3351">
        <v>0.93994140999984666</v>
      </c>
      <c r="F3351">
        <v>0</v>
      </c>
      <c r="G3351">
        <v>0.13853333333333334</v>
      </c>
      <c r="H3351">
        <v>0.15680000000000002</v>
      </c>
      <c r="I3351">
        <v>0.52174603174603174</v>
      </c>
      <c r="J3351">
        <v>0.20300800000000002</v>
      </c>
      <c r="K3351">
        <v>1</v>
      </c>
    </row>
    <row r="3352" spans="1:11" x14ac:dyDescent="0.55000000000000004">
      <c r="A3352">
        <v>3351</v>
      </c>
      <c r="B3352">
        <f>profielen_basis!B3352/1000</f>
        <v>0.45632999999999996</v>
      </c>
      <c r="C3352">
        <f>profielen_basis!C3352/1000</f>
        <v>0.88243899999999997</v>
      </c>
      <c r="D3352">
        <v>0</v>
      </c>
      <c r="E3352">
        <v>0.22485352000057901</v>
      </c>
      <c r="F3352">
        <v>0</v>
      </c>
      <c r="G3352">
        <v>0.13863999999999999</v>
      </c>
      <c r="H3352">
        <v>0.15360000000000001</v>
      </c>
      <c r="I3352">
        <v>0.50945238095238088</v>
      </c>
      <c r="J3352">
        <v>0.18351999999999999</v>
      </c>
      <c r="K3352">
        <v>1</v>
      </c>
    </row>
    <row r="3353" spans="1:11" x14ac:dyDescent="0.55000000000000004">
      <c r="A3353">
        <v>3352</v>
      </c>
      <c r="B3353">
        <f>profielen_basis!B3353/1000</f>
        <v>0.31893400000000005</v>
      </c>
      <c r="C3353">
        <f>profielen_basis!C3353/1000</f>
        <v>0.88422100000000003</v>
      </c>
      <c r="D3353">
        <v>0</v>
      </c>
      <c r="E3353">
        <v>0.13037109000015334</v>
      </c>
      <c r="F3353">
        <v>0.15014649000022473</v>
      </c>
      <c r="G3353">
        <v>0.14205333333333334</v>
      </c>
      <c r="H3353">
        <v>0.15040000000000001</v>
      </c>
      <c r="I3353">
        <v>0.51146031746031739</v>
      </c>
      <c r="J3353">
        <v>0.17417600000000003</v>
      </c>
      <c r="K3353">
        <v>1</v>
      </c>
    </row>
    <row r="3354" spans="1:11" x14ac:dyDescent="0.55000000000000004">
      <c r="A3354">
        <v>3353</v>
      </c>
      <c r="B3354">
        <f>profielen_basis!B3354/1000</f>
        <v>0.18240100000000001</v>
      </c>
      <c r="C3354">
        <f>profielen_basis!C3354/1000</f>
        <v>0.89845799999999998</v>
      </c>
      <c r="D3354">
        <v>3.0273430000306689E-2</v>
      </c>
      <c r="E3354">
        <v>0.19970702999944479</v>
      </c>
      <c r="F3354">
        <v>3.0029290000129549E-2</v>
      </c>
      <c r="G3354">
        <v>0.11986666666666665</v>
      </c>
      <c r="H3354">
        <v>0.14399999999999999</v>
      </c>
      <c r="I3354">
        <v>0.48461904761904762</v>
      </c>
      <c r="J3354">
        <v>0.156864</v>
      </c>
      <c r="K3354">
        <v>1</v>
      </c>
    </row>
    <row r="3355" spans="1:11" x14ac:dyDescent="0.55000000000000004">
      <c r="A3355">
        <v>3354</v>
      </c>
      <c r="B3355">
        <f>profielen_basis!B3355/1000</f>
        <v>8.6399000000000004E-2</v>
      </c>
      <c r="C3355">
        <f>profielen_basis!C3355/1000</f>
        <v>0.93076499999999995</v>
      </c>
      <c r="D3355">
        <v>0.86035156999969331</v>
      </c>
      <c r="E3355">
        <v>0.97509765999984666</v>
      </c>
      <c r="F3355">
        <v>2.001953000035428E-2</v>
      </c>
      <c r="G3355">
        <v>9.6826666666666658E-2</v>
      </c>
      <c r="H3355">
        <v>0.13919999999999999</v>
      </c>
      <c r="I3355">
        <v>0.4141746031746032</v>
      </c>
      <c r="J3355">
        <v>0.133824</v>
      </c>
      <c r="K3355">
        <v>0</v>
      </c>
    </row>
    <row r="3356" spans="1:11" x14ac:dyDescent="0.55000000000000004">
      <c r="A3356">
        <v>3355</v>
      </c>
      <c r="B3356">
        <f>profielen_basis!B3356/1000</f>
        <v>2.4957999999999998E-2</v>
      </c>
      <c r="C3356">
        <f>profielen_basis!C3356/1000</f>
        <v>0.930813</v>
      </c>
      <c r="D3356">
        <v>0.42480468000030669</v>
      </c>
      <c r="E3356">
        <v>0.44482422000055521</v>
      </c>
      <c r="F3356">
        <v>1.0009769999669516E-2</v>
      </c>
      <c r="G3356">
        <v>0.10261333333333333</v>
      </c>
      <c r="H3356">
        <v>0.128</v>
      </c>
      <c r="I3356">
        <v>0.36785714285714288</v>
      </c>
      <c r="J3356">
        <v>0.12940800000000002</v>
      </c>
      <c r="K3356">
        <v>0</v>
      </c>
    </row>
    <row r="3357" spans="1:11" x14ac:dyDescent="0.55000000000000004">
      <c r="A3357">
        <v>3356</v>
      </c>
      <c r="B3357">
        <f>profielen_basis!B3357/1000</f>
        <v>0</v>
      </c>
      <c r="C3357">
        <f>profielen_basis!C3357/1000</f>
        <v>0.82828999999999997</v>
      </c>
      <c r="D3357">
        <v>0.32006835999982286</v>
      </c>
      <c r="E3357">
        <v>0.26513670999975147</v>
      </c>
      <c r="F3357">
        <v>2.9785159999846655E-2</v>
      </c>
      <c r="G3357">
        <v>8.3759999999999987E-2</v>
      </c>
      <c r="H3357">
        <v>0.12</v>
      </c>
      <c r="I3357">
        <v>0.34393650793650793</v>
      </c>
      <c r="J3357">
        <v>5.9296000000000001E-2</v>
      </c>
      <c r="K3357">
        <v>0</v>
      </c>
    </row>
    <row r="3358" spans="1:11" x14ac:dyDescent="0.55000000000000004">
      <c r="A3358">
        <v>3357</v>
      </c>
      <c r="B3358">
        <f>profielen_basis!B3358/1000</f>
        <v>0</v>
      </c>
      <c r="C3358">
        <f>profielen_basis!C3358/1000</f>
        <v>0.76460600000000001</v>
      </c>
      <c r="D3358">
        <v>0.37036133000037808</v>
      </c>
      <c r="E3358">
        <v>0.27001954000024853</v>
      </c>
      <c r="F3358">
        <v>1.000975999977527E-2</v>
      </c>
      <c r="G3358">
        <v>8.4159999999999999E-2</v>
      </c>
      <c r="H3358">
        <v>0.12</v>
      </c>
      <c r="I3358">
        <v>0.33781746031746029</v>
      </c>
      <c r="J3358">
        <v>5.7568000000000008E-2</v>
      </c>
      <c r="K3358">
        <v>0</v>
      </c>
    </row>
    <row r="3359" spans="1:11" x14ac:dyDescent="0.55000000000000004">
      <c r="A3359">
        <v>3358</v>
      </c>
      <c r="B3359">
        <f>profielen_basis!B3359/1000</f>
        <v>0</v>
      </c>
      <c r="C3359">
        <f>profielen_basis!C3359/1000</f>
        <v>0.78478400000000004</v>
      </c>
      <c r="D3359">
        <v>0.30110676999993302</v>
      </c>
      <c r="E3359">
        <v>0.18505859000015334</v>
      </c>
      <c r="F3359">
        <v>0</v>
      </c>
      <c r="G3359">
        <v>3.0186666666666671E-2</v>
      </c>
      <c r="H3359">
        <v>0.112</v>
      </c>
      <c r="I3359">
        <v>0.30501587301587296</v>
      </c>
      <c r="J3359">
        <v>5.6767999999999999E-2</v>
      </c>
      <c r="K3359">
        <v>0</v>
      </c>
    </row>
    <row r="3360" spans="1:11" x14ac:dyDescent="0.55000000000000004">
      <c r="A3360">
        <v>3359</v>
      </c>
      <c r="B3360">
        <f>profielen_basis!B3360/1000</f>
        <v>0</v>
      </c>
      <c r="C3360">
        <f>profielen_basis!C3360/1000</f>
        <v>0.84902299999999997</v>
      </c>
      <c r="D3360">
        <v>0.24283853999986604</v>
      </c>
      <c r="E3360">
        <v>0.1796875</v>
      </c>
      <c r="F3360">
        <v>1.000977000057901E-2</v>
      </c>
      <c r="G3360">
        <v>2.2720000000000001E-2</v>
      </c>
      <c r="H3360">
        <v>0.112</v>
      </c>
      <c r="I3360">
        <v>0.30334920634920631</v>
      </c>
      <c r="J3360">
        <v>5.7631999999999996E-2</v>
      </c>
      <c r="K3360">
        <v>0</v>
      </c>
    </row>
    <row r="3361" spans="1:11" x14ac:dyDescent="0.55000000000000004">
      <c r="A3361">
        <v>3360</v>
      </c>
      <c r="B3361">
        <f>profielen_basis!B3361/1000</f>
        <v>0</v>
      </c>
      <c r="C3361">
        <f>profielen_basis!C3361/1000</f>
        <v>0.92358799999999996</v>
      </c>
      <c r="D3361">
        <v>0.18554688000040187</v>
      </c>
      <c r="E3361">
        <v>0.16015625</v>
      </c>
      <c r="F3361">
        <v>0</v>
      </c>
      <c r="G3361">
        <v>2.2266666666666667E-2</v>
      </c>
      <c r="H3361">
        <v>0.11359999999999999</v>
      </c>
      <c r="I3361">
        <v>0.3149603174603175</v>
      </c>
      <c r="J3361">
        <v>5.8688000000000004E-2</v>
      </c>
      <c r="K3361">
        <v>0</v>
      </c>
    </row>
    <row r="3362" spans="1:11" x14ac:dyDescent="0.55000000000000004">
      <c r="A3362">
        <v>3361</v>
      </c>
      <c r="B3362">
        <f>profielen_basis!B3362/1000</f>
        <v>0</v>
      </c>
      <c r="C3362">
        <f>profielen_basis!C3362/1000</f>
        <v>1.0507679999999999</v>
      </c>
      <c r="D3362">
        <v>0.17154948000006698</v>
      </c>
      <c r="E3362">
        <v>8.984375E-2</v>
      </c>
      <c r="F3362">
        <v>1.000975999977527E-2</v>
      </c>
      <c r="G3362">
        <v>2.3066666666666666E-2</v>
      </c>
      <c r="H3362">
        <v>0.11040000000000001</v>
      </c>
      <c r="I3362">
        <v>0.31178571428571428</v>
      </c>
      <c r="J3362">
        <v>5.5839999999999994E-2</v>
      </c>
      <c r="K3362">
        <v>0</v>
      </c>
    </row>
    <row r="3363" spans="1:11" x14ac:dyDescent="0.55000000000000004">
      <c r="A3363">
        <v>3362</v>
      </c>
      <c r="B3363">
        <f>profielen_basis!B3363/1000</f>
        <v>0</v>
      </c>
      <c r="C3363">
        <f>profielen_basis!C3363/1000</f>
        <v>1.2345489999999999</v>
      </c>
      <c r="D3363">
        <v>0.18294270999922446</v>
      </c>
      <c r="E3363">
        <v>0.10009765999984666</v>
      </c>
      <c r="F3363">
        <v>1.0009769999669516E-2</v>
      </c>
      <c r="G3363">
        <v>1.6186666666666665E-2</v>
      </c>
      <c r="H3363">
        <v>0.11359999999999999</v>
      </c>
      <c r="I3363">
        <v>0.31169047619047618</v>
      </c>
      <c r="J3363">
        <v>5.7824000000000007E-2</v>
      </c>
      <c r="K3363">
        <v>0</v>
      </c>
    </row>
    <row r="3364" spans="1:11" x14ac:dyDescent="0.55000000000000004">
      <c r="A3364">
        <v>3363</v>
      </c>
      <c r="B3364">
        <f>profielen_basis!B3364/1000</f>
        <v>0</v>
      </c>
      <c r="C3364">
        <f>profielen_basis!C3364/1000</f>
        <v>1.21034</v>
      </c>
      <c r="D3364">
        <v>0.16992187000050762</v>
      </c>
      <c r="E3364">
        <v>0.14990234000015334</v>
      </c>
      <c r="F3364">
        <v>0</v>
      </c>
      <c r="G3364">
        <v>1.576E-2</v>
      </c>
      <c r="H3364">
        <v>0.11359999999999999</v>
      </c>
      <c r="I3364">
        <v>0.30177777777777776</v>
      </c>
      <c r="J3364">
        <v>5.7952000000000004E-2</v>
      </c>
      <c r="K3364">
        <v>0</v>
      </c>
    </row>
    <row r="3365" spans="1:11" x14ac:dyDescent="0.55000000000000004">
      <c r="A3365">
        <v>3364</v>
      </c>
      <c r="B3365">
        <f>profielen_basis!B3365/1000</f>
        <v>0</v>
      </c>
      <c r="C3365">
        <f>profielen_basis!C3365/1000</f>
        <v>1.1759760000000001</v>
      </c>
      <c r="D3365">
        <v>0.20019530999979906</v>
      </c>
      <c r="E3365">
        <v>0.11035155999979906</v>
      </c>
      <c r="F3365">
        <v>1.0009760000684764E-2</v>
      </c>
      <c r="G3365">
        <v>1.4986666666666669E-2</v>
      </c>
      <c r="H3365">
        <v>0.112</v>
      </c>
      <c r="I3365">
        <v>0.3016428571428571</v>
      </c>
      <c r="J3365">
        <v>5.2287999999999994E-2</v>
      </c>
      <c r="K3365">
        <v>0</v>
      </c>
    </row>
    <row r="3366" spans="1:11" x14ac:dyDescent="0.55000000000000004">
      <c r="A3366">
        <v>3365</v>
      </c>
      <c r="B3366">
        <f>profielen_basis!B3366/1000</f>
        <v>1.0881999999999999E-2</v>
      </c>
      <c r="C3366">
        <f>profielen_basis!C3366/1000</f>
        <v>1.1666339999999999</v>
      </c>
      <c r="D3366">
        <v>3.0273440000200935E-2</v>
      </c>
      <c r="E3366">
        <v>8.4960940000200935E-2</v>
      </c>
      <c r="F3366">
        <v>2.0019529999444785E-2</v>
      </c>
      <c r="G3366">
        <v>1.6906666666666667E-2</v>
      </c>
      <c r="H3366">
        <v>0.1168</v>
      </c>
      <c r="I3366">
        <v>0.30076190476190479</v>
      </c>
      <c r="J3366">
        <v>5.3408000000000004E-2</v>
      </c>
      <c r="K3366">
        <v>0</v>
      </c>
    </row>
    <row r="3367" spans="1:11" x14ac:dyDescent="0.55000000000000004">
      <c r="A3367">
        <v>3366</v>
      </c>
      <c r="B3367">
        <f>profielen_basis!B3367/1000</f>
        <v>5.5168999999999996E-2</v>
      </c>
      <c r="C3367">
        <f>profielen_basis!C3367/1000</f>
        <v>1.2042729999999999</v>
      </c>
      <c r="D3367">
        <v>0</v>
      </c>
      <c r="E3367">
        <v>0.37988280999979906</v>
      </c>
      <c r="F3367">
        <v>0</v>
      </c>
      <c r="G3367">
        <v>1.9199999999999998E-2</v>
      </c>
      <c r="H3367">
        <v>0.14399999999999999</v>
      </c>
      <c r="I3367">
        <v>0.32294444444444448</v>
      </c>
      <c r="J3367">
        <v>6.3871999999999998E-2</v>
      </c>
      <c r="K3367">
        <v>0</v>
      </c>
    </row>
    <row r="3368" spans="1:11" x14ac:dyDescent="0.55000000000000004">
      <c r="A3368">
        <v>3367</v>
      </c>
      <c r="B3368">
        <f>profielen_basis!B3368/1000</f>
        <v>0.113645</v>
      </c>
      <c r="C3368">
        <f>profielen_basis!C3368/1000</f>
        <v>1.36772</v>
      </c>
      <c r="D3368">
        <v>0</v>
      </c>
      <c r="E3368">
        <v>0.77490235000004759</v>
      </c>
      <c r="F3368">
        <v>1.0009769999669516E-2</v>
      </c>
      <c r="G3368">
        <v>6.0293333333333338E-2</v>
      </c>
      <c r="H3368">
        <v>0.14880000000000002</v>
      </c>
      <c r="I3368">
        <v>0.4156746031746032</v>
      </c>
      <c r="J3368">
        <v>0.123072</v>
      </c>
      <c r="K3368">
        <v>0</v>
      </c>
    </row>
    <row r="3369" spans="1:11" x14ac:dyDescent="0.55000000000000004">
      <c r="A3369">
        <v>3368</v>
      </c>
      <c r="B3369">
        <f>profielen_basis!B3369/1000</f>
        <v>0.15681500000000001</v>
      </c>
      <c r="C3369">
        <f>profielen_basis!C3369/1000</f>
        <v>1.4114390000000001</v>
      </c>
      <c r="D3369">
        <v>0</v>
      </c>
      <c r="E3369">
        <v>9.0332029999444785E-2</v>
      </c>
      <c r="F3369">
        <v>1.000977000057901E-2</v>
      </c>
      <c r="G3369">
        <v>0.10317333333333333</v>
      </c>
      <c r="H3369">
        <v>0.15840000000000001</v>
      </c>
      <c r="I3369">
        <v>0.46590476190476188</v>
      </c>
      <c r="J3369">
        <v>0.16172800000000001</v>
      </c>
      <c r="K3369">
        <v>0</v>
      </c>
    </row>
    <row r="3370" spans="1:11" x14ac:dyDescent="0.55000000000000004">
      <c r="A3370">
        <v>3369</v>
      </c>
      <c r="B3370">
        <f>profielen_basis!B3370/1000</f>
        <v>0.18002799999999999</v>
      </c>
      <c r="C3370">
        <f>profielen_basis!C3370/1000</f>
        <v>1.383726</v>
      </c>
      <c r="D3370">
        <v>0</v>
      </c>
      <c r="E3370">
        <v>8.984375E-2</v>
      </c>
      <c r="F3370">
        <v>0</v>
      </c>
      <c r="G3370">
        <v>0.11952</v>
      </c>
      <c r="H3370">
        <v>0.16639999999999999</v>
      </c>
      <c r="I3370">
        <v>0.51338095238095227</v>
      </c>
      <c r="J3370">
        <v>0.18550400000000003</v>
      </c>
      <c r="K3370">
        <v>0</v>
      </c>
    </row>
    <row r="3371" spans="1:11" x14ac:dyDescent="0.55000000000000004">
      <c r="A3371">
        <v>3370</v>
      </c>
      <c r="B3371">
        <f>profielen_basis!B3371/1000</f>
        <v>0.19126899999999999</v>
      </c>
      <c r="C3371">
        <f>profielen_basis!C3371/1000</f>
        <v>1.3420209999999999</v>
      </c>
      <c r="D3371">
        <v>0</v>
      </c>
      <c r="E3371">
        <v>0.14013672000055521</v>
      </c>
      <c r="F3371">
        <v>0</v>
      </c>
      <c r="G3371">
        <v>0.15933333333333333</v>
      </c>
      <c r="H3371">
        <v>0.16639999999999999</v>
      </c>
      <c r="I3371">
        <v>0.51022222222222213</v>
      </c>
      <c r="J3371">
        <v>0.19616</v>
      </c>
      <c r="K3371">
        <v>1</v>
      </c>
    </row>
    <row r="3372" spans="1:11" x14ac:dyDescent="0.55000000000000004">
      <c r="A3372">
        <v>3371</v>
      </c>
      <c r="B3372">
        <f>profielen_basis!B3372/1000</f>
        <v>0.20319399999999999</v>
      </c>
      <c r="C3372">
        <f>profielen_basis!C3372/1000</f>
        <v>1.3211790000000001</v>
      </c>
      <c r="D3372">
        <v>0</v>
      </c>
      <c r="E3372">
        <v>0.11962889999995241</v>
      </c>
      <c r="F3372">
        <v>0</v>
      </c>
      <c r="G3372">
        <v>0.16797333333333331</v>
      </c>
      <c r="H3372">
        <v>0.16639999999999999</v>
      </c>
      <c r="I3372">
        <v>0.5184603174603174</v>
      </c>
      <c r="J3372">
        <v>0.20844799999999999</v>
      </c>
      <c r="K3372">
        <v>1</v>
      </c>
    </row>
    <row r="3373" spans="1:11" x14ac:dyDescent="0.55000000000000004">
      <c r="A3373">
        <v>3372</v>
      </c>
      <c r="B3373">
        <f>profielen_basis!B3373/1000</f>
        <v>0.216058</v>
      </c>
      <c r="C3373">
        <f>profielen_basis!C3373/1000</f>
        <v>1.3214699999999999</v>
      </c>
      <c r="D3373">
        <v>0</v>
      </c>
      <c r="E3373">
        <v>9.0332029999444785E-2</v>
      </c>
      <c r="F3373">
        <v>0</v>
      </c>
      <c r="G3373">
        <v>0.20274666666666666</v>
      </c>
      <c r="H3373">
        <v>0.1648</v>
      </c>
      <c r="I3373">
        <v>0.53256349206349207</v>
      </c>
      <c r="J3373">
        <v>0.22508799999999998</v>
      </c>
      <c r="K3373">
        <v>1</v>
      </c>
    </row>
    <row r="3374" spans="1:11" x14ac:dyDescent="0.55000000000000004">
      <c r="A3374">
        <v>3373</v>
      </c>
      <c r="B3374">
        <f>profielen_basis!B3374/1000</f>
        <v>0.22719399999999998</v>
      </c>
      <c r="C3374">
        <f>profielen_basis!C3374/1000</f>
        <v>1.319296</v>
      </c>
      <c r="D3374">
        <v>0</v>
      </c>
      <c r="E3374">
        <v>8.984375E-2</v>
      </c>
      <c r="F3374">
        <v>0</v>
      </c>
      <c r="G3374">
        <v>0.152</v>
      </c>
      <c r="H3374">
        <v>0.16</v>
      </c>
      <c r="I3374">
        <v>0.53142063492063485</v>
      </c>
      <c r="J3374">
        <v>0.22022400000000003</v>
      </c>
      <c r="K3374">
        <v>1</v>
      </c>
    </row>
    <row r="3375" spans="1:11" x14ac:dyDescent="0.55000000000000004">
      <c r="A3375">
        <v>3374</v>
      </c>
      <c r="B3375">
        <f>profielen_basis!B3375/1000</f>
        <v>0.199932</v>
      </c>
      <c r="C3375">
        <f>profielen_basis!C3375/1000</f>
        <v>1.3390899999999999</v>
      </c>
      <c r="D3375">
        <v>0</v>
      </c>
      <c r="E3375">
        <v>0.1901855500000238</v>
      </c>
      <c r="F3375">
        <v>0</v>
      </c>
      <c r="G3375">
        <v>0.14637333333333333</v>
      </c>
      <c r="H3375">
        <v>0.15840000000000001</v>
      </c>
      <c r="I3375">
        <v>0.51964285714285718</v>
      </c>
      <c r="J3375">
        <v>0.21206400000000003</v>
      </c>
      <c r="K3375">
        <v>1</v>
      </c>
    </row>
    <row r="3376" spans="1:11" x14ac:dyDescent="0.55000000000000004">
      <c r="A3376">
        <v>3375</v>
      </c>
      <c r="B3376">
        <f>profielen_basis!B3376/1000</f>
        <v>0.16547900000000001</v>
      </c>
      <c r="C3376">
        <f>profielen_basis!C3376/1000</f>
        <v>1.3675079999999999</v>
      </c>
      <c r="D3376">
        <v>0</v>
      </c>
      <c r="E3376">
        <v>0.19995117000053142</v>
      </c>
      <c r="F3376">
        <v>0</v>
      </c>
      <c r="G3376">
        <v>0.13392000000000001</v>
      </c>
      <c r="H3376">
        <v>0.15519999999999998</v>
      </c>
      <c r="I3376">
        <v>0.49649206349206343</v>
      </c>
      <c r="J3376">
        <v>0.184672</v>
      </c>
      <c r="K3376">
        <v>1</v>
      </c>
    </row>
    <row r="3377" spans="1:11" x14ac:dyDescent="0.55000000000000004">
      <c r="A3377">
        <v>3376</v>
      </c>
      <c r="B3377">
        <f>profielen_basis!B3377/1000</f>
        <v>0.13874700000000001</v>
      </c>
      <c r="C3377">
        <f>profielen_basis!C3377/1000</f>
        <v>1.3511359999999999</v>
      </c>
      <c r="D3377">
        <v>0</v>
      </c>
      <c r="E3377">
        <v>0.21484375</v>
      </c>
      <c r="F3377">
        <v>1.000975999977527E-2</v>
      </c>
      <c r="G3377">
        <v>0.15261333333333332</v>
      </c>
      <c r="H3377">
        <v>0.15359999999999999</v>
      </c>
      <c r="I3377">
        <v>0.50028571428571422</v>
      </c>
      <c r="J3377">
        <v>0.17686399999999999</v>
      </c>
      <c r="K3377">
        <v>1</v>
      </c>
    </row>
    <row r="3378" spans="1:11" x14ac:dyDescent="0.55000000000000004">
      <c r="A3378">
        <v>3377</v>
      </c>
      <c r="B3378">
        <f>profielen_basis!B3378/1000</f>
        <v>0.103628</v>
      </c>
      <c r="C3378">
        <f>profielen_basis!C3378/1000</f>
        <v>1.2895350000000001</v>
      </c>
      <c r="D3378">
        <v>0</v>
      </c>
      <c r="E3378">
        <v>0.67993164000017714</v>
      </c>
      <c r="F3378">
        <v>0</v>
      </c>
      <c r="G3378">
        <v>0.15109333333333333</v>
      </c>
      <c r="H3378">
        <v>0.14399999999999999</v>
      </c>
      <c r="I3378">
        <v>0.46972222222222226</v>
      </c>
      <c r="J3378">
        <v>0.15820799999999999</v>
      </c>
      <c r="K3378">
        <v>1</v>
      </c>
    </row>
    <row r="3379" spans="1:11" x14ac:dyDescent="0.55000000000000004">
      <c r="A3379">
        <v>3378</v>
      </c>
      <c r="B3379">
        <f>profielen_basis!B3379/1000</f>
        <v>6.5178E-2</v>
      </c>
      <c r="C3379">
        <f>profielen_basis!C3379/1000</f>
        <v>1.1666099999999999</v>
      </c>
      <c r="D3379">
        <v>0</v>
      </c>
      <c r="E3379">
        <v>0.52514648999931524</v>
      </c>
      <c r="F3379">
        <v>8.007813000040187E-2</v>
      </c>
      <c r="G3379">
        <v>0.11173333333333332</v>
      </c>
      <c r="H3379">
        <v>0.13600000000000001</v>
      </c>
      <c r="I3379">
        <v>0.40232539682539681</v>
      </c>
      <c r="J3379">
        <v>0.13462399999999999</v>
      </c>
      <c r="K3379">
        <v>0</v>
      </c>
    </row>
    <row r="3380" spans="1:11" x14ac:dyDescent="0.55000000000000004">
      <c r="A3380">
        <v>3379</v>
      </c>
      <c r="B3380">
        <f>profielen_basis!B3380/1000</f>
        <v>2.3290999999999999E-2</v>
      </c>
      <c r="C3380">
        <f>profielen_basis!C3380/1000</f>
        <v>0.98224199999999995</v>
      </c>
      <c r="D3380">
        <v>8.984375E-2</v>
      </c>
      <c r="E3380">
        <v>0.64990234000015334</v>
      </c>
      <c r="F3380">
        <v>0</v>
      </c>
      <c r="G3380">
        <v>0.10650666666666667</v>
      </c>
      <c r="H3380">
        <v>0.1216</v>
      </c>
      <c r="I3380">
        <v>0.34707142857142864</v>
      </c>
      <c r="J3380">
        <v>0.12489600000000001</v>
      </c>
      <c r="K3380">
        <v>0</v>
      </c>
    </row>
    <row r="3381" spans="1:11" x14ac:dyDescent="0.55000000000000004">
      <c r="A3381">
        <v>3380</v>
      </c>
      <c r="B3381">
        <f>profielen_basis!B3381/1000</f>
        <v>0</v>
      </c>
      <c r="C3381">
        <f>profielen_basis!C3381/1000</f>
        <v>0.82832000000000006</v>
      </c>
      <c r="D3381">
        <v>0.29394530999979906</v>
      </c>
      <c r="E3381">
        <v>0.42504883000037808</v>
      </c>
      <c r="F3381">
        <v>2.0019529999444785E-2</v>
      </c>
      <c r="G3381">
        <v>9.5813333333333334E-2</v>
      </c>
      <c r="H3381">
        <v>0.1104</v>
      </c>
      <c r="I3381">
        <v>0.32826190476190475</v>
      </c>
      <c r="J3381">
        <v>5.6735999999999995E-2</v>
      </c>
      <c r="K3381">
        <v>0</v>
      </c>
    </row>
    <row r="3382" spans="1:11" x14ac:dyDescent="0.55000000000000004">
      <c r="A3382">
        <v>3381</v>
      </c>
      <c r="B3382">
        <f>profielen_basis!B3382/1000</f>
        <v>0</v>
      </c>
      <c r="C3382">
        <f>profielen_basis!C3382/1000</f>
        <v>0.72433700000000001</v>
      </c>
      <c r="D3382">
        <v>0.36621094000020094</v>
      </c>
      <c r="E3382">
        <v>0.51000975999977527</v>
      </c>
      <c r="F3382">
        <v>0</v>
      </c>
      <c r="G3382">
        <v>7.8559999999999991E-2</v>
      </c>
      <c r="H3382">
        <v>0.112</v>
      </c>
      <c r="I3382">
        <v>0.30751587301587296</v>
      </c>
      <c r="J3382">
        <v>5.3120000000000007E-2</v>
      </c>
      <c r="K3382">
        <v>0</v>
      </c>
    </row>
    <row r="3383" spans="1:11" x14ac:dyDescent="0.55000000000000004">
      <c r="A3383">
        <v>3382</v>
      </c>
      <c r="B3383">
        <f>profielen_basis!B3383/1000</f>
        <v>0</v>
      </c>
      <c r="C3383">
        <f>profielen_basis!C3383/1000</f>
        <v>0.75122599999999995</v>
      </c>
      <c r="D3383">
        <v>0.29980469000020094</v>
      </c>
      <c r="E3383">
        <v>0.19482421999964572</v>
      </c>
      <c r="F3383">
        <v>1.0009760000684764E-2</v>
      </c>
      <c r="G3383">
        <v>3.2933333333333335E-2</v>
      </c>
      <c r="H3383">
        <v>0.11040000000000001</v>
      </c>
      <c r="I3383">
        <v>0.29598412698412696</v>
      </c>
      <c r="J3383">
        <v>5.1840000000000004E-2</v>
      </c>
      <c r="K3383">
        <v>0</v>
      </c>
    </row>
    <row r="3384" spans="1:11" x14ac:dyDescent="0.55000000000000004">
      <c r="A3384">
        <v>3383</v>
      </c>
      <c r="B3384">
        <f>profielen_basis!B3384/1000</f>
        <v>0</v>
      </c>
      <c r="C3384">
        <f>profielen_basis!C3384/1000</f>
        <v>0.76122500000000004</v>
      </c>
      <c r="D3384">
        <v>0.28027343999929144</v>
      </c>
      <c r="E3384">
        <v>0.11035157000060281</v>
      </c>
      <c r="F3384">
        <v>1.0009769999669516E-2</v>
      </c>
      <c r="G3384">
        <v>1.5413333333333333E-2</v>
      </c>
      <c r="H3384">
        <v>0.10720000000000002</v>
      </c>
      <c r="I3384">
        <v>0.29587301587301584</v>
      </c>
      <c r="J3384">
        <v>5.0112000000000011E-2</v>
      </c>
      <c r="K3384">
        <v>0</v>
      </c>
    </row>
    <row r="3385" spans="1:11" x14ac:dyDescent="0.55000000000000004">
      <c r="A3385">
        <v>3384</v>
      </c>
      <c r="B3385">
        <f>profielen_basis!B3385/1000</f>
        <v>0</v>
      </c>
      <c r="C3385">
        <f>profielen_basis!C3385/1000</f>
        <v>0.73514400000000002</v>
      </c>
      <c r="D3385">
        <v>0.17724609000015334</v>
      </c>
      <c r="E3385">
        <v>0.10473631999957433</v>
      </c>
      <c r="F3385">
        <v>0</v>
      </c>
      <c r="G3385">
        <v>1.6426666666666666E-2</v>
      </c>
      <c r="H3385">
        <v>0.10880000000000001</v>
      </c>
      <c r="I3385">
        <v>0.28908730158730161</v>
      </c>
      <c r="J3385">
        <v>5.3664000000000003E-2</v>
      </c>
      <c r="K3385">
        <v>0</v>
      </c>
    </row>
    <row r="3386" spans="1:11" x14ac:dyDescent="0.55000000000000004">
      <c r="A3386">
        <v>3385</v>
      </c>
      <c r="B3386">
        <f>profielen_basis!B3386/1000</f>
        <v>0</v>
      </c>
      <c r="C3386">
        <f>profielen_basis!C3386/1000</f>
        <v>0.78097099999999997</v>
      </c>
      <c r="D3386">
        <v>0.18095703000017238</v>
      </c>
      <c r="E3386">
        <v>0.16528320999987045</v>
      </c>
      <c r="F3386">
        <v>1.000975999977527E-2</v>
      </c>
      <c r="G3386">
        <v>1.6426666666666666E-2</v>
      </c>
      <c r="H3386">
        <v>0.10880000000000001</v>
      </c>
      <c r="I3386">
        <v>0.27976190476190477</v>
      </c>
      <c r="J3386">
        <v>5.1327999999999999E-2</v>
      </c>
      <c r="K3386">
        <v>0</v>
      </c>
    </row>
    <row r="3387" spans="1:11" x14ac:dyDescent="0.55000000000000004">
      <c r="A3387">
        <v>3386</v>
      </c>
      <c r="B3387">
        <f>profielen_basis!B3387/1000</f>
        <v>0</v>
      </c>
      <c r="C3387">
        <f>profielen_basis!C3387/1000</f>
        <v>0.74473100000000003</v>
      </c>
      <c r="D3387">
        <v>0.20136719000038283</v>
      </c>
      <c r="E3387">
        <v>7.9589840000153345E-2</v>
      </c>
      <c r="F3387">
        <v>0</v>
      </c>
      <c r="G3387">
        <v>1.5573333333333333E-2</v>
      </c>
      <c r="H3387">
        <v>0.112</v>
      </c>
      <c r="I3387">
        <v>0.28222222222222226</v>
      </c>
      <c r="J3387">
        <v>5.1679999999999997E-2</v>
      </c>
      <c r="K3387">
        <v>0</v>
      </c>
    </row>
    <row r="3388" spans="1:11" x14ac:dyDescent="0.55000000000000004">
      <c r="A3388">
        <v>3387</v>
      </c>
      <c r="B3388">
        <f>profielen_basis!B3388/1000</f>
        <v>0</v>
      </c>
      <c r="C3388">
        <f>profielen_basis!C3388/1000</f>
        <v>0.70081599999999999</v>
      </c>
      <c r="D3388">
        <v>0.1640625</v>
      </c>
      <c r="E3388">
        <v>0.11035155999979906</v>
      </c>
      <c r="F3388">
        <v>9.7656300004018703E-3</v>
      </c>
      <c r="G3388">
        <v>1.5653333333333332E-2</v>
      </c>
      <c r="H3388">
        <v>0.11040000000000001</v>
      </c>
      <c r="I3388">
        <v>0.2743888888888889</v>
      </c>
      <c r="J3388">
        <v>5.1136000000000001E-2</v>
      </c>
      <c r="K3388">
        <v>0</v>
      </c>
    </row>
    <row r="3389" spans="1:11" x14ac:dyDescent="0.55000000000000004">
      <c r="A3389">
        <v>3388</v>
      </c>
      <c r="B3389">
        <f>profielen_basis!B3389/1000</f>
        <v>0</v>
      </c>
      <c r="C3389">
        <f>profielen_basis!C3389/1000</f>
        <v>0.63703599999999994</v>
      </c>
      <c r="D3389">
        <v>0.20214843999929144</v>
      </c>
      <c r="E3389">
        <v>0.11474610000004759</v>
      </c>
      <c r="F3389">
        <v>1.0009769999669516E-2</v>
      </c>
      <c r="G3389">
        <v>1.6746666666666667E-2</v>
      </c>
      <c r="H3389">
        <v>0.11359999999999999</v>
      </c>
      <c r="I3389">
        <v>0.29024603174603175</v>
      </c>
      <c r="J3389">
        <v>5.2128000000000001E-2</v>
      </c>
      <c r="K3389">
        <v>0</v>
      </c>
    </row>
    <row r="3390" spans="1:11" x14ac:dyDescent="0.55000000000000004">
      <c r="A3390">
        <v>3389</v>
      </c>
      <c r="B3390">
        <f>profielen_basis!B3390/1000</f>
        <v>2.2350000000000002E-2</v>
      </c>
      <c r="C3390">
        <f>profielen_basis!C3390/1000</f>
        <v>0.50631700000000002</v>
      </c>
      <c r="D3390">
        <v>0.12402343000030669</v>
      </c>
      <c r="E3390">
        <v>0.16503906000070856</v>
      </c>
      <c r="F3390">
        <v>3.0029290000129549E-2</v>
      </c>
      <c r="G3390">
        <v>1.4693333333333331E-2</v>
      </c>
      <c r="H3390">
        <v>0.11040000000000001</v>
      </c>
      <c r="I3390">
        <v>0.29622222222222222</v>
      </c>
      <c r="J3390">
        <v>5.0912000000000006E-2</v>
      </c>
      <c r="K3390">
        <v>0</v>
      </c>
    </row>
    <row r="3391" spans="1:11" x14ac:dyDescent="0.55000000000000004">
      <c r="A3391">
        <v>3390</v>
      </c>
      <c r="B3391">
        <f>profielen_basis!B3391/1000</f>
        <v>8.523E-2</v>
      </c>
      <c r="C3391">
        <f>profielen_basis!C3391/1000</f>
        <v>0.31800099999999998</v>
      </c>
      <c r="D3391">
        <v>4.0039069999693311E-2</v>
      </c>
      <c r="E3391">
        <v>0.58007811999959813</v>
      </c>
      <c r="F3391">
        <v>2.001953000035428E-2</v>
      </c>
      <c r="G3391">
        <v>1.7173333333333332E-2</v>
      </c>
      <c r="H3391">
        <v>0.13919999999999999</v>
      </c>
      <c r="I3391">
        <v>0.3138650793650794</v>
      </c>
      <c r="J3391">
        <v>6.1696000000000001E-2</v>
      </c>
      <c r="K3391">
        <v>0</v>
      </c>
    </row>
    <row r="3392" spans="1:11" x14ac:dyDescent="0.55000000000000004">
      <c r="A3392">
        <v>3391</v>
      </c>
      <c r="B3392">
        <f>profielen_basis!B3392/1000</f>
        <v>0.26217099999999999</v>
      </c>
      <c r="C3392">
        <f>profielen_basis!C3392/1000</f>
        <v>0.24732499999999999</v>
      </c>
      <c r="D3392">
        <v>0</v>
      </c>
      <c r="E3392">
        <v>0.24511719000020094</v>
      </c>
      <c r="F3392">
        <v>2.0019529999444785E-2</v>
      </c>
      <c r="G3392">
        <v>3.4160000000000003E-2</v>
      </c>
      <c r="H3392">
        <v>0.1376</v>
      </c>
      <c r="I3392">
        <v>0.41319841269841268</v>
      </c>
      <c r="J3392">
        <v>0.117024</v>
      </c>
      <c r="K3392">
        <v>0</v>
      </c>
    </row>
    <row r="3393" spans="1:11" x14ac:dyDescent="0.55000000000000004">
      <c r="A3393">
        <v>3392</v>
      </c>
      <c r="B3393">
        <f>profielen_basis!B3393/1000</f>
        <v>0.446963</v>
      </c>
      <c r="C3393">
        <f>profielen_basis!C3393/1000</f>
        <v>0.22706899999999999</v>
      </c>
      <c r="D3393">
        <v>0</v>
      </c>
      <c r="E3393">
        <v>0.21484375</v>
      </c>
      <c r="F3393">
        <v>0</v>
      </c>
      <c r="G3393">
        <v>8.4133333333333338E-2</v>
      </c>
      <c r="H3393">
        <v>0.14399999999999999</v>
      </c>
      <c r="I3393">
        <v>0.46276984126984128</v>
      </c>
      <c r="J3393">
        <v>0.14576</v>
      </c>
      <c r="K3393">
        <v>0</v>
      </c>
    </row>
    <row r="3394" spans="1:11" x14ac:dyDescent="0.55000000000000004">
      <c r="A3394">
        <v>3393</v>
      </c>
      <c r="B3394">
        <f>profielen_basis!B3394/1000</f>
        <v>0.59354700000000005</v>
      </c>
      <c r="C3394">
        <f>profielen_basis!C3394/1000</f>
        <v>0.25248599999999999</v>
      </c>
      <c r="D3394">
        <v>0</v>
      </c>
      <c r="E3394">
        <v>0.11499023999931524</v>
      </c>
      <c r="F3394">
        <v>0</v>
      </c>
      <c r="G3394">
        <v>0.15941333333333332</v>
      </c>
      <c r="H3394">
        <v>0.1472</v>
      </c>
      <c r="I3394">
        <v>0.52370634920634929</v>
      </c>
      <c r="J3394">
        <v>0.17241599999999999</v>
      </c>
      <c r="K3394">
        <v>0</v>
      </c>
    </row>
    <row r="3395" spans="1:11" x14ac:dyDescent="0.55000000000000004">
      <c r="A3395">
        <v>3394</v>
      </c>
      <c r="B3395">
        <f>profielen_basis!B3395/1000</f>
        <v>0.68892200000000003</v>
      </c>
      <c r="C3395">
        <f>profielen_basis!C3395/1000</f>
        <v>0.31756599999999996</v>
      </c>
      <c r="D3395">
        <v>0</v>
      </c>
      <c r="E3395">
        <v>7.495117000053142E-2</v>
      </c>
      <c r="F3395">
        <v>0</v>
      </c>
      <c r="G3395">
        <v>0.11882666666666665</v>
      </c>
      <c r="H3395">
        <v>0.152</v>
      </c>
      <c r="I3395">
        <v>0.54581746031746037</v>
      </c>
      <c r="J3395">
        <v>0.17852799999999999</v>
      </c>
      <c r="K3395">
        <v>1</v>
      </c>
    </row>
    <row r="3396" spans="1:11" x14ac:dyDescent="0.55000000000000004">
      <c r="A3396">
        <v>3395</v>
      </c>
      <c r="B3396">
        <f>profielen_basis!B3396/1000</f>
        <v>0.74370700000000001</v>
      </c>
      <c r="C3396">
        <f>profielen_basis!C3396/1000</f>
        <v>0.41843599999999997</v>
      </c>
      <c r="D3396">
        <v>0</v>
      </c>
      <c r="E3396">
        <v>0.14013671999964572</v>
      </c>
      <c r="F3396">
        <v>0</v>
      </c>
      <c r="G3396">
        <v>0.13285333333333332</v>
      </c>
      <c r="H3396">
        <v>0.15360000000000001</v>
      </c>
      <c r="I3396">
        <v>0.54761904761904767</v>
      </c>
      <c r="J3396">
        <v>0.19327999999999998</v>
      </c>
      <c r="K3396">
        <v>1</v>
      </c>
    </row>
    <row r="3397" spans="1:11" x14ac:dyDescent="0.55000000000000004">
      <c r="A3397">
        <v>3396</v>
      </c>
      <c r="B3397">
        <f>profielen_basis!B3397/1000</f>
        <v>0.77293400000000001</v>
      </c>
      <c r="C3397">
        <f>profielen_basis!C3397/1000</f>
        <v>0.51431100000000007</v>
      </c>
      <c r="D3397">
        <v>0</v>
      </c>
      <c r="E3397">
        <v>0.10986328000035428</v>
      </c>
      <c r="F3397">
        <v>0</v>
      </c>
      <c r="G3397">
        <v>0.13957333333333333</v>
      </c>
      <c r="H3397">
        <v>0.14880000000000002</v>
      </c>
      <c r="I3397">
        <v>0.51527777777777772</v>
      </c>
      <c r="J3397">
        <v>0.21251199999999998</v>
      </c>
      <c r="K3397">
        <v>1</v>
      </c>
    </row>
    <row r="3398" spans="1:11" x14ac:dyDescent="0.55000000000000004">
      <c r="A3398">
        <v>3397</v>
      </c>
      <c r="B3398">
        <f>profielen_basis!B3398/1000</f>
        <v>0.77176900000000004</v>
      </c>
      <c r="C3398">
        <f>profielen_basis!C3398/1000</f>
        <v>0.57830700000000002</v>
      </c>
      <c r="D3398">
        <v>0</v>
      </c>
      <c r="E3398">
        <v>0.11499023000033048</v>
      </c>
      <c r="F3398">
        <v>0</v>
      </c>
      <c r="G3398">
        <v>0.14106666666666667</v>
      </c>
      <c r="H3398">
        <v>0.1424</v>
      </c>
      <c r="I3398">
        <v>0.51729365079365075</v>
      </c>
      <c r="J3398">
        <v>0.21116799999999999</v>
      </c>
      <c r="K3398">
        <v>1</v>
      </c>
    </row>
    <row r="3399" spans="1:11" x14ac:dyDescent="0.55000000000000004">
      <c r="A3399">
        <v>3398</v>
      </c>
      <c r="B3399">
        <f>profielen_basis!B3399/1000</f>
        <v>0.71490999999999993</v>
      </c>
      <c r="C3399">
        <f>profielen_basis!C3399/1000</f>
        <v>0.60737699999999994</v>
      </c>
      <c r="D3399">
        <v>0</v>
      </c>
      <c r="E3399">
        <v>9.4970709999870451E-2</v>
      </c>
      <c r="F3399">
        <v>0</v>
      </c>
      <c r="G3399">
        <v>0.15685333333333332</v>
      </c>
      <c r="H3399">
        <v>0.14080000000000001</v>
      </c>
      <c r="I3399">
        <v>0.47966666666666669</v>
      </c>
      <c r="J3399">
        <v>0.20220799999999997</v>
      </c>
      <c r="K3399">
        <v>1</v>
      </c>
    </row>
    <row r="3400" spans="1:11" x14ac:dyDescent="0.55000000000000004">
      <c r="A3400">
        <v>3399</v>
      </c>
      <c r="B3400">
        <f>profielen_basis!B3400/1000</f>
        <v>0.60336999999999996</v>
      </c>
      <c r="C3400">
        <f>profielen_basis!C3400/1000</f>
        <v>0.58255299999999999</v>
      </c>
      <c r="D3400">
        <v>0</v>
      </c>
      <c r="E3400">
        <v>0.16503905999979906</v>
      </c>
      <c r="F3400">
        <v>0</v>
      </c>
      <c r="G3400">
        <v>0.15658666666666665</v>
      </c>
      <c r="H3400">
        <v>0.1376</v>
      </c>
      <c r="I3400">
        <v>0.46103968253968258</v>
      </c>
      <c r="J3400">
        <v>0.17827199999999999</v>
      </c>
      <c r="K3400">
        <v>1</v>
      </c>
    </row>
    <row r="3401" spans="1:11" x14ac:dyDescent="0.55000000000000004">
      <c r="A3401">
        <v>3400</v>
      </c>
      <c r="B3401">
        <f>profielen_basis!B3401/1000</f>
        <v>0.44889699999999999</v>
      </c>
      <c r="C3401">
        <f>profielen_basis!C3401/1000</f>
        <v>0.50273800000000002</v>
      </c>
      <c r="D3401">
        <v>0</v>
      </c>
      <c r="E3401">
        <v>0.18505859000015334</v>
      </c>
      <c r="F3401">
        <v>1.0009769999669516E-2</v>
      </c>
      <c r="G3401">
        <v>0.16378666666666666</v>
      </c>
      <c r="H3401">
        <v>0.13600000000000001</v>
      </c>
      <c r="I3401">
        <v>0.45324603174603167</v>
      </c>
      <c r="J3401">
        <v>0.17593600000000001</v>
      </c>
      <c r="K3401">
        <v>1</v>
      </c>
    </row>
    <row r="3402" spans="1:11" x14ac:dyDescent="0.55000000000000004">
      <c r="A3402">
        <v>3401</v>
      </c>
      <c r="B3402">
        <f>profielen_basis!B3402/1000</f>
        <v>0.26307900000000001</v>
      </c>
      <c r="C3402">
        <f>profielen_basis!C3402/1000</f>
        <v>0.40292600000000001</v>
      </c>
      <c r="D3402">
        <v>0</v>
      </c>
      <c r="E3402">
        <v>6.982421999964572E-2</v>
      </c>
      <c r="F3402">
        <v>2.001953000035428E-2</v>
      </c>
      <c r="G3402">
        <v>0.13010666666666665</v>
      </c>
      <c r="H3402">
        <v>0.13600000000000001</v>
      </c>
      <c r="I3402">
        <v>0.42069047619047623</v>
      </c>
      <c r="J3402">
        <v>0.16464000000000001</v>
      </c>
      <c r="K3402">
        <v>1</v>
      </c>
    </row>
    <row r="3403" spans="1:11" x14ac:dyDescent="0.55000000000000004">
      <c r="A3403">
        <v>3402</v>
      </c>
      <c r="B3403">
        <f>profielen_basis!B3403/1000</f>
        <v>0.107798</v>
      </c>
      <c r="C3403">
        <f>profielen_basis!C3403/1000</f>
        <v>0.30127900000000002</v>
      </c>
      <c r="D3403">
        <v>0</v>
      </c>
      <c r="E3403">
        <v>0.17041015999984666</v>
      </c>
      <c r="F3403">
        <v>1.0009769999669516E-2</v>
      </c>
      <c r="G3403">
        <v>0.10282666666666668</v>
      </c>
      <c r="H3403">
        <v>0.12959999999999999</v>
      </c>
      <c r="I3403">
        <v>0.37507142857142861</v>
      </c>
      <c r="J3403">
        <v>0.14694400000000002</v>
      </c>
      <c r="K3403">
        <v>0</v>
      </c>
    </row>
    <row r="3404" spans="1:11" x14ac:dyDescent="0.55000000000000004">
      <c r="A3404">
        <v>3403</v>
      </c>
      <c r="B3404">
        <f>profielen_basis!B3404/1000</f>
        <v>2.9561E-2</v>
      </c>
      <c r="C3404">
        <f>profielen_basis!C3404/1000</f>
        <v>0.237756</v>
      </c>
      <c r="D3404">
        <v>0.37011718000030669</v>
      </c>
      <c r="E3404">
        <v>0.15966797000055521</v>
      </c>
      <c r="F3404">
        <v>1.0009760000684764E-2</v>
      </c>
      <c r="G3404">
        <v>9.8906666666666657E-2</v>
      </c>
      <c r="H3404">
        <v>0.12</v>
      </c>
      <c r="I3404">
        <v>0.33140476190476192</v>
      </c>
      <c r="J3404">
        <v>0.13270400000000002</v>
      </c>
      <c r="K3404">
        <v>0</v>
      </c>
    </row>
    <row r="3405" spans="1:11" x14ac:dyDescent="0.55000000000000004">
      <c r="A3405">
        <v>3404</v>
      </c>
      <c r="B3405">
        <f>profielen_basis!B3405/1000</f>
        <v>0</v>
      </c>
      <c r="C3405">
        <f>profielen_basis!C3405/1000</f>
        <v>0.16450999999999999</v>
      </c>
      <c r="D3405">
        <v>0.29654948000006698</v>
      </c>
      <c r="E3405">
        <v>0.48510741999962192</v>
      </c>
      <c r="F3405">
        <v>1.0009769999669516E-2</v>
      </c>
      <c r="G3405">
        <v>9.8159999999999997E-2</v>
      </c>
      <c r="H3405">
        <v>0.10719999999999999</v>
      </c>
      <c r="I3405">
        <v>0.3020079365079365</v>
      </c>
      <c r="J3405">
        <v>5.8464000000000002E-2</v>
      </c>
      <c r="K3405">
        <v>0</v>
      </c>
    </row>
    <row r="3406" spans="1:11" x14ac:dyDescent="0.55000000000000004">
      <c r="A3406">
        <v>3405</v>
      </c>
      <c r="B3406">
        <f>profielen_basis!B3406/1000</f>
        <v>0</v>
      </c>
      <c r="C3406">
        <f>profielen_basis!C3406/1000</f>
        <v>8.8495000000000004E-2</v>
      </c>
      <c r="D3406">
        <v>0.33833821999996871</v>
      </c>
      <c r="E3406">
        <v>0.54516600999977527</v>
      </c>
      <c r="F3406">
        <v>1.000975999977527E-2</v>
      </c>
      <c r="G3406">
        <v>9.4053333333333336E-2</v>
      </c>
      <c r="H3406">
        <v>0.11040000000000001</v>
      </c>
      <c r="I3406">
        <v>0.2822142857142857</v>
      </c>
      <c r="J3406">
        <v>5.2351999999999996E-2</v>
      </c>
      <c r="K3406">
        <v>0</v>
      </c>
    </row>
    <row r="3407" spans="1:11" x14ac:dyDescent="0.55000000000000004">
      <c r="A3407">
        <v>3406</v>
      </c>
      <c r="B3407">
        <f>profielen_basis!B3407/1000</f>
        <v>0</v>
      </c>
      <c r="C3407">
        <f>profielen_basis!C3407/1000</f>
        <v>6.7517999999999995E-2</v>
      </c>
      <c r="D3407">
        <v>0.31018065999978717</v>
      </c>
      <c r="E3407">
        <v>0.36962891000075615</v>
      </c>
      <c r="F3407">
        <v>1.000977000057901E-2</v>
      </c>
      <c r="G3407">
        <v>3.5360000000000003E-2</v>
      </c>
      <c r="H3407">
        <v>0.11840000000000001</v>
      </c>
      <c r="I3407">
        <v>0.29146031746031748</v>
      </c>
      <c r="J3407">
        <v>5.1584000000000005E-2</v>
      </c>
      <c r="K3407">
        <v>0</v>
      </c>
    </row>
    <row r="3408" spans="1:11" x14ac:dyDescent="0.55000000000000004">
      <c r="A3408">
        <v>3407</v>
      </c>
      <c r="B3408">
        <f>profielen_basis!B3408/1000</f>
        <v>0</v>
      </c>
      <c r="C3408">
        <f>profielen_basis!C3408/1000</f>
        <v>9.6694000000000002E-2</v>
      </c>
      <c r="D3408">
        <v>0.31469727000057901</v>
      </c>
      <c r="E3408">
        <v>0.11035155999979906</v>
      </c>
      <c r="F3408">
        <v>0</v>
      </c>
      <c r="G3408">
        <v>1.9733333333333332E-2</v>
      </c>
      <c r="H3408">
        <v>0.11359999999999999</v>
      </c>
      <c r="I3408">
        <v>0.29219841269841274</v>
      </c>
      <c r="J3408">
        <v>5.2128000000000008E-2</v>
      </c>
      <c r="K3408">
        <v>0</v>
      </c>
    </row>
    <row r="3409" spans="1:11" x14ac:dyDescent="0.55000000000000004">
      <c r="A3409">
        <v>3408</v>
      </c>
      <c r="B3409">
        <f>profielen_basis!B3409/1000</f>
        <v>0</v>
      </c>
      <c r="C3409">
        <f>profielen_basis!C3409/1000</f>
        <v>0.18029599999999998</v>
      </c>
      <c r="D3409">
        <v>0.19775390999984666</v>
      </c>
      <c r="E3409">
        <v>0.12988280999979906</v>
      </c>
      <c r="F3409">
        <v>1.0009769999669516E-2</v>
      </c>
      <c r="G3409">
        <v>2.0213333333333333E-2</v>
      </c>
      <c r="H3409">
        <v>0.11359999999999999</v>
      </c>
      <c r="I3409">
        <v>0.27790476190476188</v>
      </c>
      <c r="J3409">
        <v>5.0207999999999996E-2</v>
      </c>
      <c r="K3409">
        <v>0</v>
      </c>
    </row>
    <row r="3410" spans="1:11" x14ac:dyDescent="0.55000000000000004">
      <c r="A3410">
        <v>3409</v>
      </c>
      <c r="B3410">
        <f>profielen_basis!B3410/1000</f>
        <v>0</v>
      </c>
      <c r="C3410">
        <f>profielen_basis!C3410/1000</f>
        <v>0.31267600000000001</v>
      </c>
      <c r="D3410">
        <v>0.2156575500002873</v>
      </c>
      <c r="E3410">
        <v>0.12011719000020094</v>
      </c>
      <c r="F3410">
        <v>1.000975999977527E-2</v>
      </c>
      <c r="G3410">
        <v>1.9279999999999995E-2</v>
      </c>
      <c r="H3410">
        <v>0.11040000000000001</v>
      </c>
      <c r="I3410">
        <v>0.27850793650793648</v>
      </c>
      <c r="J3410">
        <v>4.9824E-2</v>
      </c>
      <c r="K3410">
        <v>0</v>
      </c>
    </row>
    <row r="3411" spans="1:11" x14ac:dyDescent="0.55000000000000004">
      <c r="A3411">
        <v>3410</v>
      </c>
      <c r="B3411">
        <f>profielen_basis!B3411/1000</f>
        <v>0</v>
      </c>
      <c r="C3411">
        <f>profielen_basis!C3411/1000</f>
        <v>0.46991500000000003</v>
      </c>
      <c r="D3411">
        <v>0.17085192999911669</v>
      </c>
      <c r="E3411">
        <v>0.12988280999979906</v>
      </c>
      <c r="F3411">
        <v>0</v>
      </c>
      <c r="G3411">
        <v>2.0399999999999998E-2</v>
      </c>
      <c r="H3411">
        <v>0.1104</v>
      </c>
      <c r="I3411">
        <v>0.27834920634920635</v>
      </c>
      <c r="J3411">
        <v>5.6287999999999998E-2</v>
      </c>
      <c r="K3411">
        <v>0</v>
      </c>
    </row>
    <row r="3412" spans="1:11" x14ac:dyDescent="0.55000000000000004">
      <c r="A3412">
        <v>3411</v>
      </c>
      <c r="B3412">
        <f>profielen_basis!B3412/1000</f>
        <v>0</v>
      </c>
      <c r="C3412">
        <f>profielen_basis!C3412/1000</f>
        <v>0.62421700000000002</v>
      </c>
      <c r="D3412">
        <v>0.19601005000004079</v>
      </c>
      <c r="E3412">
        <v>8.007813000040187E-2</v>
      </c>
      <c r="F3412">
        <v>1.000977000057901E-2</v>
      </c>
      <c r="G3412">
        <v>2.0240000000000001E-2</v>
      </c>
      <c r="H3412">
        <v>0.1168</v>
      </c>
      <c r="I3412">
        <v>0.28753968253968254</v>
      </c>
      <c r="J3412">
        <v>5.1423999999999997E-2</v>
      </c>
      <c r="K3412">
        <v>0</v>
      </c>
    </row>
    <row r="3413" spans="1:11" x14ac:dyDescent="0.55000000000000004">
      <c r="A3413">
        <v>3412</v>
      </c>
      <c r="B3413">
        <f>profielen_basis!B3413/1000</f>
        <v>0</v>
      </c>
      <c r="C3413">
        <f>profielen_basis!C3413/1000</f>
        <v>0.75780600000000009</v>
      </c>
      <c r="D3413">
        <v>0.16992187000050762</v>
      </c>
      <c r="E3413">
        <v>0.16015625</v>
      </c>
      <c r="F3413">
        <v>1.000975999977527E-2</v>
      </c>
      <c r="G3413">
        <v>1.9199999999999998E-2</v>
      </c>
      <c r="H3413">
        <v>0.11680000000000001</v>
      </c>
      <c r="I3413">
        <v>0.30586507936507934</v>
      </c>
      <c r="J3413">
        <v>5.1552000000000008E-2</v>
      </c>
      <c r="K3413">
        <v>0</v>
      </c>
    </row>
    <row r="3414" spans="1:11" x14ac:dyDescent="0.55000000000000004">
      <c r="A3414">
        <v>3413</v>
      </c>
      <c r="B3414">
        <f>profielen_basis!B3414/1000</f>
        <v>2.4728999999999998E-2</v>
      </c>
      <c r="C3414">
        <f>profielen_basis!C3414/1000</f>
        <v>0.80446400000000007</v>
      </c>
      <c r="D3414">
        <v>8.984375E-2</v>
      </c>
      <c r="E3414">
        <v>0.11962890999984666</v>
      </c>
      <c r="F3414">
        <v>1.0009769999669516E-2</v>
      </c>
      <c r="G3414">
        <v>1.9386666666666663E-2</v>
      </c>
      <c r="H3414">
        <v>0.1168</v>
      </c>
      <c r="I3414">
        <v>0.29373809523809524</v>
      </c>
      <c r="J3414">
        <v>5.2288000000000001E-2</v>
      </c>
      <c r="K3414">
        <v>0</v>
      </c>
    </row>
    <row r="3415" spans="1:11" x14ac:dyDescent="0.55000000000000004">
      <c r="A3415">
        <v>3414</v>
      </c>
      <c r="B3415">
        <f>profielen_basis!B3415/1000</f>
        <v>9.0715999999999991E-2</v>
      </c>
      <c r="C3415">
        <f>profielen_basis!C3415/1000</f>
        <v>0.52734999999999999</v>
      </c>
      <c r="D3415">
        <v>2.0507809999799065E-2</v>
      </c>
      <c r="E3415">
        <v>0.30517577999944479</v>
      </c>
      <c r="F3415">
        <v>3.0029290000129549E-2</v>
      </c>
      <c r="G3415">
        <v>3.1066666666666666E-2</v>
      </c>
      <c r="H3415">
        <v>0.14399999999999999</v>
      </c>
      <c r="I3415">
        <v>0.30731746031746032</v>
      </c>
      <c r="J3415">
        <v>6.0031999999999995E-2</v>
      </c>
      <c r="K3415">
        <v>0</v>
      </c>
    </row>
    <row r="3416" spans="1:11" x14ac:dyDescent="0.55000000000000004">
      <c r="A3416">
        <v>3415</v>
      </c>
      <c r="B3416">
        <f>profielen_basis!B3416/1000</f>
        <v>0.24224899999999999</v>
      </c>
      <c r="C3416">
        <f>profielen_basis!C3416/1000</f>
        <v>0.31628400000000001</v>
      </c>
      <c r="D3416">
        <v>0</v>
      </c>
      <c r="E3416">
        <v>0.60498047000055521</v>
      </c>
      <c r="F3416">
        <v>3.9794930000425666E-2</v>
      </c>
      <c r="G3416">
        <v>5.8826666666666666E-2</v>
      </c>
      <c r="H3416">
        <v>0.14880000000000002</v>
      </c>
      <c r="I3416">
        <v>0.38911111111111113</v>
      </c>
      <c r="J3416">
        <v>0.119808</v>
      </c>
      <c r="K3416">
        <v>0</v>
      </c>
    </row>
    <row r="3417" spans="1:11" x14ac:dyDescent="0.55000000000000004">
      <c r="A3417">
        <v>3416</v>
      </c>
      <c r="B3417">
        <f>profielen_basis!B3417/1000</f>
        <v>0.405582</v>
      </c>
      <c r="C3417">
        <f>profielen_basis!C3417/1000</f>
        <v>0.47143000000000002</v>
      </c>
      <c r="D3417">
        <v>0</v>
      </c>
      <c r="E3417">
        <v>0.25488280999979906</v>
      </c>
      <c r="F3417">
        <v>3.0029290000129549E-2</v>
      </c>
      <c r="G3417">
        <v>0.128</v>
      </c>
      <c r="H3417">
        <v>0.14880000000000002</v>
      </c>
      <c r="I3417">
        <v>0.43043650793650795</v>
      </c>
      <c r="J3417">
        <v>0.15657600000000002</v>
      </c>
      <c r="K3417">
        <v>0</v>
      </c>
    </row>
    <row r="3418" spans="1:11" x14ac:dyDescent="0.55000000000000004">
      <c r="A3418">
        <v>3417</v>
      </c>
      <c r="B3418">
        <f>profielen_basis!B3418/1000</f>
        <v>0.50219199999999997</v>
      </c>
      <c r="C3418">
        <f>profielen_basis!C3418/1000</f>
        <v>0.54841499999999999</v>
      </c>
      <c r="D3418">
        <v>0</v>
      </c>
      <c r="E3418">
        <v>7.5195309999799065E-2</v>
      </c>
      <c r="F3418">
        <v>4.0039069999693311E-2</v>
      </c>
      <c r="G3418">
        <v>0.14349333333333333</v>
      </c>
      <c r="H3418">
        <v>0.152</v>
      </c>
      <c r="I3418">
        <v>0.48949206349206348</v>
      </c>
      <c r="J3418">
        <v>0.18912000000000001</v>
      </c>
      <c r="K3418">
        <v>0</v>
      </c>
    </row>
    <row r="3419" spans="1:11" x14ac:dyDescent="0.55000000000000004">
      <c r="A3419">
        <v>3418</v>
      </c>
      <c r="B3419">
        <f>profielen_basis!B3419/1000</f>
        <v>0.56168099999999999</v>
      </c>
      <c r="C3419">
        <f>profielen_basis!C3419/1000</f>
        <v>0.58383200000000002</v>
      </c>
      <c r="D3419">
        <v>0</v>
      </c>
      <c r="E3419">
        <v>0.11499023000033048</v>
      </c>
      <c r="F3419">
        <v>0</v>
      </c>
      <c r="G3419">
        <v>0.15205333333333335</v>
      </c>
      <c r="H3419">
        <v>0.14239999999999997</v>
      </c>
      <c r="I3419">
        <v>0.50327777777777782</v>
      </c>
      <c r="J3419">
        <v>0.19708799999999999</v>
      </c>
      <c r="K3419">
        <v>1</v>
      </c>
    </row>
    <row r="3420" spans="1:11" x14ac:dyDescent="0.55000000000000004">
      <c r="A3420">
        <v>3419</v>
      </c>
      <c r="B3420">
        <f>profielen_basis!B3420/1000</f>
        <v>0.63256400000000002</v>
      </c>
      <c r="C3420">
        <f>profielen_basis!C3420/1000</f>
        <v>0.58234400000000008</v>
      </c>
      <c r="D3420">
        <v>0</v>
      </c>
      <c r="E3420">
        <v>0.13500976999966952</v>
      </c>
      <c r="F3420">
        <v>2.0019529999444785E-2</v>
      </c>
      <c r="G3420">
        <v>0.18965333333333334</v>
      </c>
      <c r="H3420">
        <v>0.13919999999999999</v>
      </c>
      <c r="I3420">
        <v>0.48502380952380952</v>
      </c>
      <c r="J3420">
        <v>0.19977599999999998</v>
      </c>
      <c r="K3420">
        <v>1</v>
      </c>
    </row>
    <row r="3421" spans="1:11" x14ac:dyDescent="0.55000000000000004">
      <c r="A3421">
        <v>3420</v>
      </c>
      <c r="B3421">
        <f>profielen_basis!B3421/1000</f>
        <v>0.67253399999999997</v>
      </c>
      <c r="C3421">
        <f>profielen_basis!C3421/1000</f>
        <v>0.56613499999999994</v>
      </c>
      <c r="D3421">
        <v>0</v>
      </c>
      <c r="E3421">
        <v>0.2448730500000238</v>
      </c>
      <c r="F3421">
        <v>0</v>
      </c>
      <c r="G3421">
        <v>0.17706666666666665</v>
      </c>
      <c r="H3421">
        <v>0.13760000000000003</v>
      </c>
      <c r="I3421">
        <v>0.5021349206349206</v>
      </c>
      <c r="J3421">
        <v>0.21699199999999999</v>
      </c>
      <c r="K3421">
        <v>1</v>
      </c>
    </row>
    <row r="3422" spans="1:11" x14ac:dyDescent="0.55000000000000004">
      <c r="A3422">
        <v>3421</v>
      </c>
      <c r="B3422">
        <f>profielen_basis!B3422/1000</f>
        <v>0.63571699999999998</v>
      </c>
      <c r="C3422">
        <f>profielen_basis!C3422/1000</f>
        <v>0.54195000000000004</v>
      </c>
      <c r="D3422">
        <v>0</v>
      </c>
      <c r="E3422">
        <v>0.39526367000053142</v>
      </c>
      <c r="F3422">
        <v>0</v>
      </c>
      <c r="G3422">
        <v>0.18653333333333336</v>
      </c>
      <c r="H3422">
        <v>0.1376</v>
      </c>
      <c r="I3422">
        <v>0.50102380952380954</v>
      </c>
      <c r="J3422">
        <v>0.22022400000000003</v>
      </c>
      <c r="K3422">
        <v>1</v>
      </c>
    </row>
    <row r="3423" spans="1:11" x14ac:dyDescent="0.55000000000000004">
      <c r="A3423">
        <v>3422</v>
      </c>
      <c r="B3423">
        <f>profielen_basis!B3423/1000</f>
        <v>0.54813900000000004</v>
      </c>
      <c r="C3423">
        <f>profielen_basis!C3423/1000</f>
        <v>0.50203500000000001</v>
      </c>
      <c r="D3423">
        <v>0</v>
      </c>
      <c r="E3423">
        <v>0.25976561999959813</v>
      </c>
      <c r="F3423">
        <v>0</v>
      </c>
      <c r="G3423">
        <v>0.19514666666666666</v>
      </c>
      <c r="H3423">
        <v>0.14079999999999998</v>
      </c>
      <c r="I3423">
        <v>0.48658730158730162</v>
      </c>
      <c r="J3423">
        <v>0.22096000000000002</v>
      </c>
      <c r="K3423">
        <v>1</v>
      </c>
    </row>
    <row r="3424" spans="1:11" x14ac:dyDescent="0.55000000000000004">
      <c r="A3424">
        <v>3423</v>
      </c>
      <c r="B3424">
        <f>profielen_basis!B3424/1000</f>
        <v>0.457982</v>
      </c>
      <c r="C3424">
        <f>profielen_basis!C3424/1000</f>
        <v>0.45631700000000003</v>
      </c>
      <c r="D3424">
        <v>0</v>
      </c>
      <c r="E3424">
        <v>0.60986329000024853</v>
      </c>
      <c r="F3424">
        <v>0</v>
      </c>
      <c r="G3424">
        <v>0.19394666666666666</v>
      </c>
      <c r="H3424">
        <v>0.1376</v>
      </c>
      <c r="I3424">
        <v>0.46923809523809523</v>
      </c>
      <c r="J3424">
        <v>0.20185600000000001</v>
      </c>
      <c r="K3424">
        <v>1</v>
      </c>
    </row>
    <row r="3425" spans="1:11" x14ac:dyDescent="0.55000000000000004">
      <c r="A3425">
        <v>3424</v>
      </c>
      <c r="B3425">
        <f>profielen_basis!B3425/1000</f>
        <v>0.36204500000000001</v>
      </c>
      <c r="C3425">
        <f>profielen_basis!C3425/1000</f>
        <v>0.401868</v>
      </c>
      <c r="D3425">
        <v>0</v>
      </c>
      <c r="E3425">
        <v>7.03125E-2</v>
      </c>
      <c r="F3425">
        <v>1.5014650000011898E-2</v>
      </c>
      <c r="G3425">
        <v>0.19842666666666667</v>
      </c>
      <c r="H3425">
        <v>0.13919999999999999</v>
      </c>
      <c r="I3425">
        <v>0.45528571428571424</v>
      </c>
      <c r="J3425">
        <v>0.18291200000000002</v>
      </c>
      <c r="K3425">
        <v>1</v>
      </c>
    </row>
    <row r="3426" spans="1:11" x14ac:dyDescent="0.55000000000000004">
      <c r="A3426">
        <v>3425</v>
      </c>
      <c r="B3426">
        <f>profielen_basis!B3426/1000</f>
        <v>0.23380500000000001</v>
      </c>
      <c r="C3426">
        <f>profielen_basis!C3426/1000</f>
        <v>0.31720100000000001</v>
      </c>
      <c r="D3426">
        <v>0.87451172000055521</v>
      </c>
      <c r="E3426">
        <v>0.11962889999995241</v>
      </c>
      <c r="F3426">
        <v>1.5014640000117652E-2</v>
      </c>
      <c r="G3426">
        <v>0.19114666666666666</v>
      </c>
      <c r="H3426">
        <v>0.13760000000000003</v>
      </c>
      <c r="I3426">
        <v>0.4282698412698413</v>
      </c>
      <c r="J3426">
        <v>0.168768</v>
      </c>
      <c r="K3426">
        <v>1</v>
      </c>
    </row>
    <row r="3427" spans="1:11" x14ac:dyDescent="0.55000000000000004">
      <c r="A3427">
        <v>3426</v>
      </c>
      <c r="B3427">
        <f>profielen_basis!B3427/1000</f>
        <v>0.10862300000000001</v>
      </c>
      <c r="C3427">
        <f>profielen_basis!C3427/1000</f>
        <v>0.201187</v>
      </c>
      <c r="D3427">
        <v>1.3349609399992914</v>
      </c>
      <c r="E3427">
        <v>0.29003905999979906</v>
      </c>
      <c r="F3427">
        <v>1.000977000057901E-2</v>
      </c>
      <c r="G3427">
        <v>0.15392</v>
      </c>
      <c r="H3427">
        <v>0.13119999999999998</v>
      </c>
      <c r="I3427">
        <v>0.38636507936507936</v>
      </c>
      <c r="J3427">
        <v>0.14854400000000001</v>
      </c>
      <c r="K3427">
        <v>0</v>
      </c>
    </row>
    <row r="3428" spans="1:11" x14ac:dyDescent="0.55000000000000004">
      <c r="A3428">
        <v>3427</v>
      </c>
      <c r="B3428">
        <f>profielen_basis!B3428/1000</f>
        <v>3.1240999999999998E-2</v>
      </c>
      <c r="C3428">
        <f>profielen_basis!C3428/1000</f>
        <v>0.110593</v>
      </c>
      <c r="D3428">
        <v>1.878027340000699</v>
      </c>
      <c r="E3428">
        <v>0.20019531999969331</v>
      </c>
      <c r="F3428">
        <v>1.0009769999669516E-2</v>
      </c>
      <c r="G3428">
        <v>0.12437333333333332</v>
      </c>
      <c r="H3428">
        <v>0.11680000000000001</v>
      </c>
      <c r="I3428">
        <v>0.34568253968253965</v>
      </c>
      <c r="J3428">
        <v>0.14217600000000002</v>
      </c>
      <c r="K3428">
        <v>0</v>
      </c>
    </row>
    <row r="3429" spans="1:11" x14ac:dyDescent="0.55000000000000004">
      <c r="A3429">
        <v>3428</v>
      </c>
      <c r="B3429">
        <f>profielen_basis!B3429/1000</f>
        <v>1.2999999999999999E-5</v>
      </c>
      <c r="C3429">
        <f>profielen_basis!C3429/1000</f>
        <v>5.6250999999999995E-2</v>
      </c>
      <c r="D3429">
        <v>1.9361328199993295</v>
      </c>
      <c r="E3429">
        <v>0.65502929000012955</v>
      </c>
      <c r="F3429">
        <v>3.5034180000366177E-2</v>
      </c>
      <c r="G3429">
        <v>0.11029333333333334</v>
      </c>
      <c r="H3429">
        <v>0.10880000000000001</v>
      </c>
      <c r="I3429">
        <v>0.3026349206349207</v>
      </c>
      <c r="J3429">
        <v>6.4383999999999997E-2</v>
      </c>
      <c r="K3429">
        <v>0</v>
      </c>
    </row>
    <row r="3430" spans="1:11" x14ac:dyDescent="0.55000000000000004">
      <c r="A3430">
        <v>3429</v>
      </c>
      <c r="B3430">
        <f>profielen_basis!B3430/1000</f>
        <v>0</v>
      </c>
      <c r="C3430">
        <f>profielen_basis!C3430/1000</f>
        <v>3.7569999999999999E-2</v>
      </c>
      <c r="D3430">
        <v>0.43958333000045968</v>
      </c>
      <c r="E3430">
        <v>0.57983399000022473</v>
      </c>
      <c r="F3430">
        <v>1.5014640000117652E-2</v>
      </c>
      <c r="G3430">
        <v>0.12578666666666666</v>
      </c>
      <c r="H3430">
        <v>0.10880000000000001</v>
      </c>
      <c r="I3430">
        <v>0.29403968253968255</v>
      </c>
      <c r="J3430">
        <v>6.2815999999999997E-2</v>
      </c>
      <c r="K3430">
        <v>0</v>
      </c>
    </row>
    <row r="3431" spans="1:11" x14ac:dyDescent="0.55000000000000004">
      <c r="A3431">
        <v>3430</v>
      </c>
      <c r="B3431">
        <f>profielen_basis!B3431/1000</f>
        <v>0</v>
      </c>
      <c r="C3431">
        <f>profielen_basis!C3431/1000</f>
        <v>5.3253999999999996E-2</v>
      </c>
      <c r="D3431">
        <v>0.24625650999951176</v>
      </c>
      <c r="E3431">
        <v>0.46533203000035428</v>
      </c>
      <c r="F3431">
        <v>0</v>
      </c>
      <c r="G3431">
        <v>5.3973333333333331E-2</v>
      </c>
      <c r="H3431">
        <v>0.10880000000000001</v>
      </c>
      <c r="I3431">
        <v>0.28685714285714287</v>
      </c>
      <c r="J3431">
        <v>5.7888000000000002E-2</v>
      </c>
      <c r="K3431">
        <v>0</v>
      </c>
    </row>
    <row r="3432" spans="1:11" x14ac:dyDescent="0.55000000000000004">
      <c r="A3432">
        <v>3431</v>
      </c>
      <c r="B3432">
        <f>profielen_basis!B3432/1000</f>
        <v>0</v>
      </c>
      <c r="C3432">
        <f>profielen_basis!C3432/1000</f>
        <v>9.5394999999999994E-2</v>
      </c>
      <c r="D3432">
        <v>0.19970703000035428</v>
      </c>
      <c r="E3432">
        <v>0.2746581999999762</v>
      </c>
      <c r="F3432">
        <v>1.0009769999669516E-2</v>
      </c>
      <c r="G3432">
        <v>3.9893333333333336E-2</v>
      </c>
      <c r="H3432">
        <v>0.104</v>
      </c>
      <c r="I3432">
        <v>0.28505555555555556</v>
      </c>
      <c r="J3432">
        <v>5.9456000000000002E-2</v>
      </c>
      <c r="K3432">
        <v>0</v>
      </c>
    </row>
    <row r="3433" spans="1:11" x14ac:dyDescent="0.55000000000000004">
      <c r="A3433">
        <v>3432</v>
      </c>
      <c r="B3433">
        <f>profielen_basis!B3433/1000</f>
        <v>0</v>
      </c>
      <c r="C3433">
        <f>profielen_basis!C3433/1000</f>
        <v>0.15211000000000002</v>
      </c>
      <c r="D3433">
        <v>0.18717448000006698</v>
      </c>
      <c r="E3433">
        <v>0.13500976999966952</v>
      </c>
      <c r="F3433">
        <v>0</v>
      </c>
      <c r="G3433">
        <v>4.0560000000000006E-2</v>
      </c>
      <c r="H3433">
        <v>0.104</v>
      </c>
      <c r="I3433">
        <v>0.28622222222222221</v>
      </c>
      <c r="J3433">
        <v>6.0480000000000006E-2</v>
      </c>
      <c r="K3433">
        <v>0</v>
      </c>
    </row>
    <row r="3434" spans="1:11" x14ac:dyDescent="0.55000000000000004">
      <c r="A3434">
        <v>3433</v>
      </c>
      <c r="B3434">
        <f>profielen_basis!B3434/1000</f>
        <v>0</v>
      </c>
      <c r="C3434">
        <f>profielen_basis!C3434/1000</f>
        <v>0.21423300000000001</v>
      </c>
      <c r="D3434">
        <v>0.18542850999983784</v>
      </c>
      <c r="E3434">
        <v>0.11499023000033048</v>
      </c>
      <c r="F3434">
        <v>1.000975999977527E-2</v>
      </c>
      <c r="G3434">
        <v>2.6880000000000001E-2</v>
      </c>
      <c r="H3434">
        <v>0.10879999999999998</v>
      </c>
      <c r="I3434">
        <v>0.3105</v>
      </c>
      <c r="J3434">
        <v>5.7984000000000001E-2</v>
      </c>
      <c r="K3434">
        <v>0</v>
      </c>
    </row>
    <row r="3435" spans="1:11" x14ac:dyDescent="0.55000000000000004">
      <c r="A3435">
        <v>3434</v>
      </c>
      <c r="B3435">
        <f>profielen_basis!B3435/1000</f>
        <v>0</v>
      </c>
      <c r="C3435">
        <f>profielen_basis!C3435/1000</f>
        <v>0.288578</v>
      </c>
      <c r="D3435">
        <v>0.17280716999994183</v>
      </c>
      <c r="E3435">
        <v>0.12524413999926765</v>
      </c>
      <c r="F3435">
        <v>9.7656300004018703E-3</v>
      </c>
      <c r="G3435">
        <v>2.5333333333333333E-2</v>
      </c>
      <c r="H3435">
        <v>0.11359999999999999</v>
      </c>
      <c r="I3435">
        <v>0.3099365079365079</v>
      </c>
      <c r="J3435">
        <v>8.6431999999999981E-2</v>
      </c>
      <c r="K3435">
        <v>0</v>
      </c>
    </row>
    <row r="3436" spans="1:11" x14ac:dyDescent="0.55000000000000004">
      <c r="A3436">
        <v>3435</v>
      </c>
      <c r="B3436">
        <f>profielen_basis!B3436/1000</f>
        <v>0</v>
      </c>
      <c r="C3436">
        <f>profielen_basis!C3436/1000</f>
        <v>0.36278500000000002</v>
      </c>
      <c r="D3436">
        <v>0.21858724000048824</v>
      </c>
      <c r="E3436">
        <v>0.13476563000040187</v>
      </c>
      <c r="F3436">
        <v>0</v>
      </c>
      <c r="G3436">
        <v>2.4053333333333333E-2</v>
      </c>
      <c r="H3436">
        <v>0.1152</v>
      </c>
      <c r="I3436">
        <v>0.2777460317460318</v>
      </c>
      <c r="J3436">
        <v>8.6624000000000007E-2</v>
      </c>
      <c r="K3436">
        <v>0</v>
      </c>
    </row>
    <row r="3437" spans="1:11" x14ac:dyDescent="0.55000000000000004">
      <c r="A3437">
        <v>3436</v>
      </c>
      <c r="B3437">
        <f>profielen_basis!B3437/1000</f>
        <v>0</v>
      </c>
      <c r="C3437">
        <f>profielen_basis!C3437/1000</f>
        <v>0.42293599999999998</v>
      </c>
      <c r="D3437">
        <v>0.16666665999946417</v>
      </c>
      <c r="E3437">
        <v>9.5214840000153345E-2</v>
      </c>
      <c r="F3437">
        <v>0.29504395000003569</v>
      </c>
      <c r="G3437">
        <v>2.4906666666666664E-2</v>
      </c>
      <c r="H3437">
        <v>0.11520000000000001</v>
      </c>
      <c r="I3437">
        <v>0.27480158730158732</v>
      </c>
      <c r="J3437">
        <v>8.7711999999999998E-2</v>
      </c>
      <c r="K3437">
        <v>0</v>
      </c>
    </row>
    <row r="3438" spans="1:11" x14ac:dyDescent="0.55000000000000004">
      <c r="A3438">
        <v>3437</v>
      </c>
      <c r="B3438">
        <f>profielen_basis!B3438/1000</f>
        <v>2.3427E-2</v>
      </c>
      <c r="C3438">
        <f>profielen_basis!C3438/1000</f>
        <v>0.492753</v>
      </c>
      <c r="D3438">
        <v>0.12988281999969331</v>
      </c>
      <c r="E3438">
        <v>0.15966796999964572</v>
      </c>
      <c r="F3438">
        <v>0.21496581999963382</v>
      </c>
      <c r="G3438">
        <v>2.4240000000000001E-2</v>
      </c>
      <c r="H3438">
        <v>0.11840000000000001</v>
      </c>
      <c r="I3438">
        <v>0.28007142857142858</v>
      </c>
      <c r="J3438">
        <v>8.6080000000000004E-2</v>
      </c>
      <c r="K3438">
        <v>0</v>
      </c>
    </row>
    <row r="3439" spans="1:11" x14ac:dyDescent="0.55000000000000004">
      <c r="A3439">
        <v>3438</v>
      </c>
      <c r="B3439">
        <f>profielen_basis!B3439/1000</f>
        <v>8.5884000000000002E-2</v>
      </c>
      <c r="C3439">
        <f>profielen_basis!C3439/1000</f>
        <v>0.40515600000000002</v>
      </c>
      <c r="D3439">
        <v>3.0273430000306689E-2</v>
      </c>
      <c r="E3439">
        <v>0.71533203000035428</v>
      </c>
      <c r="F3439">
        <v>5.5053709999810962E-2</v>
      </c>
      <c r="G3439">
        <v>3.1119999999999995E-2</v>
      </c>
      <c r="H3439">
        <v>0.14560000000000001</v>
      </c>
      <c r="I3439">
        <v>0.32900000000000001</v>
      </c>
      <c r="J3439">
        <v>8.5696000000000008E-2</v>
      </c>
      <c r="K3439">
        <v>0</v>
      </c>
    </row>
    <row r="3440" spans="1:11" x14ac:dyDescent="0.55000000000000004">
      <c r="A3440">
        <v>3439</v>
      </c>
      <c r="B3440">
        <f>profielen_basis!B3440/1000</f>
        <v>0.24530199999999999</v>
      </c>
      <c r="C3440">
        <f>profielen_basis!C3440/1000</f>
        <v>0.30486399999999997</v>
      </c>
      <c r="D3440">
        <v>0.16992188000040187</v>
      </c>
      <c r="E3440">
        <v>0.17480469000020094</v>
      </c>
      <c r="F3440">
        <v>5.5053709999810962E-2</v>
      </c>
      <c r="G3440">
        <v>9.1360000000000011E-2</v>
      </c>
      <c r="H3440">
        <v>0.14880000000000002</v>
      </c>
      <c r="I3440">
        <v>0.41274603174603181</v>
      </c>
      <c r="J3440">
        <v>0.12489599999999999</v>
      </c>
      <c r="K3440">
        <v>0</v>
      </c>
    </row>
    <row r="3441" spans="1:11" x14ac:dyDescent="0.55000000000000004">
      <c r="A3441">
        <v>3440</v>
      </c>
      <c r="B3441">
        <f>profielen_basis!B3441/1000</f>
        <v>0.41718</v>
      </c>
      <c r="C3441">
        <f>profielen_basis!C3441/1000</f>
        <v>0.39543400000000001</v>
      </c>
      <c r="D3441">
        <v>0</v>
      </c>
      <c r="E3441">
        <v>0.16015625</v>
      </c>
      <c r="F3441">
        <v>5.0048830000378075E-2</v>
      </c>
      <c r="G3441">
        <v>0.12536000000000003</v>
      </c>
      <c r="H3441">
        <v>0.13919999999999999</v>
      </c>
      <c r="I3441">
        <v>0.44802380952380949</v>
      </c>
      <c r="J3441">
        <v>0.15379200000000001</v>
      </c>
      <c r="K3441">
        <v>0</v>
      </c>
    </row>
    <row r="3442" spans="1:11" x14ac:dyDescent="0.55000000000000004">
      <c r="A3442">
        <v>3441</v>
      </c>
      <c r="B3442">
        <f>profielen_basis!B3442/1000</f>
        <v>0.56628599999999996</v>
      </c>
      <c r="C3442">
        <f>profielen_basis!C3442/1000</f>
        <v>0.46001700000000001</v>
      </c>
      <c r="D3442">
        <v>0</v>
      </c>
      <c r="E3442">
        <v>0.14013671999964572</v>
      </c>
      <c r="F3442">
        <v>3.0029290000129549E-2</v>
      </c>
      <c r="G3442">
        <v>0.15189333333333332</v>
      </c>
      <c r="H3442">
        <v>0.13600000000000001</v>
      </c>
      <c r="I3442">
        <v>0.48549206349206353</v>
      </c>
      <c r="J3442">
        <v>0.181536</v>
      </c>
      <c r="K3442">
        <v>0</v>
      </c>
    </row>
    <row r="3443" spans="1:11" x14ac:dyDescent="0.55000000000000004">
      <c r="A3443">
        <v>3442</v>
      </c>
      <c r="B3443">
        <f>profielen_basis!B3443/1000</f>
        <v>0.67662800000000001</v>
      </c>
      <c r="C3443">
        <f>profielen_basis!C3443/1000</f>
        <v>0.48069799999999996</v>
      </c>
      <c r="D3443">
        <v>0</v>
      </c>
      <c r="E3443">
        <v>7.9589840000153345E-2</v>
      </c>
      <c r="F3443">
        <v>0</v>
      </c>
      <c r="G3443">
        <v>0.15773333333333331</v>
      </c>
      <c r="H3443">
        <v>0.13119999999999998</v>
      </c>
      <c r="I3443">
        <v>0.47576984126984129</v>
      </c>
      <c r="J3443">
        <v>0.195936</v>
      </c>
      <c r="K3443">
        <v>1</v>
      </c>
    </row>
    <row r="3444" spans="1:11" x14ac:dyDescent="0.55000000000000004">
      <c r="A3444">
        <v>3443</v>
      </c>
      <c r="B3444">
        <f>profielen_basis!B3444/1000</f>
        <v>0.75531199999999998</v>
      </c>
      <c r="C3444">
        <f>profielen_basis!C3444/1000</f>
        <v>0.51600900000000005</v>
      </c>
      <c r="D3444">
        <v>0</v>
      </c>
      <c r="E3444">
        <v>0.14526366999962192</v>
      </c>
      <c r="F3444">
        <v>0</v>
      </c>
      <c r="G3444">
        <v>0.17810666666666666</v>
      </c>
      <c r="H3444">
        <v>0.13439999999999996</v>
      </c>
      <c r="I3444">
        <v>0.49094444444444446</v>
      </c>
      <c r="J3444">
        <v>0.20131200000000002</v>
      </c>
      <c r="K3444">
        <v>1</v>
      </c>
    </row>
    <row r="3445" spans="1:11" x14ac:dyDescent="0.55000000000000004">
      <c r="A3445">
        <v>3444</v>
      </c>
      <c r="B3445">
        <f>profielen_basis!B3445/1000</f>
        <v>0.78564200000000006</v>
      </c>
      <c r="C3445">
        <f>profielen_basis!C3445/1000</f>
        <v>0.61131800000000003</v>
      </c>
      <c r="D3445">
        <v>0</v>
      </c>
      <c r="E3445">
        <v>0.13500977000057901</v>
      </c>
      <c r="F3445">
        <v>0</v>
      </c>
      <c r="G3445">
        <v>0.17298666666666668</v>
      </c>
      <c r="H3445">
        <v>0.13440000000000002</v>
      </c>
      <c r="I3445">
        <v>0.49337301587301585</v>
      </c>
      <c r="J3445">
        <v>0.21808</v>
      </c>
      <c r="K3445">
        <v>1</v>
      </c>
    </row>
    <row r="3446" spans="1:11" x14ac:dyDescent="0.55000000000000004">
      <c r="A3446">
        <v>3445</v>
      </c>
      <c r="B3446">
        <f>profielen_basis!B3446/1000</f>
        <v>0.77239999999999998</v>
      </c>
      <c r="C3446">
        <f>profielen_basis!C3446/1000</f>
        <v>0.77278400000000003</v>
      </c>
      <c r="D3446">
        <v>0</v>
      </c>
      <c r="E3446">
        <v>0.44482421999964572</v>
      </c>
      <c r="F3446">
        <v>0</v>
      </c>
      <c r="G3446">
        <v>0.16853333333333334</v>
      </c>
      <c r="H3446">
        <v>0.1328</v>
      </c>
      <c r="I3446">
        <v>0.49016666666666669</v>
      </c>
      <c r="J3446">
        <v>0.21676799999999999</v>
      </c>
      <c r="K3446">
        <v>1</v>
      </c>
    </row>
    <row r="3447" spans="1:11" x14ac:dyDescent="0.55000000000000004">
      <c r="A3447">
        <v>3446</v>
      </c>
      <c r="B3447">
        <f>profielen_basis!B3447/1000</f>
        <v>0.72023999999999999</v>
      </c>
      <c r="C3447">
        <f>profielen_basis!C3447/1000</f>
        <v>0.92972199999999994</v>
      </c>
      <c r="D3447">
        <v>0</v>
      </c>
      <c r="E3447">
        <v>0.36523436999959813</v>
      </c>
      <c r="F3447">
        <v>0</v>
      </c>
      <c r="G3447">
        <v>0.17058666666666666</v>
      </c>
      <c r="H3447">
        <v>0.13440000000000002</v>
      </c>
      <c r="I3447">
        <v>0.48978571428571427</v>
      </c>
      <c r="J3447">
        <v>0.19862400000000002</v>
      </c>
      <c r="K3447">
        <v>1</v>
      </c>
    </row>
    <row r="3448" spans="1:11" x14ac:dyDescent="0.55000000000000004">
      <c r="A3448">
        <v>3447</v>
      </c>
      <c r="B3448">
        <f>profielen_basis!B3448/1000</f>
        <v>0.62373500000000004</v>
      </c>
      <c r="C3448">
        <f>profielen_basis!C3448/1000</f>
        <v>0.98217100000000002</v>
      </c>
      <c r="D3448">
        <v>0</v>
      </c>
      <c r="E3448">
        <v>0.60009766000075615</v>
      </c>
      <c r="F3448">
        <v>0</v>
      </c>
      <c r="G3448">
        <v>0.17264000000000002</v>
      </c>
      <c r="H3448">
        <v>0.13440000000000002</v>
      </c>
      <c r="I3448">
        <v>0.45830952380952383</v>
      </c>
      <c r="J3448">
        <v>0.17596799999999999</v>
      </c>
      <c r="K3448">
        <v>1</v>
      </c>
    </row>
    <row r="3449" spans="1:11" x14ac:dyDescent="0.55000000000000004">
      <c r="A3449">
        <v>3448</v>
      </c>
      <c r="B3449">
        <f>profielen_basis!B3449/1000</f>
        <v>0.48214899999999999</v>
      </c>
      <c r="C3449">
        <f>profielen_basis!C3449/1000</f>
        <v>0.916292</v>
      </c>
      <c r="D3449">
        <v>0</v>
      </c>
      <c r="E3449">
        <v>6.982421999964572E-2</v>
      </c>
      <c r="F3449">
        <v>2.001953000035428E-2</v>
      </c>
      <c r="G3449">
        <v>0.17008000000000001</v>
      </c>
      <c r="H3449">
        <v>0.13119999999999998</v>
      </c>
      <c r="I3449">
        <v>0.46891269841269834</v>
      </c>
      <c r="J3449">
        <v>0.16288</v>
      </c>
      <c r="K3449">
        <v>1</v>
      </c>
    </row>
    <row r="3450" spans="1:11" x14ac:dyDescent="0.55000000000000004">
      <c r="A3450">
        <v>3449</v>
      </c>
      <c r="B3450">
        <f>profielen_basis!B3450/1000</f>
        <v>0.307197</v>
      </c>
      <c r="C3450">
        <f>profielen_basis!C3450/1000</f>
        <v>0.78863099999999997</v>
      </c>
      <c r="D3450">
        <v>0.81933593999929144</v>
      </c>
      <c r="E3450">
        <v>0.18017578000035428</v>
      </c>
      <c r="F3450">
        <v>2.9785159999846655E-2</v>
      </c>
      <c r="G3450">
        <v>0.15677333333333332</v>
      </c>
      <c r="H3450">
        <v>0.1152</v>
      </c>
      <c r="I3450">
        <v>0.41393650793650788</v>
      </c>
      <c r="J3450">
        <v>0.14940800000000001</v>
      </c>
      <c r="K3450">
        <v>1</v>
      </c>
    </row>
    <row r="3451" spans="1:11" x14ac:dyDescent="0.55000000000000004">
      <c r="A3451">
        <v>3450</v>
      </c>
      <c r="B3451">
        <f>profielen_basis!B3451/1000</f>
        <v>0.124519</v>
      </c>
      <c r="C3451">
        <f>profielen_basis!C3451/1000</f>
        <v>0.65352999999999994</v>
      </c>
      <c r="D3451">
        <v>1.0742180000306689E-2</v>
      </c>
      <c r="E3451">
        <v>0.13964843999929144</v>
      </c>
      <c r="F3451">
        <v>2.0019529999444785E-2</v>
      </c>
      <c r="G3451">
        <v>0.11725333333333333</v>
      </c>
      <c r="H3451">
        <v>0.1056</v>
      </c>
      <c r="I3451">
        <v>0.37592063492063488</v>
      </c>
      <c r="J3451">
        <v>0.13657600000000003</v>
      </c>
      <c r="K3451">
        <v>0</v>
      </c>
    </row>
    <row r="3452" spans="1:11" x14ac:dyDescent="0.55000000000000004">
      <c r="A3452">
        <v>3451</v>
      </c>
      <c r="B3452">
        <f>profielen_basis!B3452/1000</f>
        <v>3.2956000000000006E-2</v>
      </c>
      <c r="C3452">
        <f>profielen_basis!C3452/1000</f>
        <v>0.54636800000000008</v>
      </c>
      <c r="D3452">
        <v>0.10546875</v>
      </c>
      <c r="E3452">
        <v>0.13500976000068476</v>
      </c>
      <c r="F3452">
        <v>0</v>
      </c>
      <c r="G3452">
        <v>0.10664</v>
      </c>
      <c r="H3452">
        <v>0.1008</v>
      </c>
      <c r="I3452">
        <v>0.31699999999999995</v>
      </c>
      <c r="J3452">
        <v>0.13139200000000001</v>
      </c>
      <c r="K3452">
        <v>0</v>
      </c>
    </row>
    <row r="3453" spans="1:11" x14ac:dyDescent="0.55000000000000004">
      <c r="A3453">
        <v>3452</v>
      </c>
      <c r="B3453">
        <f>profielen_basis!B3453/1000</f>
        <v>1.2729999999999998E-3</v>
      </c>
      <c r="C3453">
        <f>profielen_basis!C3453/1000</f>
        <v>0.56930700000000001</v>
      </c>
      <c r="D3453">
        <v>0.22949219000020094</v>
      </c>
      <c r="E3453">
        <v>0.36499023999931524</v>
      </c>
      <c r="F3453">
        <v>1.000977000057901E-2</v>
      </c>
      <c r="G3453">
        <v>8.9040000000000008E-2</v>
      </c>
      <c r="H3453">
        <v>9.7599999999999992E-2</v>
      </c>
      <c r="I3453">
        <v>0.29022222222222216</v>
      </c>
      <c r="J3453">
        <v>5.6256E-2</v>
      </c>
      <c r="K3453">
        <v>0</v>
      </c>
    </row>
    <row r="3454" spans="1:11" x14ac:dyDescent="0.55000000000000004">
      <c r="A3454">
        <v>3453</v>
      </c>
      <c r="B3454">
        <f>profielen_basis!B3454/1000</f>
        <v>0</v>
      </c>
      <c r="C3454">
        <f>profielen_basis!C3454/1000</f>
        <v>0.57834400000000008</v>
      </c>
      <c r="D3454">
        <v>0.21484375</v>
      </c>
      <c r="E3454">
        <v>0.29003906000070856</v>
      </c>
      <c r="F3454">
        <v>1.000975999977527E-2</v>
      </c>
      <c r="G3454">
        <v>6.3813333333333333E-2</v>
      </c>
      <c r="H3454">
        <v>0.10879999999999999</v>
      </c>
      <c r="I3454">
        <v>0.29405555555555557</v>
      </c>
      <c r="J3454">
        <v>5.4016000000000002E-2</v>
      </c>
      <c r="K3454">
        <v>0</v>
      </c>
    </row>
    <row r="3455" spans="1:11" x14ac:dyDescent="0.55000000000000004">
      <c r="A3455">
        <v>3454</v>
      </c>
      <c r="B3455">
        <f>profielen_basis!B3455/1000</f>
        <v>0</v>
      </c>
      <c r="C3455">
        <f>profielen_basis!C3455/1000</f>
        <v>0.52934100000000006</v>
      </c>
      <c r="D3455">
        <v>0.25</v>
      </c>
      <c r="E3455">
        <v>0.45019530999979906</v>
      </c>
      <c r="F3455">
        <v>1.0009769999669516E-2</v>
      </c>
      <c r="G3455">
        <v>3.1253333333333334E-2</v>
      </c>
      <c r="H3455">
        <v>0.10880000000000001</v>
      </c>
      <c r="I3455">
        <v>0.29411904761904767</v>
      </c>
      <c r="J3455">
        <v>5.1936000000000003E-2</v>
      </c>
      <c r="K3455">
        <v>0</v>
      </c>
    </row>
    <row r="3456" spans="1:11" x14ac:dyDescent="0.55000000000000004">
      <c r="A3456">
        <v>3455</v>
      </c>
      <c r="B3456">
        <f>profielen_basis!B3456/1000</f>
        <v>0</v>
      </c>
      <c r="C3456">
        <f>profielen_basis!C3456/1000</f>
        <v>0.46711200000000003</v>
      </c>
      <c r="D3456">
        <v>0.16992187999949238</v>
      </c>
      <c r="E3456">
        <v>0.14990235000004759</v>
      </c>
      <c r="F3456">
        <v>0</v>
      </c>
      <c r="G3456">
        <v>2.5519999999999998E-2</v>
      </c>
      <c r="H3456">
        <v>9.9199999999999997E-2</v>
      </c>
      <c r="I3456">
        <v>0.28467460317460314</v>
      </c>
      <c r="J3456">
        <v>5.1232E-2</v>
      </c>
      <c r="K3456">
        <v>0</v>
      </c>
    </row>
    <row r="3457" spans="1:11" x14ac:dyDescent="0.55000000000000004">
      <c r="A3457">
        <v>3456</v>
      </c>
      <c r="B3457">
        <f>profielen_basis!B3457/1000</f>
        <v>0</v>
      </c>
      <c r="C3457">
        <f>profielen_basis!C3457/1000</f>
        <v>0.40876899999999999</v>
      </c>
      <c r="D3457">
        <v>0.20019531000070856</v>
      </c>
      <c r="E3457">
        <v>0.56982420999975147</v>
      </c>
      <c r="F3457">
        <v>1.0009760000684764E-2</v>
      </c>
      <c r="G3457">
        <v>2.5653333333333334E-2</v>
      </c>
      <c r="H3457">
        <v>0.1056</v>
      </c>
      <c r="I3457">
        <v>0.27838888888888885</v>
      </c>
      <c r="J3457">
        <v>4.9695999999999997E-2</v>
      </c>
      <c r="K3457">
        <v>0</v>
      </c>
    </row>
    <row r="3458" spans="1:11" x14ac:dyDescent="0.55000000000000004">
      <c r="A3458">
        <v>3457</v>
      </c>
      <c r="B3458">
        <f>profielen_basis!B3458/1000</f>
        <v>0</v>
      </c>
      <c r="C3458">
        <f>profielen_basis!C3458/1000</f>
        <v>0.37384100000000003</v>
      </c>
      <c r="D3458">
        <v>0.19921875</v>
      </c>
      <c r="E3458">
        <v>0.16992188000040187</v>
      </c>
      <c r="F3458">
        <v>0</v>
      </c>
      <c r="G3458">
        <v>2.5573333333333333E-2</v>
      </c>
      <c r="H3458">
        <v>0.1056</v>
      </c>
      <c r="I3458">
        <v>0.27930158730158733</v>
      </c>
      <c r="J3458">
        <v>5.1679999999999997E-2</v>
      </c>
      <c r="K3458">
        <v>0</v>
      </c>
    </row>
    <row r="3459" spans="1:11" x14ac:dyDescent="0.55000000000000004">
      <c r="A3459">
        <v>3458</v>
      </c>
      <c r="B3459">
        <f>profielen_basis!B3459/1000</f>
        <v>0</v>
      </c>
      <c r="C3459">
        <f>profielen_basis!C3459/1000</f>
        <v>0.36499200000000004</v>
      </c>
      <c r="D3459">
        <v>0.16373698000006698</v>
      </c>
      <c r="E3459">
        <v>7.5195309999799065E-2</v>
      </c>
      <c r="F3459">
        <v>1.0009769999669516E-2</v>
      </c>
      <c r="G3459">
        <v>2.7439999999999999E-2</v>
      </c>
      <c r="H3459">
        <v>0.104</v>
      </c>
      <c r="I3459">
        <v>0.2778174603174603</v>
      </c>
      <c r="J3459">
        <v>5.3503999999999996E-2</v>
      </c>
      <c r="K3459">
        <v>0</v>
      </c>
    </row>
    <row r="3460" spans="1:11" x14ac:dyDescent="0.55000000000000004">
      <c r="A3460">
        <v>3459</v>
      </c>
      <c r="B3460">
        <f>profielen_basis!B3460/1000</f>
        <v>0</v>
      </c>
      <c r="C3460">
        <f>profielen_basis!C3460/1000</f>
        <v>0.36146899999999998</v>
      </c>
      <c r="D3460">
        <v>0.20638020999922446</v>
      </c>
      <c r="E3460">
        <v>0.10498046999964572</v>
      </c>
      <c r="F3460">
        <v>0</v>
      </c>
      <c r="G3460">
        <v>2.5386666666666665E-2</v>
      </c>
      <c r="H3460">
        <v>0.10879999999999998</v>
      </c>
      <c r="I3460">
        <v>0.28778571428571431</v>
      </c>
      <c r="J3460">
        <v>5.193600000000001E-2</v>
      </c>
      <c r="K3460">
        <v>0</v>
      </c>
    </row>
    <row r="3461" spans="1:11" x14ac:dyDescent="0.55000000000000004">
      <c r="A3461">
        <v>3460</v>
      </c>
      <c r="B3461">
        <f>profielen_basis!B3461/1000</f>
        <v>0</v>
      </c>
      <c r="C3461">
        <f>profielen_basis!C3461/1000</f>
        <v>0.31674000000000002</v>
      </c>
      <c r="D3461">
        <v>0.16992187000050762</v>
      </c>
      <c r="E3461">
        <v>0.12988280999979906</v>
      </c>
      <c r="F3461">
        <v>2.0019529999444785E-2</v>
      </c>
      <c r="G3461">
        <v>2.5359999999999997E-2</v>
      </c>
      <c r="H3461">
        <v>0.11040000000000001</v>
      </c>
      <c r="I3461">
        <v>0.30229365079365078</v>
      </c>
      <c r="J3461">
        <v>5.0335999999999999E-2</v>
      </c>
      <c r="K3461">
        <v>0</v>
      </c>
    </row>
    <row r="3462" spans="1:11" x14ac:dyDescent="0.55000000000000004">
      <c r="A3462">
        <v>3461</v>
      </c>
      <c r="B3462">
        <f>profielen_basis!B3462/1000</f>
        <v>2.0132999999999998E-2</v>
      </c>
      <c r="C3462">
        <f>profielen_basis!C3462/1000</f>
        <v>0.230657</v>
      </c>
      <c r="D3462">
        <v>4.0039059999799065E-2</v>
      </c>
      <c r="E3462">
        <v>0.23510742000053142</v>
      </c>
      <c r="F3462">
        <v>3.0029300000023795E-2</v>
      </c>
      <c r="G3462">
        <v>2.5653333333333334E-2</v>
      </c>
      <c r="H3462">
        <v>0.112</v>
      </c>
      <c r="I3462">
        <v>0.28800793650793655</v>
      </c>
      <c r="J3462">
        <v>4.9471999999999995E-2</v>
      </c>
      <c r="K3462">
        <v>0</v>
      </c>
    </row>
    <row r="3463" spans="1:11" x14ac:dyDescent="0.55000000000000004">
      <c r="A3463">
        <v>3462</v>
      </c>
      <c r="B3463">
        <f>profielen_basis!B3463/1000</f>
        <v>6.7432000000000006E-2</v>
      </c>
      <c r="C3463">
        <f>profielen_basis!C3463/1000</f>
        <v>0.130299</v>
      </c>
      <c r="D3463">
        <v>0</v>
      </c>
      <c r="E3463">
        <v>0.13500976999966952</v>
      </c>
      <c r="F3463">
        <v>4.003906000070856E-2</v>
      </c>
      <c r="G3463">
        <v>2.7226666666666663E-2</v>
      </c>
      <c r="H3463">
        <v>0.11359999999999999</v>
      </c>
      <c r="I3463">
        <v>0.28008730158730155</v>
      </c>
      <c r="J3463">
        <v>4.8992000000000008E-2</v>
      </c>
      <c r="K3463">
        <v>0</v>
      </c>
    </row>
    <row r="3464" spans="1:11" x14ac:dyDescent="0.55000000000000004">
      <c r="A3464">
        <v>3463</v>
      </c>
      <c r="B3464">
        <f>profielen_basis!B3464/1000</f>
        <v>0.137103</v>
      </c>
      <c r="C3464">
        <f>profielen_basis!C3464/1000</f>
        <v>7.3444000000000009E-2</v>
      </c>
      <c r="D3464">
        <v>0.25537110000004759</v>
      </c>
      <c r="E3464">
        <v>0.16992188000040187</v>
      </c>
      <c r="F3464">
        <v>2.0019529999444785E-2</v>
      </c>
      <c r="G3464">
        <v>2.5173333333333332E-2</v>
      </c>
      <c r="H3464">
        <v>0.10880000000000001</v>
      </c>
      <c r="I3464">
        <v>0.29442857142857143</v>
      </c>
      <c r="J3464">
        <v>5.5231999999999996E-2</v>
      </c>
      <c r="K3464">
        <v>0</v>
      </c>
    </row>
    <row r="3465" spans="1:11" x14ac:dyDescent="0.55000000000000004">
      <c r="A3465">
        <v>3464</v>
      </c>
      <c r="B3465">
        <f>profielen_basis!B3465/1000</f>
        <v>0.21307699999999999</v>
      </c>
      <c r="C3465">
        <f>profielen_basis!C3465/1000</f>
        <v>4.6843000000000003E-2</v>
      </c>
      <c r="D3465">
        <v>5.3710900001533446E-3</v>
      </c>
      <c r="E3465">
        <v>0.20996092999939719</v>
      </c>
      <c r="F3465">
        <v>1.000977000057901E-2</v>
      </c>
      <c r="G3465">
        <v>2.5226666666666665E-2</v>
      </c>
      <c r="H3465">
        <v>0.10239999999999999</v>
      </c>
      <c r="I3465">
        <v>0.30007936507936511</v>
      </c>
      <c r="J3465">
        <v>5.4239999999999997E-2</v>
      </c>
      <c r="K3465">
        <v>0</v>
      </c>
    </row>
    <row r="3466" spans="1:11" x14ac:dyDescent="0.55000000000000004">
      <c r="A3466">
        <v>3465</v>
      </c>
      <c r="B3466">
        <f>profielen_basis!B3466/1000</f>
        <v>0.28961000000000003</v>
      </c>
      <c r="C3466">
        <f>profielen_basis!C3466/1000</f>
        <v>4.3630000000000002E-2</v>
      </c>
      <c r="D3466">
        <v>0</v>
      </c>
      <c r="E3466">
        <v>0.20996094000020094</v>
      </c>
      <c r="F3466">
        <v>0</v>
      </c>
      <c r="G3466">
        <v>4.3573333333333332E-2</v>
      </c>
      <c r="H3466">
        <v>0.1024</v>
      </c>
      <c r="I3466">
        <v>0.30770634920634921</v>
      </c>
      <c r="J3466">
        <v>5.2543999999999993E-2</v>
      </c>
      <c r="K3466">
        <v>0</v>
      </c>
    </row>
    <row r="3467" spans="1:11" x14ac:dyDescent="0.55000000000000004">
      <c r="A3467">
        <v>3466</v>
      </c>
      <c r="B3467">
        <f>profielen_basis!B3467/1000</f>
        <v>0.479653</v>
      </c>
      <c r="C3467">
        <f>profielen_basis!C3467/1000</f>
        <v>5.9908000000000003E-2</v>
      </c>
      <c r="D3467">
        <v>0</v>
      </c>
      <c r="E3467">
        <v>0.12524414000017714</v>
      </c>
      <c r="F3467">
        <v>0</v>
      </c>
      <c r="G3467">
        <v>5.0853333333333334E-2</v>
      </c>
      <c r="H3467">
        <v>0.1008</v>
      </c>
      <c r="I3467">
        <v>0.32759523809523811</v>
      </c>
      <c r="J3467">
        <v>5.1840000000000004E-2</v>
      </c>
      <c r="K3467">
        <v>0</v>
      </c>
    </row>
    <row r="3468" spans="1:11" x14ac:dyDescent="0.55000000000000004">
      <c r="A3468">
        <v>3467</v>
      </c>
      <c r="B3468">
        <f>profielen_basis!B3468/1000</f>
        <v>0.66725400000000001</v>
      </c>
      <c r="C3468">
        <f>profielen_basis!C3468/1000</f>
        <v>9.4436999999999993E-2</v>
      </c>
      <c r="D3468">
        <v>0</v>
      </c>
      <c r="E3468">
        <v>0.17993164000017714</v>
      </c>
      <c r="F3468">
        <v>0</v>
      </c>
      <c r="G3468">
        <v>4.8933333333333336E-2</v>
      </c>
      <c r="H3468">
        <v>9.6000000000000002E-2</v>
      </c>
      <c r="I3468">
        <v>0.3264285714285714</v>
      </c>
      <c r="J3468">
        <v>5.3727999999999991E-2</v>
      </c>
      <c r="K3468">
        <v>0</v>
      </c>
    </row>
    <row r="3469" spans="1:11" x14ac:dyDescent="0.55000000000000004">
      <c r="A3469">
        <v>3468</v>
      </c>
      <c r="B3469">
        <f>profielen_basis!B3469/1000</f>
        <v>0.702121</v>
      </c>
      <c r="C3469">
        <f>profielen_basis!C3469/1000</f>
        <v>0.13585700000000001</v>
      </c>
      <c r="D3469">
        <v>0</v>
      </c>
      <c r="E3469">
        <v>0.16992187999949238</v>
      </c>
      <c r="F3469">
        <v>0</v>
      </c>
      <c r="G3469">
        <v>4.8560000000000006E-2</v>
      </c>
      <c r="H3469">
        <v>8.6400000000000005E-2</v>
      </c>
      <c r="I3469">
        <v>0.34039682539682542</v>
      </c>
      <c r="J3469">
        <v>5.8623999999999996E-2</v>
      </c>
      <c r="K3469">
        <v>0</v>
      </c>
    </row>
    <row r="3470" spans="1:11" x14ac:dyDescent="0.55000000000000004">
      <c r="A3470">
        <v>3469</v>
      </c>
      <c r="B3470">
        <f>profielen_basis!B3470/1000</f>
        <v>0.610317</v>
      </c>
      <c r="C3470">
        <f>profielen_basis!C3470/1000</f>
        <v>0.16698299999999999</v>
      </c>
      <c r="D3470">
        <v>0</v>
      </c>
      <c r="E3470">
        <v>0.16503906000070856</v>
      </c>
      <c r="F3470">
        <v>0</v>
      </c>
      <c r="G3470">
        <v>4.0880000000000007E-2</v>
      </c>
      <c r="H3470">
        <v>8.3199999999999996E-2</v>
      </c>
      <c r="I3470">
        <v>0.33932539682539681</v>
      </c>
      <c r="J3470">
        <v>5.6160000000000002E-2</v>
      </c>
      <c r="K3470">
        <v>0</v>
      </c>
    </row>
    <row r="3471" spans="1:11" x14ac:dyDescent="0.55000000000000004">
      <c r="A3471">
        <v>3470</v>
      </c>
      <c r="B3471">
        <f>profielen_basis!B3471/1000</f>
        <v>0.43148200000000003</v>
      </c>
      <c r="C3471">
        <f>profielen_basis!C3471/1000</f>
        <v>0.19398699999999999</v>
      </c>
      <c r="D3471">
        <v>0</v>
      </c>
      <c r="E3471">
        <v>0.14013671999964572</v>
      </c>
      <c r="F3471">
        <v>0</v>
      </c>
      <c r="G3471">
        <v>2.9866666666666663E-2</v>
      </c>
      <c r="H3471">
        <v>8.3199999999999996E-2</v>
      </c>
      <c r="I3471">
        <v>0.31350793650793651</v>
      </c>
      <c r="J3471">
        <v>5.6447999999999991E-2</v>
      </c>
      <c r="K3471">
        <v>0</v>
      </c>
    </row>
    <row r="3472" spans="1:11" x14ac:dyDescent="0.55000000000000004">
      <c r="A3472">
        <v>3471</v>
      </c>
      <c r="B3472">
        <f>profielen_basis!B3472/1000</f>
        <v>0.31832699999999997</v>
      </c>
      <c r="C3472">
        <f>profielen_basis!C3472/1000</f>
        <v>0.200375</v>
      </c>
      <c r="D3472">
        <v>0</v>
      </c>
      <c r="E3472">
        <v>0.22998046999964572</v>
      </c>
      <c r="F3472">
        <v>7.4829099999988102E-2</v>
      </c>
      <c r="G3472">
        <v>2.8240000000000005E-2</v>
      </c>
      <c r="H3472">
        <v>8.9599999999999999E-2</v>
      </c>
      <c r="I3472">
        <v>0.31328571428571428</v>
      </c>
      <c r="J3472">
        <v>5.5583999999999995E-2</v>
      </c>
      <c r="K3472">
        <v>0</v>
      </c>
    </row>
    <row r="3473" spans="1:11" x14ac:dyDescent="0.55000000000000004">
      <c r="A3473">
        <v>3472</v>
      </c>
      <c r="B3473">
        <f>profielen_basis!B3473/1000</f>
        <v>0.32843700000000003</v>
      </c>
      <c r="C3473">
        <f>profielen_basis!C3473/1000</f>
        <v>0.16574799999999998</v>
      </c>
      <c r="D3473">
        <v>0</v>
      </c>
      <c r="E3473">
        <v>0.12011718000030669</v>
      </c>
      <c r="F3473">
        <v>1.5014650000011898E-2</v>
      </c>
      <c r="G3473">
        <v>2.8213333333333333E-2</v>
      </c>
      <c r="H3473">
        <v>8.6400000000000005E-2</v>
      </c>
      <c r="I3473">
        <v>0.30803174603174605</v>
      </c>
      <c r="J3473">
        <v>5.8400000000000007E-2</v>
      </c>
      <c r="K3473">
        <v>0</v>
      </c>
    </row>
    <row r="3474" spans="1:11" x14ac:dyDescent="0.55000000000000004">
      <c r="A3474">
        <v>3473</v>
      </c>
      <c r="B3474">
        <f>profielen_basis!B3474/1000</f>
        <v>0.25478699999999999</v>
      </c>
      <c r="C3474">
        <f>profielen_basis!C3474/1000</f>
        <v>0.11307500000000001</v>
      </c>
      <c r="D3474">
        <v>0</v>
      </c>
      <c r="E3474">
        <v>0.20483399000022473</v>
      </c>
      <c r="F3474">
        <v>1.000975999977527E-2</v>
      </c>
      <c r="G3474">
        <v>2.8053333333333333E-2</v>
      </c>
      <c r="H3474">
        <v>8.6400000000000005E-2</v>
      </c>
      <c r="I3474">
        <v>0.30523015873015868</v>
      </c>
      <c r="J3474">
        <v>5.7088E-2</v>
      </c>
      <c r="K3474">
        <v>0</v>
      </c>
    </row>
    <row r="3475" spans="1:11" x14ac:dyDescent="0.55000000000000004">
      <c r="A3475">
        <v>3474</v>
      </c>
      <c r="B3475">
        <f>profielen_basis!B3475/1000</f>
        <v>0.12914300000000001</v>
      </c>
      <c r="C3475">
        <f>profielen_basis!C3475/1000</f>
        <v>7.5234999999999996E-2</v>
      </c>
      <c r="D3475">
        <v>0</v>
      </c>
      <c r="E3475">
        <v>0.1550293000000238</v>
      </c>
      <c r="F3475">
        <v>1.0009769999669516E-2</v>
      </c>
      <c r="G3475">
        <v>0.03</v>
      </c>
      <c r="H3475">
        <v>8.9599999999999999E-2</v>
      </c>
      <c r="I3475">
        <v>0.29160317460317459</v>
      </c>
      <c r="J3475">
        <v>5.6960000000000004E-2</v>
      </c>
      <c r="K3475">
        <v>0</v>
      </c>
    </row>
    <row r="3476" spans="1:11" x14ac:dyDescent="0.55000000000000004">
      <c r="A3476">
        <v>3475</v>
      </c>
      <c r="B3476">
        <f>profielen_basis!B3476/1000</f>
        <v>4.0877999999999998E-2</v>
      </c>
      <c r="C3476">
        <f>profielen_basis!C3476/1000</f>
        <v>8.2085999999999992E-2</v>
      </c>
      <c r="D3476">
        <v>3.466796999964572E-2</v>
      </c>
      <c r="E3476">
        <v>0.16503905999979906</v>
      </c>
      <c r="F3476">
        <v>1.0009760000684764E-2</v>
      </c>
      <c r="G3476">
        <v>2.784E-2</v>
      </c>
      <c r="H3476">
        <v>8.7999999999999995E-2</v>
      </c>
      <c r="I3476">
        <v>0.28684126984126979</v>
      </c>
      <c r="J3476">
        <v>5.5136000000000004E-2</v>
      </c>
      <c r="K3476">
        <v>0</v>
      </c>
    </row>
    <row r="3477" spans="1:11" x14ac:dyDescent="0.55000000000000004">
      <c r="A3477">
        <v>3476</v>
      </c>
      <c r="B3477">
        <f>profielen_basis!B3477/1000</f>
        <v>1.3630000000000001E-3</v>
      </c>
      <c r="C3477">
        <f>profielen_basis!C3477/1000</f>
        <v>0.10577400000000001</v>
      </c>
      <c r="D3477">
        <v>0.15966797000055521</v>
      </c>
      <c r="E3477">
        <v>0.18994139999995241</v>
      </c>
      <c r="F3477">
        <v>0</v>
      </c>
      <c r="G3477">
        <v>2.8026666666666672E-2</v>
      </c>
      <c r="H3477">
        <v>9.1199999999999989E-2</v>
      </c>
      <c r="I3477">
        <v>0.28330952380952384</v>
      </c>
      <c r="J3477">
        <v>5.6000000000000001E-2</v>
      </c>
      <c r="K3477">
        <v>0</v>
      </c>
    </row>
    <row r="3478" spans="1:11" x14ac:dyDescent="0.55000000000000004">
      <c r="A3478">
        <v>3477</v>
      </c>
      <c r="B3478">
        <f>profielen_basis!B3478/1000</f>
        <v>0</v>
      </c>
      <c r="C3478">
        <f>profielen_basis!C3478/1000</f>
        <v>0.10666299999999999</v>
      </c>
      <c r="D3478">
        <v>0.22949218999929144</v>
      </c>
      <c r="E3478">
        <v>0.13476563000040187</v>
      </c>
      <c r="F3478">
        <v>1.0009769999669516E-2</v>
      </c>
      <c r="G3478">
        <v>2.8186666666666665E-2</v>
      </c>
      <c r="H3478">
        <v>9.2799999999999994E-2</v>
      </c>
      <c r="I3478">
        <v>0.28327777777777779</v>
      </c>
      <c r="J3478">
        <v>5.5551999999999997E-2</v>
      </c>
      <c r="K3478">
        <v>0</v>
      </c>
    </row>
    <row r="3479" spans="1:11" x14ac:dyDescent="0.55000000000000004">
      <c r="A3479">
        <v>3478</v>
      </c>
      <c r="B3479">
        <f>profielen_basis!B3479/1000</f>
        <v>0</v>
      </c>
      <c r="C3479">
        <f>profielen_basis!C3479/1000</f>
        <v>0.11687600000000001</v>
      </c>
      <c r="D3479">
        <v>0.18164062000050762</v>
      </c>
      <c r="E3479">
        <v>0.22021483999924385</v>
      </c>
      <c r="F3479">
        <v>2.0019529999444785E-2</v>
      </c>
      <c r="G3479">
        <v>2.9919999999999999E-2</v>
      </c>
      <c r="H3479">
        <v>0.1024</v>
      </c>
      <c r="I3479">
        <v>0.27124603174603173</v>
      </c>
      <c r="J3479">
        <v>5.4655999999999996E-2</v>
      </c>
      <c r="K3479">
        <v>0</v>
      </c>
    </row>
    <row r="3480" spans="1:11" x14ac:dyDescent="0.55000000000000004">
      <c r="A3480">
        <v>3479</v>
      </c>
      <c r="B3480">
        <f>profielen_basis!B3480/1000</f>
        <v>0</v>
      </c>
      <c r="C3480">
        <f>profielen_basis!C3480/1000</f>
        <v>0.20730500000000002</v>
      </c>
      <c r="D3480">
        <v>0.25390625</v>
      </c>
      <c r="E3480">
        <v>0.12011719000020094</v>
      </c>
      <c r="F3480">
        <v>1.000977000057901E-2</v>
      </c>
      <c r="G3480">
        <v>2.8133333333333337E-2</v>
      </c>
      <c r="H3480">
        <v>0.104</v>
      </c>
      <c r="I3480">
        <v>0.282984126984127</v>
      </c>
      <c r="J3480">
        <v>6.0927999999999996E-2</v>
      </c>
      <c r="K3480">
        <v>0</v>
      </c>
    </row>
    <row r="3481" spans="1:11" x14ac:dyDescent="0.55000000000000004">
      <c r="A3481">
        <v>3480</v>
      </c>
      <c r="B3481">
        <f>profielen_basis!B3481/1000</f>
        <v>0</v>
      </c>
      <c r="C3481">
        <f>profielen_basis!C3481/1000</f>
        <v>0.39552999999999999</v>
      </c>
      <c r="D3481">
        <v>0.25</v>
      </c>
      <c r="E3481">
        <v>0.21972655999979906</v>
      </c>
      <c r="F3481">
        <v>0</v>
      </c>
      <c r="G3481">
        <v>2.6506666666666668E-2</v>
      </c>
      <c r="H3481">
        <v>0.1056</v>
      </c>
      <c r="I3481">
        <v>0.30615079365079367</v>
      </c>
      <c r="J3481">
        <v>5.5807999999999996E-2</v>
      </c>
      <c r="K3481">
        <v>0</v>
      </c>
    </row>
    <row r="3482" spans="1:11" x14ac:dyDescent="0.55000000000000004">
      <c r="A3482">
        <v>3481</v>
      </c>
      <c r="B3482">
        <f>profielen_basis!B3482/1000</f>
        <v>0</v>
      </c>
      <c r="C3482">
        <f>profielen_basis!C3482/1000</f>
        <v>0.60959799999999997</v>
      </c>
      <c r="D3482">
        <v>0.21816406000016286</v>
      </c>
      <c r="E3482">
        <v>0.13037110000004759</v>
      </c>
      <c r="F3482">
        <v>1.000975999977527E-2</v>
      </c>
      <c r="G3482">
        <v>2.5493333333333333E-2</v>
      </c>
      <c r="H3482">
        <v>0.10880000000000001</v>
      </c>
      <c r="I3482">
        <v>0.30711904761904762</v>
      </c>
      <c r="J3482">
        <v>5.4304000000000005E-2</v>
      </c>
      <c r="K3482">
        <v>0</v>
      </c>
    </row>
    <row r="3483" spans="1:11" x14ac:dyDescent="0.55000000000000004">
      <c r="A3483">
        <v>3482</v>
      </c>
      <c r="B3483">
        <f>profielen_basis!B3483/1000</f>
        <v>0</v>
      </c>
      <c r="C3483">
        <f>profielen_basis!C3483/1000</f>
        <v>0.82350500000000004</v>
      </c>
      <c r="D3483">
        <v>0.21738281999932951</v>
      </c>
      <c r="E3483">
        <v>0.19970703000035428</v>
      </c>
      <c r="F3483">
        <v>0</v>
      </c>
      <c r="G3483">
        <v>2.738666666666667E-2</v>
      </c>
      <c r="H3483">
        <v>0.1024</v>
      </c>
      <c r="I3483">
        <v>0.30480952380952381</v>
      </c>
      <c r="J3483">
        <v>5.5871999999999998E-2</v>
      </c>
      <c r="K3483">
        <v>0</v>
      </c>
    </row>
    <row r="3484" spans="1:11" x14ac:dyDescent="0.55000000000000004">
      <c r="A3484">
        <v>3483</v>
      </c>
      <c r="B3484">
        <f>profielen_basis!B3484/1000</f>
        <v>0</v>
      </c>
      <c r="C3484">
        <f>profielen_basis!C3484/1000</f>
        <v>0.94913499999999995</v>
      </c>
      <c r="D3484">
        <v>0.16829427000084252</v>
      </c>
      <c r="E3484">
        <v>0.14990234000015334</v>
      </c>
      <c r="F3484">
        <v>1.0009769999669516E-2</v>
      </c>
      <c r="G3484">
        <v>2.5253333333333332E-2</v>
      </c>
      <c r="H3484">
        <v>0.104</v>
      </c>
      <c r="I3484">
        <v>0.29343650793650794</v>
      </c>
      <c r="J3484">
        <v>5.7088E-2</v>
      </c>
      <c r="K3484">
        <v>0</v>
      </c>
    </row>
    <row r="3485" spans="1:11" x14ac:dyDescent="0.55000000000000004">
      <c r="A3485">
        <v>3484</v>
      </c>
      <c r="B3485">
        <f>profielen_basis!B3485/1000</f>
        <v>0</v>
      </c>
      <c r="C3485">
        <f>profielen_basis!C3485/1000</f>
        <v>0.9489740000000001</v>
      </c>
      <c r="D3485">
        <v>0.18619790999946417</v>
      </c>
      <c r="E3485">
        <v>0.16015625</v>
      </c>
      <c r="F3485">
        <v>2.001953000035428E-2</v>
      </c>
      <c r="G3485">
        <v>2.52E-2</v>
      </c>
      <c r="H3485">
        <v>0.10880000000000001</v>
      </c>
      <c r="I3485">
        <v>0.29061904761904755</v>
      </c>
      <c r="J3485">
        <v>4.9664E-2</v>
      </c>
      <c r="K3485">
        <v>0</v>
      </c>
    </row>
    <row r="3486" spans="1:11" x14ac:dyDescent="0.55000000000000004">
      <c r="A3486">
        <v>3485</v>
      </c>
      <c r="B3486">
        <f>profielen_basis!B3486/1000</f>
        <v>2.3525999999999998E-2</v>
      </c>
      <c r="C3486">
        <f>profielen_basis!C3486/1000</f>
        <v>0.85724900000000004</v>
      </c>
      <c r="D3486">
        <v>3.0273440000200935E-2</v>
      </c>
      <c r="E3486">
        <v>0.18505860000004759</v>
      </c>
      <c r="F3486">
        <v>4.0039059999799065E-2</v>
      </c>
      <c r="G3486">
        <v>2.5839999999999998E-2</v>
      </c>
      <c r="H3486">
        <v>0.11040000000000001</v>
      </c>
      <c r="I3486">
        <v>0.27179365079365081</v>
      </c>
      <c r="J3486">
        <v>5.0016000000000005E-2</v>
      </c>
      <c r="K3486">
        <v>0</v>
      </c>
    </row>
    <row r="3487" spans="1:11" x14ac:dyDescent="0.55000000000000004">
      <c r="A3487">
        <v>3486</v>
      </c>
      <c r="B3487">
        <f>profielen_basis!B3487/1000</f>
        <v>8.5688999999999987E-2</v>
      </c>
      <c r="C3487">
        <f>profielen_basis!C3487/1000</f>
        <v>0.82149400000000006</v>
      </c>
      <c r="D3487">
        <v>9.7656299994923756E-3</v>
      </c>
      <c r="E3487">
        <v>0.14990234000015334</v>
      </c>
      <c r="F3487">
        <v>3.0029300000023795E-2</v>
      </c>
      <c r="G3487">
        <v>2.6746666666666669E-2</v>
      </c>
      <c r="H3487">
        <v>0.10720000000000002</v>
      </c>
      <c r="I3487">
        <v>0.27053968253968252</v>
      </c>
      <c r="J3487">
        <v>5.1968E-2</v>
      </c>
      <c r="K3487">
        <v>0</v>
      </c>
    </row>
    <row r="3488" spans="1:11" x14ac:dyDescent="0.55000000000000004">
      <c r="A3488">
        <v>3487</v>
      </c>
      <c r="B3488">
        <f>profielen_basis!B3488/1000</f>
        <v>0.164687</v>
      </c>
      <c r="C3488">
        <f>profielen_basis!C3488/1000</f>
        <v>0.78954200000000008</v>
      </c>
      <c r="D3488">
        <v>0</v>
      </c>
      <c r="E3488">
        <v>0.13525390999984666</v>
      </c>
      <c r="F3488">
        <v>1.0009760000684764E-2</v>
      </c>
      <c r="G3488">
        <v>2.5599999999999998E-2</v>
      </c>
      <c r="H3488">
        <v>0.10719999999999999</v>
      </c>
      <c r="I3488">
        <v>0.2874126984126984</v>
      </c>
      <c r="J3488">
        <v>5.0688000000000004E-2</v>
      </c>
      <c r="K3488">
        <v>0</v>
      </c>
    </row>
    <row r="3489" spans="1:11" x14ac:dyDescent="0.55000000000000004">
      <c r="A3489">
        <v>3488</v>
      </c>
      <c r="B3489">
        <f>profielen_basis!B3489/1000</f>
        <v>0.22528000000000001</v>
      </c>
      <c r="C3489">
        <f>profielen_basis!C3489/1000</f>
        <v>0.88088</v>
      </c>
      <c r="D3489">
        <v>0</v>
      </c>
      <c r="E3489">
        <v>0.20483397999942099</v>
      </c>
      <c r="F3489">
        <v>1.0009769999669516E-2</v>
      </c>
      <c r="G3489">
        <v>2.52E-2</v>
      </c>
      <c r="H3489">
        <v>0.11040000000000001</v>
      </c>
      <c r="I3489">
        <v>0.30956349206349204</v>
      </c>
      <c r="J3489">
        <v>5.1391999999999993E-2</v>
      </c>
      <c r="K3489">
        <v>0</v>
      </c>
    </row>
    <row r="3490" spans="1:11" x14ac:dyDescent="0.55000000000000004">
      <c r="A3490">
        <v>3489</v>
      </c>
      <c r="B3490">
        <f>profielen_basis!B3490/1000</f>
        <v>0.31057299999999999</v>
      </c>
      <c r="C3490">
        <f>profielen_basis!C3490/1000</f>
        <v>1.059723</v>
      </c>
      <c r="D3490">
        <v>0</v>
      </c>
      <c r="E3490">
        <v>0.1550293000000238</v>
      </c>
      <c r="F3490">
        <v>0</v>
      </c>
      <c r="G3490">
        <v>2.6159999999999999E-2</v>
      </c>
      <c r="H3490">
        <v>0.10560000000000001</v>
      </c>
      <c r="I3490">
        <v>0.30681746031746032</v>
      </c>
      <c r="J3490">
        <v>5.0943999999999996E-2</v>
      </c>
      <c r="K3490">
        <v>0</v>
      </c>
    </row>
    <row r="3491" spans="1:11" x14ac:dyDescent="0.55000000000000004">
      <c r="A3491">
        <v>3490</v>
      </c>
      <c r="B3491">
        <f>profielen_basis!B3491/1000</f>
        <v>0.40773999999999999</v>
      </c>
      <c r="C3491">
        <f>profielen_basis!C3491/1000</f>
        <v>1.3506549999999999</v>
      </c>
      <c r="D3491">
        <v>0</v>
      </c>
      <c r="E3491">
        <v>0.14013672000055521</v>
      </c>
      <c r="F3491">
        <v>0</v>
      </c>
      <c r="G3491">
        <v>2.5706666666666666E-2</v>
      </c>
      <c r="H3491">
        <v>9.7599999999999992E-2</v>
      </c>
      <c r="I3491">
        <v>0.31136507936507934</v>
      </c>
      <c r="J3491">
        <v>4.9568000000000001E-2</v>
      </c>
      <c r="K3491">
        <v>0</v>
      </c>
    </row>
    <row r="3492" spans="1:11" x14ac:dyDescent="0.55000000000000004">
      <c r="A3492">
        <v>3491</v>
      </c>
      <c r="B3492">
        <f>profielen_basis!B3492/1000</f>
        <v>0.47898599999999997</v>
      </c>
      <c r="C3492">
        <f>profielen_basis!C3492/1000</f>
        <v>1.666525</v>
      </c>
      <c r="D3492">
        <v>0</v>
      </c>
      <c r="E3492">
        <v>0.18994139999995241</v>
      </c>
      <c r="F3492">
        <v>0</v>
      </c>
      <c r="G3492">
        <v>2.8373333333333334E-2</v>
      </c>
      <c r="H3492">
        <v>9.1200000000000003E-2</v>
      </c>
      <c r="I3492">
        <v>0.31781746031746033</v>
      </c>
      <c r="J3492">
        <v>5.0943999999999996E-2</v>
      </c>
      <c r="K3492">
        <v>0</v>
      </c>
    </row>
    <row r="3493" spans="1:11" x14ac:dyDescent="0.55000000000000004">
      <c r="A3493">
        <v>3492</v>
      </c>
      <c r="B3493">
        <f>profielen_basis!B3493/1000</f>
        <v>0.57136100000000001</v>
      </c>
      <c r="C3493">
        <f>profielen_basis!C3493/1000</f>
        <v>1.8719839999999999</v>
      </c>
      <c r="D3493">
        <v>0</v>
      </c>
      <c r="E3493">
        <v>0.15478515999984666</v>
      </c>
      <c r="F3493">
        <v>0</v>
      </c>
      <c r="G3493">
        <v>2.7546666666666664E-2</v>
      </c>
      <c r="H3493">
        <v>8.9599999999999999E-2</v>
      </c>
      <c r="I3493">
        <v>0.29587301587301584</v>
      </c>
      <c r="J3493">
        <v>5.1712000000000001E-2</v>
      </c>
      <c r="K3493">
        <v>0</v>
      </c>
    </row>
    <row r="3494" spans="1:11" x14ac:dyDescent="0.55000000000000004">
      <c r="A3494">
        <v>3493</v>
      </c>
      <c r="B3494">
        <f>profielen_basis!B3494/1000</f>
        <v>0.63155899999999998</v>
      </c>
      <c r="C3494">
        <f>profielen_basis!C3494/1000</f>
        <v>1.977905</v>
      </c>
      <c r="D3494">
        <v>0</v>
      </c>
      <c r="E3494">
        <v>0.15014648000033048</v>
      </c>
      <c r="F3494">
        <v>0</v>
      </c>
      <c r="G3494">
        <v>2.858666666666667E-2</v>
      </c>
      <c r="H3494">
        <v>8.9599999999999999E-2</v>
      </c>
      <c r="I3494">
        <v>0.30458730158730163</v>
      </c>
      <c r="J3494">
        <v>5.3920000000000003E-2</v>
      </c>
      <c r="K3494">
        <v>0</v>
      </c>
    </row>
    <row r="3495" spans="1:11" x14ac:dyDescent="0.55000000000000004">
      <c r="A3495">
        <v>3494</v>
      </c>
      <c r="B3495">
        <f>profielen_basis!B3495/1000</f>
        <v>0.58952599999999999</v>
      </c>
      <c r="C3495">
        <f>profielen_basis!C3495/1000</f>
        <v>2.0508120000000001</v>
      </c>
      <c r="D3495">
        <v>0</v>
      </c>
      <c r="E3495">
        <v>0.16992187999949238</v>
      </c>
      <c r="F3495">
        <v>0</v>
      </c>
      <c r="G3495">
        <v>2.7439999999999999E-2</v>
      </c>
      <c r="H3495">
        <v>8.6400000000000005E-2</v>
      </c>
      <c r="I3495">
        <v>0.30276190476190473</v>
      </c>
      <c r="J3495">
        <v>5.04E-2</v>
      </c>
      <c r="K3495">
        <v>0</v>
      </c>
    </row>
    <row r="3496" spans="1:11" x14ac:dyDescent="0.55000000000000004">
      <c r="A3496">
        <v>3495</v>
      </c>
      <c r="B3496">
        <f>profielen_basis!B3496/1000</f>
        <v>0.50431000000000004</v>
      </c>
      <c r="C3496">
        <f>profielen_basis!C3496/1000</f>
        <v>2.0701100000000001</v>
      </c>
      <c r="D3496">
        <v>0</v>
      </c>
      <c r="E3496">
        <v>0.19506835999982286</v>
      </c>
      <c r="F3496">
        <v>0</v>
      </c>
      <c r="G3496">
        <v>2.7920000000000004E-2</v>
      </c>
      <c r="H3496">
        <v>8.6400000000000005E-2</v>
      </c>
      <c r="I3496">
        <v>0.29109523809523813</v>
      </c>
      <c r="J3496">
        <v>5.3376000000000007E-2</v>
      </c>
      <c r="K3496">
        <v>0</v>
      </c>
    </row>
    <row r="3497" spans="1:11" x14ac:dyDescent="0.55000000000000004">
      <c r="A3497">
        <v>3496</v>
      </c>
      <c r="B3497">
        <f>profielen_basis!B3497/1000</f>
        <v>0.37888299999999997</v>
      </c>
      <c r="C3497">
        <f>profielen_basis!C3497/1000</f>
        <v>2.0333070000000002</v>
      </c>
      <c r="D3497">
        <v>0</v>
      </c>
      <c r="E3497">
        <v>0.12011718000030669</v>
      </c>
      <c r="F3497">
        <v>0</v>
      </c>
      <c r="G3497">
        <v>2.7333333333333331E-2</v>
      </c>
      <c r="H3497">
        <v>8.6400000000000005E-2</v>
      </c>
      <c r="I3497">
        <v>0.28946031746031747</v>
      </c>
      <c r="J3497">
        <v>5.4688000000000001E-2</v>
      </c>
      <c r="K3497">
        <v>0</v>
      </c>
    </row>
    <row r="3498" spans="1:11" x14ac:dyDescent="0.55000000000000004">
      <c r="A3498">
        <v>3497</v>
      </c>
      <c r="B3498">
        <f>profielen_basis!B3498/1000</f>
        <v>0.24118500000000001</v>
      </c>
      <c r="C3498">
        <f>profielen_basis!C3498/1000</f>
        <v>1.992893</v>
      </c>
      <c r="D3498">
        <v>0</v>
      </c>
      <c r="E3498">
        <v>0.22485351999966952</v>
      </c>
      <c r="F3498">
        <v>1.000975999977527E-2</v>
      </c>
      <c r="G3498">
        <v>2.8320000000000001E-2</v>
      </c>
      <c r="H3498">
        <v>8.9599999999999999E-2</v>
      </c>
      <c r="I3498">
        <v>0.28924603174603175</v>
      </c>
      <c r="J3498">
        <v>5.1616000000000002E-2</v>
      </c>
      <c r="K3498">
        <v>0</v>
      </c>
    </row>
    <row r="3499" spans="1:11" x14ac:dyDescent="0.55000000000000004">
      <c r="A3499">
        <v>3498</v>
      </c>
      <c r="B3499">
        <f>profielen_basis!B3499/1000</f>
        <v>0.11239499999999999</v>
      </c>
      <c r="C3499">
        <f>profielen_basis!C3499/1000</f>
        <v>1.8856809999999999</v>
      </c>
      <c r="D3499">
        <v>0.26275635000001785</v>
      </c>
      <c r="E3499">
        <v>0.14477539000017714</v>
      </c>
      <c r="F3499">
        <v>1.9775400000071386E-2</v>
      </c>
      <c r="G3499">
        <v>2.7519999999999999E-2</v>
      </c>
      <c r="H3499">
        <v>8.9599999999999999E-2</v>
      </c>
      <c r="I3499">
        <v>0.2902777777777778</v>
      </c>
      <c r="J3499">
        <v>5.3984000000000004E-2</v>
      </c>
      <c r="K3499">
        <v>0</v>
      </c>
    </row>
    <row r="3500" spans="1:11" x14ac:dyDescent="0.55000000000000004">
      <c r="A3500">
        <v>3499</v>
      </c>
      <c r="B3500">
        <f>profielen_basis!B3500/1000</f>
        <v>3.0325999999999999E-2</v>
      </c>
      <c r="C3500">
        <f>profielen_basis!C3500/1000</f>
        <v>1.8624939999999999</v>
      </c>
      <c r="D3500">
        <v>0.43255614999998215</v>
      </c>
      <c r="E3500">
        <v>0.1953125</v>
      </c>
      <c r="F3500">
        <v>1.000975999977527E-2</v>
      </c>
      <c r="G3500">
        <v>2.8346666666666673E-2</v>
      </c>
      <c r="H3500">
        <v>9.1200000000000003E-2</v>
      </c>
      <c r="I3500">
        <v>0.2902142857142857</v>
      </c>
      <c r="J3500">
        <v>5.2192000000000009E-2</v>
      </c>
      <c r="K3500">
        <v>0</v>
      </c>
    </row>
    <row r="3501" spans="1:11" x14ac:dyDescent="0.55000000000000004">
      <c r="A3501">
        <v>3500</v>
      </c>
      <c r="B3501">
        <f>profielen_basis!B3501/1000</f>
        <v>0</v>
      </c>
      <c r="C3501">
        <f>profielen_basis!C3501/1000</f>
        <v>1.9105940000000001</v>
      </c>
      <c r="D3501">
        <v>0.21289062000050762</v>
      </c>
      <c r="E3501">
        <v>0.16503905999979906</v>
      </c>
      <c r="F3501">
        <v>1.000977000057901E-2</v>
      </c>
      <c r="G3501">
        <v>2.7759999999999996E-2</v>
      </c>
      <c r="H3501">
        <v>9.4399999999999998E-2</v>
      </c>
      <c r="I3501">
        <v>0.29011904761904761</v>
      </c>
      <c r="J3501">
        <v>5.0112000000000004E-2</v>
      </c>
      <c r="K3501">
        <v>0</v>
      </c>
    </row>
    <row r="3502" spans="1:11" x14ac:dyDescent="0.55000000000000004">
      <c r="A3502">
        <v>3501</v>
      </c>
      <c r="B3502">
        <f>profielen_basis!B3502/1000</f>
        <v>0</v>
      </c>
      <c r="C3502">
        <f>profielen_basis!C3502/1000</f>
        <v>1.8719760000000001</v>
      </c>
      <c r="D3502">
        <v>0.29443360000004759</v>
      </c>
      <c r="E3502">
        <v>0.16992188000040187</v>
      </c>
      <c r="F3502">
        <v>0</v>
      </c>
      <c r="G3502">
        <v>2.9066666666666664E-2</v>
      </c>
      <c r="H3502">
        <v>9.6000000000000002E-2</v>
      </c>
      <c r="I3502">
        <v>0.29134920634920636</v>
      </c>
      <c r="J3502">
        <v>5.1616000000000002E-2</v>
      </c>
      <c r="K3502">
        <v>0</v>
      </c>
    </row>
    <row r="3503" spans="1:11" x14ac:dyDescent="0.55000000000000004">
      <c r="A3503">
        <v>3502</v>
      </c>
      <c r="B3503">
        <f>profielen_basis!B3503/1000</f>
        <v>0</v>
      </c>
      <c r="C3503">
        <f>profielen_basis!C3503/1000</f>
        <v>1.657756</v>
      </c>
      <c r="D3503">
        <v>0.3203125</v>
      </c>
      <c r="E3503">
        <v>0.18017578000035428</v>
      </c>
      <c r="F3503">
        <v>2.0019529999444785E-2</v>
      </c>
      <c r="G3503">
        <v>2.8399999999999998E-2</v>
      </c>
      <c r="H3503">
        <v>9.9199999999999983E-2</v>
      </c>
      <c r="I3503">
        <v>0.29233333333333333</v>
      </c>
      <c r="J3503">
        <v>5.2671999999999997E-2</v>
      </c>
      <c r="K3503">
        <v>0</v>
      </c>
    </row>
    <row r="3504" spans="1:11" x14ac:dyDescent="0.55000000000000004">
      <c r="A3504">
        <v>3503</v>
      </c>
      <c r="B3504">
        <f>profielen_basis!B3504/1000</f>
        <v>0</v>
      </c>
      <c r="C3504">
        <f>profielen_basis!C3504/1000</f>
        <v>1.2658689999999999</v>
      </c>
      <c r="D3504">
        <v>0.2395019499999762</v>
      </c>
      <c r="E3504">
        <v>0.14990233999924385</v>
      </c>
      <c r="F3504">
        <v>1.0009760000684764E-2</v>
      </c>
      <c r="G3504">
        <v>2.9226666666666668E-2</v>
      </c>
      <c r="H3504">
        <v>0.1072</v>
      </c>
      <c r="I3504">
        <v>0.3012063492063492</v>
      </c>
      <c r="J3504">
        <v>5.4016000000000002E-2</v>
      </c>
      <c r="K3504">
        <v>0</v>
      </c>
    </row>
    <row r="3505" spans="1:11" x14ac:dyDescent="0.55000000000000004">
      <c r="A3505">
        <v>3504</v>
      </c>
      <c r="B3505">
        <f>profielen_basis!B3505/1000</f>
        <v>0</v>
      </c>
      <c r="C3505">
        <f>profielen_basis!C3505/1000</f>
        <v>0.89762599999999992</v>
      </c>
      <c r="D3505">
        <v>0.27270507999946858</v>
      </c>
      <c r="E3505">
        <v>0.19482422000055521</v>
      </c>
      <c r="F3505">
        <v>1.0009769999669516E-2</v>
      </c>
      <c r="G3505">
        <v>2.8986666666666664E-2</v>
      </c>
      <c r="H3505">
        <v>0.11040000000000001</v>
      </c>
      <c r="I3505">
        <v>0.30992063492063493</v>
      </c>
      <c r="J3505">
        <v>5.2160000000000005E-2</v>
      </c>
      <c r="K3505">
        <v>0</v>
      </c>
    </row>
    <row r="3506" spans="1:11" x14ac:dyDescent="0.55000000000000004">
      <c r="A3506">
        <v>3505</v>
      </c>
      <c r="B3506">
        <f>profielen_basis!B3506/1000</f>
        <v>0</v>
      </c>
      <c r="C3506">
        <f>profielen_basis!C3506/1000</f>
        <v>0.71784599999999998</v>
      </c>
      <c r="D3506">
        <v>0.18457031000070856</v>
      </c>
      <c r="E3506">
        <v>0.13525390999984666</v>
      </c>
      <c r="F3506">
        <v>1.000975999977527E-2</v>
      </c>
      <c r="G3506">
        <v>2.8373333333333334E-2</v>
      </c>
      <c r="H3506">
        <v>0.112</v>
      </c>
      <c r="I3506">
        <v>0.31365079365079362</v>
      </c>
      <c r="J3506">
        <v>5.2192000000000002E-2</v>
      </c>
      <c r="K3506">
        <v>0</v>
      </c>
    </row>
    <row r="3507" spans="1:11" x14ac:dyDescent="0.55000000000000004">
      <c r="A3507">
        <v>3506</v>
      </c>
      <c r="B3507">
        <f>profielen_basis!B3507/1000</f>
        <v>0</v>
      </c>
      <c r="C3507">
        <f>profielen_basis!C3507/1000</f>
        <v>0.75772799999999996</v>
      </c>
      <c r="D3507">
        <v>0.21826171999964572</v>
      </c>
      <c r="E3507">
        <v>0.15966796999964572</v>
      </c>
      <c r="F3507">
        <v>0</v>
      </c>
      <c r="G3507">
        <v>2.8399999999999998E-2</v>
      </c>
      <c r="H3507">
        <v>0.112</v>
      </c>
      <c r="I3507">
        <v>0.31576984126984126</v>
      </c>
      <c r="J3507">
        <v>8.2496000000000014E-2</v>
      </c>
      <c r="K3507">
        <v>0</v>
      </c>
    </row>
    <row r="3508" spans="1:11" x14ac:dyDescent="0.55000000000000004">
      <c r="A3508">
        <v>3507</v>
      </c>
      <c r="B3508">
        <f>profielen_basis!B3508/1000</f>
        <v>0</v>
      </c>
      <c r="C3508">
        <f>profielen_basis!C3508/1000</f>
        <v>0.88410100000000003</v>
      </c>
      <c r="D3508">
        <v>0.19189453000035428</v>
      </c>
      <c r="E3508">
        <v>0.18017578000035428</v>
      </c>
      <c r="F3508">
        <v>0</v>
      </c>
      <c r="G3508">
        <v>2.8053333333333333E-2</v>
      </c>
      <c r="H3508">
        <v>0.112</v>
      </c>
      <c r="I3508">
        <v>0.30421428571428571</v>
      </c>
      <c r="J3508">
        <v>8.4159999999999999E-2</v>
      </c>
      <c r="K3508">
        <v>0</v>
      </c>
    </row>
    <row r="3509" spans="1:11" x14ac:dyDescent="0.55000000000000004">
      <c r="A3509">
        <v>3508</v>
      </c>
      <c r="B3509">
        <f>profielen_basis!B3509/1000</f>
        <v>0</v>
      </c>
      <c r="C3509">
        <f>profielen_basis!C3509/1000</f>
        <v>0.91634000000000004</v>
      </c>
      <c r="D3509">
        <v>0.16503905999979906</v>
      </c>
      <c r="E3509">
        <v>0.18994139999995241</v>
      </c>
      <c r="F3509">
        <v>3.0029300000023795E-2</v>
      </c>
      <c r="G3509">
        <v>2.6453333333333332E-2</v>
      </c>
      <c r="H3509">
        <v>0.11040000000000001</v>
      </c>
      <c r="I3509">
        <v>0.30969047619047624</v>
      </c>
      <c r="J3509">
        <v>8.4384000000000015E-2</v>
      </c>
      <c r="K3509">
        <v>0</v>
      </c>
    </row>
    <row r="3510" spans="1:11" x14ac:dyDescent="0.55000000000000004">
      <c r="A3510">
        <v>3509</v>
      </c>
      <c r="B3510">
        <f>profielen_basis!B3510/1000</f>
        <v>2.8498000000000002E-2</v>
      </c>
      <c r="C3510">
        <f>profielen_basis!C3510/1000</f>
        <v>0.77365200000000001</v>
      </c>
      <c r="D3510">
        <v>0.15527344000020094</v>
      </c>
      <c r="E3510">
        <v>0.12011719000020094</v>
      </c>
      <c r="F3510">
        <v>3.0029300000023795E-2</v>
      </c>
      <c r="G3510">
        <v>2.5519999999999998E-2</v>
      </c>
      <c r="H3510">
        <v>0.1104</v>
      </c>
      <c r="I3510">
        <v>0.33306349206349206</v>
      </c>
      <c r="J3510">
        <v>8.3327999999999999E-2</v>
      </c>
      <c r="K3510">
        <v>0</v>
      </c>
    </row>
    <row r="3511" spans="1:11" x14ac:dyDescent="0.55000000000000004">
      <c r="A3511">
        <v>3510</v>
      </c>
      <c r="B3511">
        <f>profielen_basis!B3511/1000</f>
        <v>9.076300000000001E-2</v>
      </c>
      <c r="C3511">
        <f>profielen_basis!C3511/1000</f>
        <v>0.49181400000000003</v>
      </c>
      <c r="D3511">
        <v>4.0039059999799065E-2</v>
      </c>
      <c r="E3511">
        <v>0.21972655999979906</v>
      </c>
      <c r="F3511">
        <v>2.001953000035428E-2</v>
      </c>
      <c r="G3511">
        <v>2.8906666666666667E-2</v>
      </c>
      <c r="H3511">
        <v>0.13440000000000002</v>
      </c>
      <c r="I3511">
        <v>0.33597619047619048</v>
      </c>
      <c r="J3511">
        <v>8.7551999999999991E-2</v>
      </c>
      <c r="K3511">
        <v>0</v>
      </c>
    </row>
    <row r="3512" spans="1:11" x14ac:dyDescent="0.55000000000000004">
      <c r="A3512">
        <v>3511</v>
      </c>
      <c r="B3512">
        <f>profielen_basis!B3512/1000</f>
        <v>0.20961000000000002</v>
      </c>
      <c r="C3512">
        <f>profielen_basis!C3512/1000</f>
        <v>0.50773200000000007</v>
      </c>
      <c r="D3512">
        <v>5.9570309999799065E-2</v>
      </c>
      <c r="E3512">
        <v>0.13525390999984666</v>
      </c>
      <c r="F3512">
        <v>1.0009769999669516E-2</v>
      </c>
      <c r="G3512">
        <v>5.8639999999999998E-2</v>
      </c>
      <c r="H3512">
        <v>0.1376</v>
      </c>
      <c r="I3512">
        <v>0.42052380952380952</v>
      </c>
      <c r="J3512">
        <v>0.113952</v>
      </c>
      <c r="K3512">
        <v>0</v>
      </c>
    </row>
    <row r="3513" spans="1:11" x14ac:dyDescent="0.55000000000000004">
      <c r="A3513">
        <v>3512</v>
      </c>
      <c r="B3513">
        <f>profielen_basis!B3513/1000</f>
        <v>0.38624400000000003</v>
      </c>
      <c r="C3513">
        <f>profielen_basis!C3513/1000</f>
        <v>0.63132100000000002</v>
      </c>
      <c r="D3513">
        <v>4.0039069999693311E-2</v>
      </c>
      <c r="E3513">
        <v>0.16503905999979906</v>
      </c>
      <c r="F3513">
        <v>1.000975999977527E-2</v>
      </c>
      <c r="G3513">
        <v>0.1024</v>
      </c>
      <c r="H3513">
        <v>0.1472</v>
      </c>
      <c r="I3513">
        <v>0.46159523809523811</v>
      </c>
      <c r="J3513">
        <v>0.14393600000000001</v>
      </c>
      <c r="K3513">
        <v>0</v>
      </c>
    </row>
    <row r="3514" spans="1:11" x14ac:dyDescent="0.55000000000000004">
      <c r="A3514">
        <v>3513</v>
      </c>
      <c r="B3514">
        <f>profielen_basis!B3514/1000</f>
        <v>0.57106199999999996</v>
      </c>
      <c r="C3514">
        <f>profielen_basis!C3514/1000</f>
        <v>0.751224</v>
      </c>
      <c r="D3514">
        <v>0</v>
      </c>
      <c r="E3514">
        <v>0.16992188000040187</v>
      </c>
      <c r="F3514">
        <v>0</v>
      </c>
      <c r="G3514">
        <v>0.12149333333333331</v>
      </c>
      <c r="H3514">
        <v>0.15040000000000001</v>
      </c>
      <c r="I3514">
        <v>0.47957142857142854</v>
      </c>
      <c r="J3514">
        <v>0.17955199999999999</v>
      </c>
      <c r="K3514">
        <v>0</v>
      </c>
    </row>
    <row r="3515" spans="1:11" x14ac:dyDescent="0.55000000000000004">
      <c r="A3515">
        <v>3514</v>
      </c>
      <c r="B3515">
        <f>profielen_basis!B3515/1000</f>
        <v>0.66245299999999996</v>
      </c>
      <c r="C3515">
        <f>profielen_basis!C3515/1000</f>
        <v>0.88412400000000002</v>
      </c>
      <c r="D3515">
        <v>0</v>
      </c>
      <c r="E3515">
        <v>0.18017578000035428</v>
      </c>
      <c r="F3515">
        <v>0</v>
      </c>
      <c r="G3515">
        <v>0.12389333333333333</v>
      </c>
      <c r="H3515">
        <v>0.14240000000000003</v>
      </c>
      <c r="I3515">
        <v>0.50296825396825395</v>
      </c>
      <c r="J3515">
        <v>0.18678400000000001</v>
      </c>
      <c r="K3515">
        <v>1</v>
      </c>
    </row>
    <row r="3516" spans="1:11" x14ac:dyDescent="0.55000000000000004">
      <c r="A3516">
        <v>3515</v>
      </c>
      <c r="B3516">
        <f>profielen_basis!B3516/1000</f>
        <v>0.65914800000000007</v>
      </c>
      <c r="C3516">
        <f>profielen_basis!C3516/1000</f>
        <v>0.98228099999999996</v>
      </c>
      <c r="D3516">
        <v>0</v>
      </c>
      <c r="E3516">
        <v>0.10986327999944479</v>
      </c>
      <c r="F3516">
        <v>0</v>
      </c>
      <c r="G3516">
        <v>0.12775999999999998</v>
      </c>
      <c r="H3516">
        <v>0.14399999999999999</v>
      </c>
      <c r="I3516">
        <v>0.51263492063492055</v>
      </c>
      <c r="J3516">
        <v>0.19622400000000001</v>
      </c>
      <c r="K3516">
        <v>1</v>
      </c>
    </row>
    <row r="3517" spans="1:11" x14ac:dyDescent="0.55000000000000004">
      <c r="A3517">
        <v>3516</v>
      </c>
      <c r="B3517">
        <f>profielen_basis!B3517/1000</f>
        <v>0.63429200000000008</v>
      </c>
      <c r="C3517">
        <f>profielen_basis!C3517/1000</f>
        <v>1.0846859999999998</v>
      </c>
      <c r="D3517">
        <v>0</v>
      </c>
      <c r="E3517">
        <v>0.20996094000020094</v>
      </c>
      <c r="F3517">
        <v>0</v>
      </c>
      <c r="G3517">
        <v>0.19549333333333332</v>
      </c>
      <c r="H3517">
        <v>0.14560000000000003</v>
      </c>
      <c r="I3517">
        <v>0.51728571428571424</v>
      </c>
      <c r="J3517">
        <v>0.21337600000000001</v>
      </c>
      <c r="K3517">
        <v>1</v>
      </c>
    </row>
    <row r="3518" spans="1:11" x14ac:dyDescent="0.55000000000000004">
      <c r="A3518">
        <v>3517</v>
      </c>
      <c r="B3518">
        <f>profielen_basis!B3518/1000</f>
        <v>0.51106600000000002</v>
      </c>
      <c r="C3518">
        <f>profielen_basis!C3518/1000</f>
        <v>1.16673</v>
      </c>
      <c r="D3518">
        <v>0</v>
      </c>
      <c r="E3518">
        <v>0.14990234000015334</v>
      </c>
      <c r="F3518">
        <v>0</v>
      </c>
      <c r="G3518">
        <v>0.20149333333333333</v>
      </c>
      <c r="H3518">
        <v>0.1472</v>
      </c>
      <c r="I3518">
        <v>0.50265873015873019</v>
      </c>
      <c r="J3518">
        <v>0.21587200000000001</v>
      </c>
      <c r="K3518">
        <v>1</v>
      </c>
    </row>
    <row r="3519" spans="1:11" x14ac:dyDescent="0.55000000000000004">
      <c r="A3519">
        <v>3518</v>
      </c>
      <c r="B3519">
        <f>profielen_basis!B3519/1000</f>
        <v>0.35587000000000002</v>
      </c>
      <c r="C3519">
        <f>profielen_basis!C3519/1000</f>
        <v>1.189047</v>
      </c>
      <c r="D3519">
        <v>0</v>
      </c>
      <c r="E3519">
        <v>0.16015625</v>
      </c>
      <c r="F3519">
        <v>0</v>
      </c>
      <c r="G3519">
        <v>0.17157333333333333</v>
      </c>
      <c r="H3519">
        <v>0.14560000000000001</v>
      </c>
      <c r="I3519">
        <v>0.48991269841269841</v>
      </c>
      <c r="J3519">
        <v>0.20924799999999999</v>
      </c>
      <c r="K3519">
        <v>1</v>
      </c>
    </row>
    <row r="3520" spans="1:11" x14ac:dyDescent="0.55000000000000004">
      <c r="A3520">
        <v>3519</v>
      </c>
      <c r="B3520">
        <f>profielen_basis!B3520/1000</f>
        <v>0.233677</v>
      </c>
      <c r="C3520">
        <f>profielen_basis!C3520/1000</f>
        <v>1.1426259999999999</v>
      </c>
      <c r="D3520">
        <v>0</v>
      </c>
      <c r="E3520">
        <v>0.19970702999944479</v>
      </c>
      <c r="F3520">
        <v>0</v>
      </c>
      <c r="G3520">
        <v>0.14690666666666666</v>
      </c>
      <c r="H3520">
        <v>0.14720000000000003</v>
      </c>
      <c r="I3520">
        <v>0.4735793650793651</v>
      </c>
      <c r="J3520">
        <v>0.19475199999999998</v>
      </c>
      <c r="K3520">
        <v>1</v>
      </c>
    </row>
    <row r="3521" spans="1:11" x14ac:dyDescent="0.55000000000000004">
      <c r="A3521">
        <v>3520</v>
      </c>
      <c r="B3521">
        <f>profielen_basis!B3521/1000</f>
        <v>0.24370700000000001</v>
      </c>
      <c r="C3521">
        <f>profielen_basis!C3521/1000</f>
        <v>1.0158750000000001</v>
      </c>
      <c r="D3521">
        <v>0</v>
      </c>
      <c r="E3521">
        <v>0.15527344000020094</v>
      </c>
      <c r="F3521">
        <v>0</v>
      </c>
      <c r="G3521">
        <v>0.14109333333333335</v>
      </c>
      <c r="H3521">
        <v>0.14560000000000001</v>
      </c>
      <c r="I3521">
        <v>0.45745238095238094</v>
      </c>
      <c r="J3521">
        <v>0.18518399999999999</v>
      </c>
      <c r="K3521">
        <v>1</v>
      </c>
    </row>
    <row r="3522" spans="1:11" x14ac:dyDescent="0.55000000000000004">
      <c r="A3522">
        <v>3521</v>
      </c>
      <c r="B3522">
        <f>profielen_basis!B3522/1000</f>
        <v>0.23845</v>
      </c>
      <c r="C3522">
        <f>profielen_basis!C3522/1000</f>
        <v>0.88405699999999998</v>
      </c>
      <c r="D3522">
        <v>0.11035156000070856</v>
      </c>
      <c r="E3522">
        <v>0.15478515999984666</v>
      </c>
      <c r="F3522">
        <v>0</v>
      </c>
      <c r="G3522">
        <v>0.12797333333333333</v>
      </c>
      <c r="H3522">
        <v>0.12959999999999999</v>
      </c>
      <c r="I3522">
        <v>0.43707142857142861</v>
      </c>
      <c r="J3522">
        <v>0.158912</v>
      </c>
      <c r="K3522">
        <v>1</v>
      </c>
    </row>
    <row r="3523" spans="1:11" x14ac:dyDescent="0.55000000000000004">
      <c r="A3523">
        <v>3522</v>
      </c>
      <c r="B3523">
        <f>profielen_basis!B3523/1000</f>
        <v>0.13320300000000002</v>
      </c>
      <c r="C3523">
        <f>profielen_basis!C3523/1000</f>
        <v>0.77758300000000002</v>
      </c>
      <c r="D3523">
        <v>0</v>
      </c>
      <c r="E3523">
        <v>0.20507812000050762</v>
      </c>
      <c r="F3523">
        <v>1.000977000057901E-2</v>
      </c>
      <c r="G3523">
        <v>0.10530666666666667</v>
      </c>
      <c r="H3523">
        <v>0.12319999999999999</v>
      </c>
      <c r="I3523">
        <v>0.38084920634920633</v>
      </c>
      <c r="J3523">
        <v>0.13679999999999998</v>
      </c>
      <c r="K3523">
        <v>0</v>
      </c>
    </row>
    <row r="3524" spans="1:11" x14ac:dyDescent="0.55000000000000004">
      <c r="A3524">
        <v>3523</v>
      </c>
      <c r="B3524">
        <f>profielen_basis!B3524/1000</f>
        <v>4.2738999999999999E-2</v>
      </c>
      <c r="C3524">
        <f>profielen_basis!C3524/1000</f>
        <v>0.60444799999999999</v>
      </c>
      <c r="D3524">
        <v>0.22307477999947878</v>
      </c>
      <c r="E3524">
        <v>0.18505860000004759</v>
      </c>
      <c r="F3524">
        <v>1.000975999977527E-2</v>
      </c>
      <c r="G3524">
        <v>0.10458666666666666</v>
      </c>
      <c r="H3524">
        <v>0.11360000000000001</v>
      </c>
      <c r="I3524">
        <v>0.32765079365079364</v>
      </c>
      <c r="J3524">
        <v>0.12828799999999999</v>
      </c>
      <c r="K3524">
        <v>0</v>
      </c>
    </row>
    <row r="3525" spans="1:11" x14ac:dyDescent="0.55000000000000004">
      <c r="A3525">
        <v>3524</v>
      </c>
      <c r="B3525">
        <f>profielen_basis!B3525/1000</f>
        <v>2.0929999999999998E-3</v>
      </c>
      <c r="C3525">
        <f>profielen_basis!C3525/1000</f>
        <v>0.55066800000000005</v>
      </c>
      <c r="D3525">
        <v>0.35016740999981266</v>
      </c>
      <c r="E3525">
        <v>0.15502929000012955</v>
      </c>
      <c r="F3525">
        <v>1.0009769999669516E-2</v>
      </c>
      <c r="G3525">
        <v>9.5226666666666654E-2</v>
      </c>
      <c r="H3525">
        <v>0.104</v>
      </c>
      <c r="I3525">
        <v>0.29650000000000004</v>
      </c>
      <c r="J3525">
        <v>5.9679999999999997E-2</v>
      </c>
      <c r="K3525">
        <v>0</v>
      </c>
    </row>
    <row r="3526" spans="1:11" x14ac:dyDescent="0.55000000000000004">
      <c r="A3526">
        <v>3525</v>
      </c>
      <c r="B3526">
        <f>profielen_basis!B3526/1000</f>
        <v>0</v>
      </c>
      <c r="C3526">
        <f>profielen_basis!C3526/1000</f>
        <v>0.51491999999999993</v>
      </c>
      <c r="D3526">
        <v>0.296875</v>
      </c>
      <c r="E3526">
        <v>0.22485351999966952</v>
      </c>
      <c r="F3526">
        <v>1.0009760000684764E-2</v>
      </c>
      <c r="G3526">
        <v>0.10930666666666668</v>
      </c>
      <c r="H3526">
        <v>0.1104</v>
      </c>
      <c r="I3526">
        <v>0.29782539682539683</v>
      </c>
      <c r="J3526">
        <v>5.6703999999999997E-2</v>
      </c>
      <c r="K3526">
        <v>0</v>
      </c>
    </row>
    <row r="3527" spans="1:11" x14ac:dyDescent="0.55000000000000004">
      <c r="A3527">
        <v>3526</v>
      </c>
      <c r="B3527">
        <f>profielen_basis!B3527/1000</f>
        <v>0</v>
      </c>
      <c r="C3527">
        <f>profielen_basis!C3527/1000</f>
        <v>0.405445</v>
      </c>
      <c r="D3527">
        <v>0.25325521000013396</v>
      </c>
      <c r="E3527">
        <v>0.12988280999979906</v>
      </c>
      <c r="F3527">
        <v>1.0009769999669516E-2</v>
      </c>
      <c r="G3527">
        <v>4.6053333333333328E-2</v>
      </c>
      <c r="H3527">
        <v>0.1152</v>
      </c>
      <c r="I3527">
        <v>0.29502380952380952</v>
      </c>
      <c r="J3527">
        <v>5.3376E-2</v>
      </c>
      <c r="K3527">
        <v>0</v>
      </c>
    </row>
    <row r="3528" spans="1:11" x14ac:dyDescent="0.55000000000000004">
      <c r="A3528">
        <v>3527</v>
      </c>
      <c r="B3528">
        <f>profielen_basis!B3528/1000</f>
        <v>0</v>
      </c>
      <c r="C3528">
        <f>profielen_basis!C3528/1000</f>
        <v>0.29616999999999999</v>
      </c>
      <c r="D3528">
        <v>0.27799478999986604</v>
      </c>
      <c r="E3528">
        <v>0.23510742000053142</v>
      </c>
      <c r="F3528">
        <v>1.000975999977527E-2</v>
      </c>
      <c r="G3528">
        <v>2.9706666666666669E-2</v>
      </c>
      <c r="H3528">
        <v>0.11359999999999999</v>
      </c>
      <c r="I3528">
        <v>0.29432539682539682</v>
      </c>
      <c r="J3528">
        <v>5.4496000000000003E-2</v>
      </c>
      <c r="K3528">
        <v>0</v>
      </c>
    </row>
    <row r="3529" spans="1:11" x14ac:dyDescent="0.55000000000000004">
      <c r="A3529">
        <v>3528</v>
      </c>
      <c r="B3529">
        <f>profielen_basis!B3529/1000</f>
        <v>0</v>
      </c>
      <c r="C3529">
        <f>profielen_basis!C3529/1000</f>
        <v>0.21023800000000001</v>
      </c>
      <c r="D3529">
        <v>0.19628906000070856</v>
      </c>
      <c r="E3529">
        <v>0.13500976999966952</v>
      </c>
      <c r="F3529">
        <v>0</v>
      </c>
      <c r="G3529">
        <v>3.0533333333333332E-2</v>
      </c>
      <c r="H3529">
        <v>0.11359999999999999</v>
      </c>
      <c r="I3529">
        <v>0.3027063492063492</v>
      </c>
      <c r="J3529">
        <v>5.5072000000000003E-2</v>
      </c>
      <c r="K3529">
        <v>0</v>
      </c>
    </row>
    <row r="3530" spans="1:11" x14ac:dyDescent="0.55000000000000004">
      <c r="A3530">
        <v>3529</v>
      </c>
      <c r="B3530">
        <f>profielen_basis!B3530/1000</f>
        <v>0</v>
      </c>
      <c r="C3530">
        <f>profielen_basis!C3530/1000</f>
        <v>0.146622</v>
      </c>
      <c r="D3530">
        <v>0.17402343999947334</v>
      </c>
      <c r="E3530">
        <v>0.22021484000015334</v>
      </c>
      <c r="F3530">
        <v>9.7656300004018703E-3</v>
      </c>
      <c r="G3530">
        <v>2.9253333333333333E-2</v>
      </c>
      <c r="H3530">
        <v>0.1056</v>
      </c>
      <c r="I3530">
        <v>0.3043015873015873</v>
      </c>
      <c r="J3530">
        <v>5.2288000000000001E-2</v>
      </c>
      <c r="K3530">
        <v>0</v>
      </c>
    </row>
    <row r="3531" spans="1:11" x14ac:dyDescent="0.55000000000000004">
      <c r="A3531">
        <v>3530</v>
      </c>
      <c r="B3531">
        <f>profielen_basis!B3531/1000</f>
        <v>0</v>
      </c>
      <c r="C3531">
        <f>profielen_basis!C3531/1000</f>
        <v>9.9501999999999993E-2</v>
      </c>
      <c r="D3531">
        <v>0.21529947999988508</v>
      </c>
      <c r="E3531">
        <v>0.14990235000004759</v>
      </c>
      <c r="F3531">
        <v>0</v>
      </c>
      <c r="G3531">
        <v>2.6159999999999999E-2</v>
      </c>
      <c r="H3531">
        <v>0.10880000000000001</v>
      </c>
      <c r="I3531">
        <v>0.30629365079365078</v>
      </c>
      <c r="J3531">
        <v>6.6879999999999995E-2</v>
      </c>
      <c r="K3531">
        <v>0</v>
      </c>
    </row>
    <row r="3532" spans="1:11" x14ac:dyDescent="0.55000000000000004">
      <c r="A3532">
        <v>3531</v>
      </c>
      <c r="B3532">
        <f>profielen_basis!B3532/1000</f>
        <v>0</v>
      </c>
      <c r="C3532">
        <f>profielen_basis!C3532/1000</f>
        <v>9.2690999999999996E-2</v>
      </c>
      <c r="D3532">
        <v>0.20345051999993302</v>
      </c>
      <c r="E3532">
        <v>0.20019530999979906</v>
      </c>
      <c r="F3532">
        <v>1.0009769999669516E-2</v>
      </c>
      <c r="G3532">
        <v>2.4426666666666666E-2</v>
      </c>
      <c r="H3532">
        <v>0.10880000000000001</v>
      </c>
      <c r="I3532">
        <v>0.29210317460317459</v>
      </c>
      <c r="J3532">
        <v>5.4783999999999999E-2</v>
      </c>
      <c r="K3532">
        <v>0</v>
      </c>
    </row>
    <row r="3533" spans="1:11" x14ac:dyDescent="0.55000000000000004">
      <c r="A3533">
        <v>3532</v>
      </c>
      <c r="B3533">
        <f>profielen_basis!B3533/1000</f>
        <v>0</v>
      </c>
      <c r="C3533">
        <f>profielen_basis!C3533/1000</f>
        <v>0.141371</v>
      </c>
      <c r="D3533">
        <v>0.87451172000055521</v>
      </c>
      <c r="E3533">
        <v>0.16992186999959813</v>
      </c>
      <c r="F3533">
        <v>1.000975999977527E-2</v>
      </c>
      <c r="G3533">
        <v>2.5386666666666665E-2</v>
      </c>
      <c r="H3533">
        <v>0.11040000000000001</v>
      </c>
      <c r="I3533">
        <v>0.29792063492063492</v>
      </c>
      <c r="J3533">
        <v>5.3728000000000005E-2</v>
      </c>
      <c r="K3533">
        <v>0</v>
      </c>
    </row>
    <row r="3534" spans="1:11" x14ac:dyDescent="0.55000000000000004">
      <c r="A3534">
        <v>3533</v>
      </c>
      <c r="B3534">
        <f>profielen_basis!B3534/1000</f>
        <v>1.0266000000000001E-2</v>
      </c>
      <c r="C3534">
        <f>profielen_basis!C3534/1000</f>
        <v>0.210225</v>
      </c>
      <c r="D3534">
        <v>1.5136709999751474E-2</v>
      </c>
      <c r="E3534">
        <v>0.16992188000040187</v>
      </c>
      <c r="F3534">
        <v>1.000977000057901E-2</v>
      </c>
      <c r="G3534">
        <v>2.4880000000000003E-2</v>
      </c>
      <c r="H3534">
        <v>0.112</v>
      </c>
      <c r="I3534">
        <v>0.3012380952380953</v>
      </c>
      <c r="J3534">
        <v>5.4592000000000002E-2</v>
      </c>
      <c r="K3534">
        <v>0</v>
      </c>
    </row>
    <row r="3535" spans="1:11" x14ac:dyDescent="0.55000000000000004">
      <c r="A3535">
        <v>3534</v>
      </c>
      <c r="B3535">
        <f>profielen_basis!B3535/1000</f>
        <v>4.3540999999999996E-2</v>
      </c>
      <c r="C3535">
        <f>profielen_basis!C3535/1000</f>
        <v>0.21531700000000001</v>
      </c>
      <c r="D3535">
        <v>0</v>
      </c>
      <c r="E3535">
        <v>0.19970703000035428</v>
      </c>
      <c r="F3535">
        <v>0</v>
      </c>
      <c r="G3535">
        <v>2.8639999999999995E-2</v>
      </c>
      <c r="H3535">
        <v>0.14079999999999998</v>
      </c>
      <c r="I3535">
        <v>0.33805555555555555</v>
      </c>
      <c r="J3535">
        <v>6.2976000000000004E-2</v>
      </c>
      <c r="K3535">
        <v>0</v>
      </c>
    </row>
    <row r="3536" spans="1:11" x14ac:dyDescent="0.55000000000000004">
      <c r="A3536">
        <v>3535</v>
      </c>
      <c r="B3536">
        <f>profielen_basis!B3536/1000</f>
        <v>9.2206999999999997E-2</v>
      </c>
      <c r="C3536">
        <f>profielen_basis!C3536/1000</f>
        <v>0.213423</v>
      </c>
      <c r="D3536">
        <v>0</v>
      </c>
      <c r="E3536">
        <v>0.14013671999964572</v>
      </c>
      <c r="F3536">
        <v>1.000975999977527E-2</v>
      </c>
      <c r="G3536">
        <v>5.6320000000000002E-2</v>
      </c>
      <c r="H3536">
        <v>0.15040000000000001</v>
      </c>
      <c r="I3536">
        <v>0.41063492063492063</v>
      </c>
      <c r="J3536">
        <v>0.11859199999999999</v>
      </c>
      <c r="K3536">
        <v>0</v>
      </c>
    </row>
    <row r="3537" spans="1:11" x14ac:dyDescent="0.55000000000000004">
      <c r="A3537">
        <v>3536</v>
      </c>
      <c r="B3537">
        <f>profielen_basis!B3537/1000</f>
        <v>0.14576700000000001</v>
      </c>
      <c r="C3537">
        <f>profielen_basis!C3537/1000</f>
        <v>0.19807900000000001</v>
      </c>
      <c r="D3537">
        <v>0</v>
      </c>
      <c r="E3537">
        <v>0.22509764999995241</v>
      </c>
      <c r="F3537">
        <v>1.0009769999669516E-2</v>
      </c>
      <c r="G3537">
        <v>0.12557333333333331</v>
      </c>
      <c r="H3537">
        <v>0.16800000000000001</v>
      </c>
      <c r="I3537">
        <v>0.44842063492063489</v>
      </c>
      <c r="J3537">
        <v>0.14457600000000001</v>
      </c>
      <c r="K3537">
        <v>0</v>
      </c>
    </row>
    <row r="3538" spans="1:11" x14ac:dyDescent="0.55000000000000004">
      <c r="A3538">
        <v>3537</v>
      </c>
      <c r="B3538">
        <f>profielen_basis!B3538/1000</f>
        <v>0.16297600000000001</v>
      </c>
      <c r="C3538">
        <f>profielen_basis!C3538/1000</f>
        <v>0.20415700000000001</v>
      </c>
      <c r="D3538">
        <v>0</v>
      </c>
      <c r="E3538">
        <v>0.13989258000037808</v>
      </c>
      <c r="F3538">
        <v>1.0009760000684764E-2</v>
      </c>
      <c r="G3538">
        <v>0.13565333333333332</v>
      </c>
      <c r="H3538">
        <v>0.1696</v>
      </c>
      <c r="I3538">
        <v>0.49230158730158724</v>
      </c>
      <c r="J3538">
        <v>0.17139199999999999</v>
      </c>
      <c r="K3538">
        <v>0</v>
      </c>
    </row>
    <row r="3539" spans="1:11" x14ac:dyDescent="0.55000000000000004">
      <c r="A3539">
        <v>3538</v>
      </c>
      <c r="B3539">
        <f>profielen_basis!B3539/1000</f>
        <v>0.19792599999999999</v>
      </c>
      <c r="C3539">
        <f>profielen_basis!C3539/1000</f>
        <v>0.223331</v>
      </c>
      <c r="D3539">
        <v>0</v>
      </c>
      <c r="E3539">
        <v>0.17504882999946858</v>
      </c>
      <c r="F3539">
        <v>0</v>
      </c>
      <c r="G3539">
        <v>0.12410666666666667</v>
      </c>
      <c r="H3539">
        <v>0.17439999999999997</v>
      </c>
      <c r="I3539">
        <v>0.51930952380952389</v>
      </c>
      <c r="J3539">
        <v>0.183424</v>
      </c>
      <c r="K3539">
        <v>1</v>
      </c>
    </row>
    <row r="3540" spans="1:11" x14ac:dyDescent="0.55000000000000004">
      <c r="A3540">
        <v>3539</v>
      </c>
      <c r="B3540">
        <f>profielen_basis!B3540/1000</f>
        <v>0.21906</v>
      </c>
      <c r="C3540">
        <f>profielen_basis!C3540/1000</f>
        <v>0.25952199999999997</v>
      </c>
      <c r="D3540">
        <v>0</v>
      </c>
      <c r="E3540">
        <v>0.16503905999979906</v>
      </c>
      <c r="F3540">
        <v>0</v>
      </c>
      <c r="G3540">
        <v>0.12885333333333335</v>
      </c>
      <c r="H3540">
        <v>0.1696</v>
      </c>
      <c r="I3540">
        <v>0.51553968253968252</v>
      </c>
      <c r="J3540">
        <v>0.18479999999999999</v>
      </c>
      <c r="K3540">
        <v>1</v>
      </c>
    </row>
    <row r="3541" spans="1:11" x14ac:dyDescent="0.55000000000000004">
      <c r="A3541">
        <v>3540</v>
      </c>
      <c r="B3541">
        <f>profielen_basis!B3541/1000</f>
        <v>0.26090099999999999</v>
      </c>
      <c r="C3541">
        <f>profielen_basis!C3541/1000</f>
        <v>0.32918700000000001</v>
      </c>
      <c r="D3541">
        <v>0</v>
      </c>
      <c r="E3541">
        <v>0.21997070999987045</v>
      </c>
      <c r="F3541">
        <v>0</v>
      </c>
      <c r="G3541">
        <v>0.12637333333333334</v>
      </c>
      <c r="H3541">
        <v>0.16320000000000001</v>
      </c>
      <c r="I3541">
        <v>0.53657936507936499</v>
      </c>
      <c r="J3541">
        <v>0.20646400000000001</v>
      </c>
      <c r="K3541">
        <v>1</v>
      </c>
    </row>
    <row r="3542" spans="1:11" x14ac:dyDescent="0.55000000000000004">
      <c r="A3542">
        <v>3541</v>
      </c>
      <c r="B3542">
        <f>profielen_basis!B3542/1000</f>
        <v>0.29438600000000004</v>
      </c>
      <c r="C3542">
        <f>profielen_basis!C3542/1000</f>
        <v>0.42144500000000001</v>
      </c>
      <c r="D3542">
        <v>0</v>
      </c>
      <c r="E3542">
        <v>0.12524414000017714</v>
      </c>
      <c r="F3542">
        <v>0</v>
      </c>
      <c r="G3542">
        <v>0.12858666666666668</v>
      </c>
      <c r="H3542">
        <v>0.15839999999999999</v>
      </c>
      <c r="I3542">
        <v>0.51803968253968258</v>
      </c>
      <c r="J3542">
        <v>0.20252799999999999</v>
      </c>
      <c r="K3542">
        <v>1</v>
      </c>
    </row>
    <row r="3543" spans="1:11" x14ac:dyDescent="0.55000000000000004">
      <c r="A3543">
        <v>3542</v>
      </c>
      <c r="B3543">
        <f>profielen_basis!B3543/1000</f>
        <v>0.32771400000000001</v>
      </c>
      <c r="C3543">
        <f>profielen_basis!C3543/1000</f>
        <v>0.50275599999999998</v>
      </c>
      <c r="D3543">
        <v>0</v>
      </c>
      <c r="E3543">
        <v>0.22485351000068476</v>
      </c>
      <c r="F3543">
        <v>0</v>
      </c>
      <c r="G3543">
        <v>0.18178666666666668</v>
      </c>
      <c r="H3543">
        <v>0.152</v>
      </c>
      <c r="I3543">
        <v>0.51460317460317473</v>
      </c>
      <c r="J3543">
        <v>0.19977600000000001</v>
      </c>
      <c r="K3543">
        <v>1</v>
      </c>
    </row>
    <row r="3544" spans="1:11" x14ac:dyDescent="0.55000000000000004">
      <c r="A3544">
        <v>3543</v>
      </c>
      <c r="B3544">
        <f>profielen_basis!B3544/1000</f>
        <v>0.33361000000000002</v>
      </c>
      <c r="C3544">
        <f>profielen_basis!C3544/1000</f>
        <v>0.56426700000000007</v>
      </c>
      <c r="D3544">
        <v>0</v>
      </c>
      <c r="E3544">
        <v>0.17504882999946858</v>
      </c>
      <c r="F3544">
        <v>0</v>
      </c>
      <c r="G3544">
        <v>0.13077333333333332</v>
      </c>
      <c r="H3544">
        <v>0.15359999999999999</v>
      </c>
      <c r="I3544">
        <v>0.49490476190476196</v>
      </c>
      <c r="J3544">
        <v>0.17740800000000001</v>
      </c>
      <c r="K3544">
        <v>1</v>
      </c>
    </row>
    <row r="3545" spans="1:11" x14ac:dyDescent="0.55000000000000004">
      <c r="A3545">
        <v>3544</v>
      </c>
      <c r="B3545">
        <f>profielen_basis!B3545/1000</f>
        <v>0.301315</v>
      </c>
      <c r="C3545">
        <f>profielen_basis!C3545/1000</f>
        <v>0.5838540000000001</v>
      </c>
      <c r="D3545">
        <v>0</v>
      </c>
      <c r="E3545">
        <v>0.2448730500000238</v>
      </c>
      <c r="F3545">
        <v>5.004882999946858E-2</v>
      </c>
      <c r="G3545">
        <v>0.15016000000000002</v>
      </c>
      <c r="H3545">
        <v>0.152</v>
      </c>
      <c r="I3545">
        <v>0.48167460317460314</v>
      </c>
      <c r="J3545">
        <v>0.165376</v>
      </c>
      <c r="K3545">
        <v>1</v>
      </c>
    </row>
    <row r="3546" spans="1:11" x14ac:dyDescent="0.55000000000000004">
      <c r="A3546">
        <v>3545</v>
      </c>
      <c r="B3546">
        <f>profielen_basis!B3546/1000</f>
        <v>0.22358900000000001</v>
      </c>
      <c r="C3546">
        <f>profielen_basis!C3546/1000</f>
        <v>0.58778599999999992</v>
      </c>
      <c r="D3546">
        <v>0</v>
      </c>
      <c r="E3546">
        <v>0.20996093000030669</v>
      </c>
      <c r="F3546">
        <v>2.001953000035428E-2</v>
      </c>
      <c r="G3546">
        <v>0.13981333333333332</v>
      </c>
      <c r="H3546">
        <v>0.13600000000000001</v>
      </c>
      <c r="I3546">
        <v>0.44226190476190474</v>
      </c>
      <c r="J3546">
        <v>0.15164800000000001</v>
      </c>
      <c r="K3546">
        <v>1</v>
      </c>
    </row>
    <row r="3547" spans="1:11" x14ac:dyDescent="0.55000000000000004">
      <c r="A3547">
        <v>3546</v>
      </c>
      <c r="B3547">
        <f>profielen_basis!B3547/1000</f>
        <v>0.12926199999999999</v>
      </c>
      <c r="C3547">
        <f>profielen_basis!C3547/1000</f>
        <v>0.599993</v>
      </c>
      <c r="D3547">
        <v>0</v>
      </c>
      <c r="E3547">
        <v>0.52001953999933903</v>
      </c>
      <c r="F3547">
        <v>3.0029300000023795E-2</v>
      </c>
      <c r="G3547">
        <v>0.11431999999999999</v>
      </c>
      <c r="H3547">
        <v>0.13279999999999997</v>
      </c>
      <c r="I3547">
        <v>0.39869047619047621</v>
      </c>
      <c r="J3547">
        <v>0.13456000000000001</v>
      </c>
      <c r="K3547">
        <v>0</v>
      </c>
    </row>
    <row r="3548" spans="1:11" x14ac:dyDescent="0.55000000000000004">
      <c r="A3548">
        <v>3547</v>
      </c>
      <c r="B3548">
        <f>profielen_basis!B3548/1000</f>
        <v>5.0091999999999998E-2</v>
      </c>
      <c r="C3548">
        <f>profielen_basis!C3548/1000</f>
        <v>0.68691000000000002</v>
      </c>
      <c r="D3548">
        <v>4.5898440000200935E-2</v>
      </c>
      <c r="E3548">
        <v>0.80004882000048383</v>
      </c>
      <c r="F3548">
        <v>2.0019529999444785E-2</v>
      </c>
      <c r="G3548">
        <v>0.10418666666666666</v>
      </c>
      <c r="H3548">
        <v>0.12</v>
      </c>
      <c r="I3548">
        <v>0.35241269841269846</v>
      </c>
      <c r="J3548">
        <v>0.12697600000000001</v>
      </c>
      <c r="K3548">
        <v>0</v>
      </c>
    </row>
    <row r="3549" spans="1:11" x14ac:dyDescent="0.55000000000000004">
      <c r="A3549">
        <v>3548</v>
      </c>
      <c r="B3549">
        <f>profielen_basis!B3549/1000</f>
        <v>2.8809999999999999E-3</v>
      </c>
      <c r="C3549">
        <f>profielen_basis!C3549/1000</f>
        <v>0.95645199999999997</v>
      </c>
      <c r="D3549">
        <v>0.25878905999979906</v>
      </c>
      <c r="E3549">
        <v>0.62988281999969331</v>
      </c>
      <c r="F3549">
        <v>1.000977000057901E-2</v>
      </c>
      <c r="G3549">
        <v>7.0613333333333334E-2</v>
      </c>
      <c r="H3549">
        <v>0.1104</v>
      </c>
      <c r="I3549">
        <v>0.33048412698412694</v>
      </c>
      <c r="J3549">
        <v>6.5152000000000002E-2</v>
      </c>
      <c r="K3549">
        <v>0</v>
      </c>
    </row>
    <row r="3550" spans="1:11" x14ac:dyDescent="0.55000000000000004">
      <c r="A3550">
        <v>3549</v>
      </c>
      <c r="B3550">
        <f>profielen_basis!B3550/1000</f>
        <v>0</v>
      </c>
      <c r="C3550">
        <f>profielen_basis!C3550/1000</f>
        <v>1.093736</v>
      </c>
      <c r="D3550">
        <v>0.32714844000020094</v>
      </c>
      <c r="E3550">
        <v>0.56005859000015334</v>
      </c>
      <c r="F3550">
        <v>1.000975999977527E-2</v>
      </c>
      <c r="G3550">
        <v>6.8053333333333327E-2</v>
      </c>
      <c r="H3550">
        <v>0.11040000000000001</v>
      </c>
      <c r="I3550">
        <v>0.31830158730158725</v>
      </c>
      <c r="J3550">
        <v>5.7088E-2</v>
      </c>
      <c r="K3550">
        <v>0</v>
      </c>
    </row>
    <row r="3551" spans="1:11" x14ac:dyDescent="0.55000000000000004">
      <c r="A3551">
        <v>3550</v>
      </c>
      <c r="B3551">
        <f>profielen_basis!B3551/1000</f>
        <v>0</v>
      </c>
      <c r="C3551">
        <f>profielen_basis!C3551/1000</f>
        <v>0.94910600000000001</v>
      </c>
      <c r="D3551">
        <v>0.2734375</v>
      </c>
      <c r="E3551">
        <v>0.58007813000040187</v>
      </c>
      <c r="F3551">
        <v>2.001953000035428E-2</v>
      </c>
      <c r="G3551">
        <v>5.0266666666666661E-2</v>
      </c>
      <c r="H3551">
        <v>0.11040000000000001</v>
      </c>
      <c r="I3551">
        <v>0.30537301587301585</v>
      </c>
      <c r="J3551">
        <v>5.3759999999999995E-2</v>
      </c>
      <c r="K3551">
        <v>0</v>
      </c>
    </row>
    <row r="3552" spans="1:11" x14ac:dyDescent="0.55000000000000004">
      <c r="A3552">
        <v>3551</v>
      </c>
      <c r="B3552">
        <f>profielen_basis!B3552/1000</f>
        <v>0</v>
      </c>
      <c r="C3552">
        <f>profielen_basis!C3552/1000</f>
        <v>0.75580199999999997</v>
      </c>
      <c r="D3552">
        <v>0.28261718999965524</v>
      </c>
      <c r="E3552">
        <v>0.16503905999979906</v>
      </c>
      <c r="F3552">
        <v>1.0009769999669516E-2</v>
      </c>
      <c r="G3552">
        <v>3.7039999999999997E-2</v>
      </c>
      <c r="H3552">
        <v>0.10719999999999999</v>
      </c>
      <c r="I3552">
        <v>0.29692857142857143</v>
      </c>
      <c r="J3552">
        <v>5.2480000000000006E-2</v>
      </c>
      <c r="K3552">
        <v>0</v>
      </c>
    </row>
    <row r="3553" spans="1:11" x14ac:dyDescent="0.55000000000000004">
      <c r="A3553">
        <v>3552</v>
      </c>
      <c r="B3553">
        <f>profielen_basis!B3553/1000</f>
        <v>0</v>
      </c>
      <c r="C3553">
        <f>profielen_basis!C3553/1000</f>
        <v>0.56200400000000006</v>
      </c>
      <c r="D3553">
        <v>0.2195452000005389</v>
      </c>
      <c r="E3553">
        <v>0.58007811999959813</v>
      </c>
      <c r="F3553">
        <v>0</v>
      </c>
      <c r="G3553">
        <v>3.2079999999999997E-2</v>
      </c>
      <c r="H3553">
        <v>0.112</v>
      </c>
      <c r="I3553">
        <v>0.30612698412698414</v>
      </c>
      <c r="J3553">
        <v>4.9311999999999995E-2</v>
      </c>
      <c r="K3553">
        <v>0</v>
      </c>
    </row>
    <row r="3554" spans="1:11" x14ac:dyDescent="0.55000000000000004">
      <c r="A3554">
        <v>3553</v>
      </c>
      <c r="B3554">
        <f>profielen_basis!B3554/1000</f>
        <v>0</v>
      </c>
      <c r="C3554">
        <f>profielen_basis!C3554/1000</f>
        <v>0.39441500000000002</v>
      </c>
      <c r="D3554">
        <v>0.17589751000014076</v>
      </c>
      <c r="E3554">
        <v>0.17480469000020094</v>
      </c>
      <c r="F3554">
        <v>1.000975999977527E-2</v>
      </c>
      <c r="G3554">
        <v>3.642666666666667E-2</v>
      </c>
      <c r="H3554">
        <v>0.11520000000000001</v>
      </c>
      <c r="I3554">
        <v>0.3031666666666667</v>
      </c>
      <c r="J3554">
        <v>5.1968E-2</v>
      </c>
      <c r="K3554">
        <v>0</v>
      </c>
    </row>
    <row r="3555" spans="1:11" x14ac:dyDescent="0.55000000000000004">
      <c r="A3555">
        <v>3554</v>
      </c>
      <c r="B3555">
        <f>profielen_basis!B3555/1000</f>
        <v>0</v>
      </c>
      <c r="C3555">
        <f>profielen_basis!C3555/1000</f>
        <v>0.26408700000000002</v>
      </c>
      <c r="D3555">
        <v>0.22623697999915748</v>
      </c>
      <c r="E3555">
        <v>0.125</v>
      </c>
      <c r="F3555">
        <v>9.7656300004018703E-3</v>
      </c>
      <c r="G3555">
        <v>2.7466666666666667E-2</v>
      </c>
      <c r="H3555">
        <v>0.1216</v>
      </c>
      <c r="I3555">
        <v>0.30149206349206348</v>
      </c>
      <c r="J3555">
        <v>5.5424000000000001E-2</v>
      </c>
      <c r="K3555">
        <v>0</v>
      </c>
    </row>
    <row r="3556" spans="1:11" x14ac:dyDescent="0.55000000000000004">
      <c r="A3556">
        <v>3555</v>
      </c>
      <c r="B3556">
        <f>profielen_basis!B3556/1000</f>
        <v>0</v>
      </c>
      <c r="C3556">
        <f>profielen_basis!C3556/1000</f>
        <v>0.17968199999999998</v>
      </c>
      <c r="D3556">
        <v>0.19628906000070856</v>
      </c>
      <c r="E3556">
        <v>6.9824220000555215E-2</v>
      </c>
      <c r="F3556">
        <v>0</v>
      </c>
      <c r="G3556">
        <v>2.6239999999999999E-2</v>
      </c>
      <c r="H3556">
        <v>0.1216</v>
      </c>
      <c r="I3556">
        <v>0.27156349206349206</v>
      </c>
      <c r="J3556">
        <v>5.1456000000000002E-2</v>
      </c>
      <c r="K3556">
        <v>0</v>
      </c>
    </row>
    <row r="3557" spans="1:11" x14ac:dyDescent="0.55000000000000004">
      <c r="A3557">
        <v>3556</v>
      </c>
      <c r="B3557">
        <f>profielen_basis!B3557/1000</f>
        <v>0</v>
      </c>
      <c r="C3557">
        <f>profielen_basis!C3557/1000</f>
        <v>0.14879000000000001</v>
      </c>
      <c r="D3557">
        <v>0.15917968999929144</v>
      </c>
      <c r="E3557">
        <v>0.1652831999999762</v>
      </c>
      <c r="F3557">
        <v>2.0019529999444785E-2</v>
      </c>
      <c r="G3557">
        <v>2.5173333333333332E-2</v>
      </c>
      <c r="H3557">
        <v>0.1216</v>
      </c>
      <c r="I3557">
        <v>0.27771428571428569</v>
      </c>
      <c r="J3557">
        <v>5.2064000000000006E-2</v>
      </c>
      <c r="K3557">
        <v>0</v>
      </c>
    </row>
    <row r="3558" spans="1:11" x14ac:dyDescent="0.55000000000000004">
      <c r="A3558">
        <v>3557</v>
      </c>
      <c r="B3558">
        <f>profielen_basis!B3558/1000</f>
        <v>2.3876000000000001E-2</v>
      </c>
      <c r="C3558">
        <f>profielen_basis!C3558/1000</f>
        <v>0.16131200000000001</v>
      </c>
      <c r="D3558">
        <v>0.125</v>
      </c>
      <c r="E3558">
        <v>0.57983398999931524</v>
      </c>
      <c r="F3558">
        <v>1.000977000057901E-2</v>
      </c>
      <c r="G3558">
        <v>2.6266666666666667E-2</v>
      </c>
      <c r="H3558">
        <v>0.12480000000000001</v>
      </c>
      <c r="I3558">
        <v>0.33175396825396825</v>
      </c>
      <c r="J3558">
        <v>5.0656000000000007E-2</v>
      </c>
      <c r="K3558">
        <v>0</v>
      </c>
    </row>
    <row r="3559" spans="1:11" x14ac:dyDescent="0.55000000000000004">
      <c r="A3559">
        <v>3558</v>
      </c>
      <c r="B3559">
        <f>profielen_basis!B3559/1000</f>
        <v>8.8139999999999996E-2</v>
      </c>
      <c r="C3559">
        <f>profielen_basis!C3559/1000</f>
        <v>0.12268899999999999</v>
      </c>
      <c r="D3559">
        <v>0.72241211000073235</v>
      </c>
      <c r="E3559">
        <v>0.26000976000068476</v>
      </c>
      <c r="F3559">
        <v>1.000975999977527E-2</v>
      </c>
      <c r="G3559">
        <v>2.8666666666666667E-2</v>
      </c>
      <c r="H3559">
        <v>0.15039999999999998</v>
      </c>
      <c r="I3559">
        <v>0.33903968253968253</v>
      </c>
      <c r="J3559">
        <v>6.0031999999999995E-2</v>
      </c>
      <c r="K3559">
        <v>0</v>
      </c>
    </row>
    <row r="3560" spans="1:11" x14ac:dyDescent="0.55000000000000004">
      <c r="A3560">
        <v>3559</v>
      </c>
      <c r="B3560">
        <f>profielen_basis!B3560/1000</f>
        <v>0.27366600000000002</v>
      </c>
      <c r="C3560">
        <f>profielen_basis!C3560/1000</f>
        <v>0.139903</v>
      </c>
      <c r="D3560">
        <v>0.62719725999977527</v>
      </c>
      <c r="E3560">
        <v>0.6901855500000238</v>
      </c>
      <c r="F3560">
        <v>4.0039059999799065E-2</v>
      </c>
      <c r="G3560">
        <v>5.7493333333333327E-2</v>
      </c>
      <c r="H3560">
        <v>0.15360000000000001</v>
      </c>
      <c r="I3560">
        <v>0.42373015873015879</v>
      </c>
      <c r="J3560">
        <v>0.11619199999999999</v>
      </c>
      <c r="K3560">
        <v>0</v>
      </c>
    </row>
    <row r="3561" spans="1:11" x14ac:dyDescent="0.55000000000000004">
      <c r="A3561">
        <v>3560</v>
      </c>
      <c r="B3561">
        <f>profielen_basis!B3561/1000</f>
        <v>0.46139800000000003</v>
      </c>
      <c r="C3561">
        <f>profielen_basis!C3561/1000</f>
        <v>0.150031</v>
      </c>
      <c r="D3561">
        <v>0</v>
      </c>
      <c r="E3561">
        <v>0.22509765999984666</v>
      </c>
      <c r="F3561">
        <v>2.0019540000248526E-2</v>
      </c>
      <c r="G3561">
        <v>8.6933333333333321E-2</v>
      </c>
      <c r="H3561">
        <v>0.15680000000000002</v>
      </c>
      <c r="I3561">
        <v>0.46901587301587305</v>
      </c>
      <c r="J3561">
        <v>0.14784</v>
      </c>
      <c r="K3561">
        <v>0</v>
      </c>
    </row>
    <row r="3562" spans="1:11" x14ac:dyDescent="0.55000000000000004">
      <c r="A3562">
        <v>3561</v>
      </c>
      <c r="B3562">
        <f>profielen_basis!B3562/1000</f>
        <v>0.616838</v>
      </c>
      <c r="C3562">
        <f>profielen_basis!C3562/1000</f>
        <v>0.16958099999999998</v>
      </c>
      <c r="D3562">
        <v>0</v>
      </c>
      <c r="E3562">
        <v>0.16992186999959813</v>
      </c>
      <c r="F3562">
        <v>0</v>
      </c>
      <c r="G3562">
        <v>0.14759999999999998</v>
      </c>
      <c r="H3562">
        <v>0.152</v>
      </c>
      <c r="I3562">
        <v>0.49301587301587307</v>
      </c>
      <c r="J3562">
        <v>0.17139199999999999</v>
      </c>
      <c r="K3562">
        <v>0</v>
      </c>
    </row>
    <row r="3563" spans="1:11" x14ac:dyDescent="0.55000000000000004">
      <c r="A3563">
        <v>3562</v>
      </c>
      <c r="B3563">
        <f>profielen_basis!B3563/1000</f>
        <v>0.72857899999999998</v>
      </c>
      <c r="C3563">
        <f>profielen_basis!C3563/1000</f>
        <v>0.192996</v>
      </c>
      <c r="D3563">
        <v>0</v>
      </c>
      <c r="E3563">
        <v>0.2448730500000238</v>
      </c>
      <c r="F3563">
        <v>0</v>
      </c>
      <c r="G3563">
        <v>0.16824</v>
      </c>
      <c r="H3563">
        <v>0.152</v>
      </c>
      <c r="I3563">
        <v>0.52836507936507937</v>
      </c>
      <c r="J3563">
        <v>0.176256</v>
      </c>
      <c r="K3563">
        <v>1</v>
      </c>
    </row>
    <row r="3564" spans="1:11" x14ac:dyDescent="0.55000000000000004">
      <c r="A3564">
        <v>3563</v>
      </c>
      <c r="B3564">
        <f>profielen_basis!B3564/1000</f>
        <v>0.7944</v>
      </c>
      <c r="C3564">
        <f>profielen_basis!C3564/1000</f>
        <v>0.21534299999999998</v>
      </c>
      <c r="D3564">
        <v>0</v>
      </c>
      <c r="E3564">
        <v>9.4970699999976205E-2</v>
      </c>
      <c r="F3564">
        <v>5.0048819999574334E-2</v>
      </c>
      <c r="G3564">
        <v>0.11402666666666667</v>
      </c>
      <c r="H3564">
        <v>0.15199999999999997</v>
      </c>
      <c r="I3564">
        <v>0.51834920634920623</v>
      </c>
      <c r="J3564">
        <v>0.18726400000000001</v>
      </c>
      <c r="K3564">
        <v>1</v>
      </c>
    </row>
    <row r="3565" spans="1:11" x14ac:dyDescent="0.55000000000000004">
      <c r="A3565">
        <v>3564</v>
      </c>
      <c r="B3565">
        <f>profielen_basis!B3565/1000</f>
        <v>0.81503800000000004</v>
      </c>
      <c r="C3565">
        <f>profielen_basis!C3565/1000</f>
        <v>0.24925700000000001</v>
      </c>
      <c r="D3565">
        <v>0</v>
      </c>
      <c r="E3565">
        <v>0.16015625</v>
      </c>
      <c r="F3565">
        <v>0</v>
      </c>
      <c r="G3565">
        <v>0.12554666666666667</v>
      </c>
      <c r="H3565">
        <v>0.1472</v>
      </c>
      <c r="I3565">
        <v>0.53446031746031752</v>
      </c>
      <c r="J3565">
        <v>0.20672000000000001</v>
      </c>
      <c r="K3565">
        <v>1</v>
      </c>
    </row>
    <row r="3566" spans="1:11" x14ac:dyDescent="0.55000000000000004">
      <c r="A3566">
        <v>3565</v>
      </c>
      <c r="B3566">
        <f>profielen_basis!B3566/1000</f>
        <v>0.78309499999999999</v>
      </c>
      <c r="C3566">
        <f>profielen_basis!C3566/1000</f>
        <v>0.28287699999999999</v>
      </c>
      <c r="D3566">
        <v>0</v>
      </c>
      <c r="E3566">
        <v>0.56005859000015334</v>
      </c>
      <c r="F3566">
        <v>0</v>
      </c>
      <c r="G3566">
        <v>0.12983999999999998</v>
      </c>
      <c r="H3566">
        <v>0.15040000000000001</v>
      </c>
      <c r="I3566">
        <v>0.53239682539682531</v>
      </c>
      <c r="J3566">
        <v>0.21187199999999998</v>
      </c>
      <c r="K3566">
        <v>1</v>
      </c>
    </row>
    <row r="3567" spans="1:11" x14ac:dyDescent="0.55000000000000004">
      <c r="A3567">
        <v>3566</v>
      </c>
      <c r="B3567">
        <f>profielen_basis!B3567/1000</f>
        <v>0.70673600000000003</v>
      </c>
      <c r="C3567">
        <f>profielen_basis!C3567/1000</f>
        <v>0.33107700000000001</v>
      </c>
      <c r="D3567">
        <v>0</v>
      </c>
      <c r="E3567">
        <v>0.18481445999987045</v>
      </c>
      <c r="F3567">
        <v>0</v>
      </c>
      <c r="G3567">
        <v>0.13365333333333335</v>
      </c>
      <c r="H3567">
        <v>0.1424</v>
      </c>
      <c r="I3567">
        <v>0.54219841269841262</v>
      </c>
      <c r="J3567">
        <v>0.19190399999999999</v>
      </c>
      <c r="K3567">
        <v>1</v>
      </c>
    </row>
    <row r="3568" spans="1:11" x14ac:dyDescent="0.55000000000000004">
      <c r="A3568">
        <v>3567</v>
      </c>
      <c r="B3568">
        <f>profielen_basis!B3568/1000</f>
        <v>0.59423400000000004</v>
      </c>
      <c r="C3568">
        <f>profielen_basis!C3568/1000</f>
        <v>0.400036</v>
      </c>
      <c r="D3568">
        <v>0</v>
      </c>
      <c r="E3568">
        <v>0.23510742000053142</v>
      </c>
      <c r="F3568">
        <v>0</v>
      </c>
      <c r="G3568">
        <v>0.13829333333333332</v>
      </c>
      <c r="H3568">
        <v>0.13919999999999999</v>
      </c>
      <c r="I3568">
        <v>0.48022222222222216</v>
      </c>
      <c r="J3568">
        <v>0.17612799999999998</v>
      </c>
      <c r="K3568">
        <v>1</v>
      </c>
    </row>
    <row r="3569" spans="1:11" x14ac:dyDescent="0.55000000000000004">
      <c r="A3569">
        <v>3568</v>
      </c>
      <c r="B3569">
        <f>profielen_basis!B3569/1000</f>
        <v>0.45635599999999998</v>
      </c>
      <c r="C3569">
        <f>profielen_basis!C3569/1000</f>
        <v>0.47526400000000002</v>
      </c>
      <c r="D3569">
        <v>0</v>
      </c>
      <c r="E3569">
        <v>0.14013671999964572</v>
      </c>
      <c r="F3569">
        <v>3.0029300000023795E-2</v>
      </c>
      <c r="G3569">
        <v>0.13741333333333336</v>
      </c>
      <c r="H3569">
        <v>0.13440000000000002</v>
      </c>
      <c r="I3569">
        <v>0.47513492063492058</v>
      </c>
      <c r="J3569">
        <v>0.16822399999999998</v>
      </c>
      <c r="K3569">
        <v>1</v>
      </c>
    </row>
    <row r="3570" spans="1:11" x14ac:dyDescent="0.55000000000000004">
      <c r="A3570">
        <v>3569</v>
      </c>
      <c r="B3570">
        <f>profielen_basis!B3570/1000</f>
        <v>0.280887</v>
      </c>
      <c r="C3570">
        <f>profielen_basis!C3570/1000</f>
        <v>0.52997699999999992</v>
      </c>
      <c r="D3570">
        <v>0</v>
      </c>
      <c r="E3570">
        <v>0.12475585999982286</v>
      </c>
      <c r="F3570">
        <v>1.000977000057901E-2</v>
      </c>
      <c r="G3570">
        <v>0.12746666666666667</v>
      </c>
      <c r="H3570">
        <v>0.1328</v>
      </c>
      <c r="I3570">
        <v>0.43118253968253967</v>
      </c>
      <c r="J3570">
        <v>0.15302399999999999</v>
      </c>
      <c r="K3570">
        <v>1</v>
      </c>
    </row>
    <row r="3571" spans="1:11" x14ac:dyDescent="0.55000000000000004">
      <c r="A3571">
        <v>3570</v>
      </c>
      <c r="B3571">
        <f>profielen_basis!B3571/1000</f>
        <v>0.117839</v>
      </c>
      <c r="C3571">
        <f>profielen_basis!C3571/1000</f>
        <v>0.49090600000000001</v>
      </c>
      <c r="D3571">
        <v>0</v>
      </c>
      <c r="E3571">
        <v>0.12524414000017714</v>
      </c>
      <c r="F3571">
        <v>1.000975999977527E-2</v>
      </c>
      <c r="G3571">
        <v>0.10642666666666667</v>
      </c>
      <c r="H3571">
        <v>0.12799999999999997</v>
      </c>
      <c r="I3571">
        <v>0.38625396825396824</v>
      </c>
      <c r="J3571">
        <v>0.138208</v>
      </c>
      <c r="K3571">
        <v>0</v>
      </c>
    </row>
    <row r="3572" spans="1:11" x14ac:dyDescent="0.55000000000000004">
      <c r="A3572">
        <v>3571</v>
      </c>
      <c r="B3572">
        <f>profielen_basis!B3572/1000</f>
        <v>4.1590000000000002E-2</v>
      </c>
      <c r="C3572">
        <f>profielen_basis!C3572/1000</f>
        <v>0.479047</v>
      </c>
      <c r="D3572">
        <v>0.3203125</v>
      </c>
      <c r="E3572">
        <v>0.18994139999995241</v>
      </c>
      <c r="F3572">
        <v>1.0009769999669516E-2</v>
      </c>
      <c r="G3572">
        <v>8.3466666666666661E-2</v>
      </c>
      <c r="H3572">
        <v>0.11040000000000001</v>
      </c>
      <c r="I3572">
        <v>0.35099206349206347</v>
      </c>
      <c r="J3572">
        <v>0.13078399999999998</v>
      </c>
      <c r="K3572">
        <v>0</v>
      </c>
    </row>
    <row r="3573" spans="1:11" x14ac:dyDescent="0.55000000000000004">
      <c r="A3573">
        <v>3572</v>
      </c>
      <c r="B3573">
        <f>profielen_basis!B3573/1000</f>
        <v>1.487E-3</v>
      </c>
      <c r="C3573">
        <f>profielen_basis!C3573/1000</f>
        <v>0.54364999999999997</v>
      </c>
      <c r="D3573">
        <v>0.24700055999983306</v>
      </c>
      <c r="E3573">
        <v>0.67480469000020094</v>
      </c>
      <c r="F3573">
        <v>2.001953000035428E-2</v>
      </c>
      <c r="G3573">
        <v>8.7040000000000006E-2</v>
      </c>
      <c r="H3573">
        <v>0.1024</v>
      </c>
      <c r="I3573">
        <v>0.31680158730158725</v>
      </c>
      <c r="J3573">
        <v>6.1471999999999999E-2</v>
      </c>
      <c r="K3573">
        <v>0</v>
      </c>
    </row>
    <row r="3574" spans="1:11" x14ac:dyDescent="0.55000000000000004">
      <c r="A3574">
        <v>3573</v>
      </c>
      <c r="B3574">
        <f>profielen_basis!B3574/1000</f>
        <v>0</v>
      </c>
      <c r="C3574">
        <f>profielen_basis!C3574/1000</f>
        <v>0.57340000000000002</v>
      </c>
      <c r="D3574">
        <v>0.26602027999979327</v>
      </c>
      <c r="E3574">
        <v>0.42993164000017714</v>
      </c>
      <c r="F3574">
        <v>1.000975999977527E-2</v>
      </c>
      <c r="G3574">
        <v>7.9866666666666669E-2</v>
      </c>
      <c r="H3574">
        <v>0.10080000000000001</v>
      </c>
      <c r="I3574">
        <v>0.30082539682539683</v>
      </c>
      <c r="J3574">
        <v>5.4368E-2</v>
      </c>
      <c r="K3574">
        <v>0</v>
      </c>
    </row>
    <row r="3575" spans="1:11" x14ac:dyDescent="0.55000000000000004">
      <c r="A3575">
        <v>3574</v>
      </c>
      <c r="B3575">
        <f>profielen_basis!B3575/1000</f>
        <v>0</v>
      </c>
      <c r="C3575">
        <f>profielen_basis!C3575/1000</f>
        <v>0.634996</v>
      </c>
      <c r="D3575">
        <v>0.23697916000037367</v>
      </c>
      <c r="E3575">
        <v>0.7800293000000238</v>
      </c>
      <c r="F3575">
        <v>9.7656300004018703E-3</v>
      </c>
      <c r="G3575">
        <v>5.1813333333333336E-2</v>
      </c>
      <c r="H3575">
        <v>0.1024</v>
      </c>
      <c r="I3575">
        <v>0.28908730158730161</v>
      </c>
      <c r="J3575">
        <v>5.1232E-2</v>
      </c>
      <c r="K3575">
        <v>0</v>
      </c>
    </row>
    <row r="3576" spans="1:11" x14ac:dyDescent="0.55000000000000004">
      <c r="A3576">
        <v>3575</v>
      </c>
      <c r="B3576">
        <f>profielen_basis!B3576/1000</f>
        <v>0</v>
      </c>
      <c r="C3576">
        <f>profielen_basis!C3576/1000</f>
        <v>0.75960400000000006</v>
      </c>
      <c r="D3576">
        <v>0.24567522999950597</v>
      </c>
      <c r="E3576">
        <v>0.40014647999942099</v>
      </c>
      <c r="F3576">
        <v>1.0009769999669516E-2</v>
      </c>
      <c r="G3576">
        <v>3.9146666666666663E-2</v>
      </c>
      <c r="H3576">
        <v>0.10080000000000001</v>
      </c>
      <c r="I3576">
        <v>0.28973809523809529</v>
      </c>
      <c r="J3576">
        <v>5.0144000000000008E-2</v>
      </c>
      <c r="K3576">
        <v>0</v>
      </c>
    </row>
    <row r="3577" spans="1:11" x14ac:dyDescent="0.55000000000000004">
      <c r="A3577">
        <v>3576</v>
      </c>
      <c r="B3577">
        <f>profielen_basis!B3577/1000</f>
        <v>0</v>
      </c>
      <c r="C3577">
        <f>profielen_basis!C3577/1000</f>
        <v>0.95702300000000007</v>
      </c>
      <c r="D3577">
        <v>0.20842633000029309</v>
      </c>
      <c r="E3577">
        <v>0.22485352000057901</v>
      </c>
      <c r="F3577">
        <v>0</v>
      </c>
      <c r="G3577">
        <v>2.8186666666666665E-2</v>
      </c>
      <c r="H3577">
        <v>0.104</v>
      </c>
      <c r="I3577">
        <v>0.30396031746031749</v>
      </c>
      <c r="J3577">
        <v>5.1263999999999997E-2</v>
      </c>
      <c r="K3577">
        <v>0</v>
      </c>
    </row>
    <row r="3578" spans="1:11" x14ac:dyDescent="0.55000000000000004">
      <c r="A3578">
        <v>3577</v>
      </c>
      <c r="B3578">
        <f>profielen_basis!B3578/1000</f>
        <v>0</v>
      </c>
      <c r="C3578">
        <f>profielen_basis!C3578/1000</f>
        <v>1.1117560000000002</v>
      </c>
      <c r="D3578">
        <v>0.18310547000055521</v>
      </c>
      <c r="E3578">
        <v>0.14990233999924385</v>
      </c>
      <c r="F3578">
        <v>1.000975999977527E-2</v>
      </c>
      <c r="G3578">
        <v>3.8933333333333334E-2</v>
      </c>
      <c r="H3578">
        <v>0.104</v>
      </c>
      <c r="I3578">
        <v>0.31059523809523809</v>
      </c>
      <c r="J3578">
        <v>5.2671999999999997E-2</v>
      </c>
      <c r="K3578">
        <v>0</v>
      </c>
    </row>
    <row r="3579" spans="1:11" x14ac:dyDescent="0.55000000000000004">
      <c r="A3579">
        <v>3578</v>
      </c>
      <c r="B3579">
        <f>profielen_basis!B3579/1000</f>
        <v>0</v>
      </c>
      <c r="C3579">
        <f>profielen_basis!C3579/1000</f>
        <v>1.260502</v>
      </c>
      <c r="D3579">
        <v>0.22786458999962633</v>
      </c>
      <c r="E3579">
        <v>7.03125E-2</v>
      </c>
      <c r="F3579">
        <v>1.000977000057901E-2</v>
      </c>
      <c r="G3579">
        <v>4.9440000000000005E-2</v>
      </c>
      <c r="H3579">
        <v>0.1072</v>
      </c>
      <c r="I3579">
        <v>0.31092857142857139</v>
      </c>
      <c r="J3579">
        <v>5.0335999999999999E-2</v>
      </c>
      <c r="K3579">
        <v>0</v>
      </c>
    </row>
    <row r="3580" spans="1:11" x14ac:dyDescent="0.55000000000000004">
      <c r="A3580">
        <v>3579</v>
      </c>
      <c r="B3580">
        <f>profielen_basis!B3580/1000</f>
        <v>0</v>
      </c>
      <c r="C3580">
        <f>profielen_basis!C3580/1000</f>
        <v>1.3475679999999999</v>
      </c>
      <c r="D3580">
        <v>0.18717448000006698</v>
      </c>
      <c r="E3580">
        <v>0.17480469000020094</v>
      </c>
      <c r="F3580">
        <v>0</v>
      </c>
      <c r="G3580">
        <v>4.2079999999999999E-2</v>
      </c>
      <c r="H3580">
        <v>0.104</v>
      </c>
      <c r="I3580">
        <v>0.29734920634920631</v>
      </c>
      <c r="J3580">
        <v>5.0527999999999997E-2</v>
      </c>
      <c r="K3580">
        <v>0</v>
      </c>
    </row>
    <row r="3581" spans="1:11" x14ac:dyDescent="0.55000000000000004">
      <c r="A3581">
        <v>3580</v>
      </c>
      <c r="B3581">
        <f>profielen_basis!B3581/1000</f>
        <v>0</v>
      </c>
      <c r="C3581">
        <f>profielen_basis!C3581/1000</f>
        <v>1.358841</v>
      </c>
      <c r="D3581">
        <v>0.15771484000015334</v>
      </c>
      <c r="E3581">
        <v>8.4960940000200935E-2</v>
      </c>
      <c r="F3581">
        <v>2.0019529999444785E-2</v>
      </c>
      <c r="G3581">
        <v>3.9359999999999999E-2</v>
      </c>
      <c r="H3581">
        <v>0.10719999999999999</v>
      </c>
      <c r="I3581">
        <v>0.29861111111111105</v>
      </c>
      <c r="J3581">
        <v>4.9888000000000002E-2</v>
      </c>
      <c r="K3581">
        <v>0</v>
      </c>
    </row>
    <row r="3582" spans="1:11" x14ac:dyDescent="0.55000000000000004">
      <c r="A3582">
        <v>3581</v>
      </c>
      <c r="B3582">
        <f>profielen_basis!B3582/1000</f>
        <v>1.9481999999999999E-2</v>
      </c>
      <c r="C3582">
        <f>profielen_basis!C3582/1000</f>
        <v>1.2565820000000001</v>
      </c>
      <c r="D3582">
        <v>0.12988280999979906</v>
      </c>
      <c r="E3582">
        <v>0.14501953000035428</v>
      </c>
      <c r="F3582">
        <v>1.0009760000684764E-2</v>
      </c>
      <c r="G3582">
        <v>3.8373333333333336E-2</v>
      </c>
      <c r="H3582">
        <v>0.1024</v>
      </c>
      <c r="I3582">
        <v>0.30364285714285716</v>
      </c>
      <c r="J3582">
        <v>5.1903999999999999E-2</v>
      </c>
      <c r="K3582">
        <v>0</v>
      </c>
    </row>
    <row r="3583" spans="1:11" x14ac:dyDescent="0.55000000000000004">
      <c r="A3583">
        <v>3582</v>
      </c>
      <c r="B3583">
        <f>profielen_basis!B3583/1000</f>
        <v>6.9137000000000004E-2</v>
      </c>
      <c r="C3583">
        <f>profielen_basis!C3583/1000</f>
        <v>1.23834</v>
      </c>
      <c r="D3583">
        <v>3.0273440000200935E-2</v>
      </c>
      <c r="E3583">
        <v>0.21484375</v>
      </c>
      <c r="F3583">
        <v>1.0009769999669516E-2</v>
      </c>
      <c r="G3583">
        <v>2.5413333333333333E-2</v>
      </c>
      <c r="H3583">
        <v>0.104</v>
      </c>
      <c r="I3583">
        <v>0.31367460317460316</v>
      </c>
      <c r="J3583">
        <v>5.6288000000000005E-2</v>
      </c>
      <c r="K3583">
        <v>0</v>
      </c>
    </row>
    <row r="3584" spans="1:11" x14ac:dyDescent="0.55000000000000004">
      <c r="A3584">
        <v>3583</v>
      </c>
      <c r="B3584">
        <f>profielen_basis!B3584/1000</f>
        <v>0.13137499999999999</v>
      </c>
      <c r="C3584">
        <f>profielen_basis!C3584/1000</f>
        <v>1.2311010000000002</v>
      </c>
      <c r="D3584">
        <v>0</v>
      </c>
      <c r="E3584">
        <v>0.17041015999984666</v>
      </c>
      <c r="F3584">
        <v>4.0039059999799065E-2</v>
      </c>
      <c r="G3584">
        <v>6.3520000000000007E-2</v>
      </c>
      <c r="H3584">
        <v>0.10879999999999998</v>
      </c>
      <c r="I3584">
        <v>0.35349206349206347</v>
      </c>
      <c r="J3584">
        <v>8.4415999999999991E-2</v>
      </c>
      <c r="K3584">
        <v>0</v>
      </c>
    </row>
    <row r="3585" spans="1:11" x14ac:dyDescent="0.55000000000000004">
      <c r="A3585">
        <v>3584</v>
      </c>
      <c r="B3585">
        <f>profielen_basis!B3585/1000</f>
        <v>0.192663</v>
      </c>
      <c r="C3585">
        <f>profielen_basis!C3585/1000</f>
        <v>1.364932</v>
      </c>
      <c r="D3585">
        <v>0</v>
      </c>
      <c r="E3585">
        <v>0.19970702999944479</v>
      </c>
      <c r="F3585">
        <v>2.001953000035428E-2</v>
      </c>
      <c r="G3585">
        <v>3.4960000000000005E-2</v>
      </c>
      <c r="H3585">
        <v>0.10719999999999999</v>
      </c>
      <c r="I3585">
        <v>0.37155555555555558</v>
      </c>
      <c r="J3585">
        <v>9.510399999999998E-2</v>
      </c>
      <c r="K3585">
        <v>0</v>
      </c>
    </row>
    <row r="3586" spans="1:11" x14ac:dyDescent="0.55000000000000004">
      <c r="A3586">
        <v>3585</v>
      </c>
      <c r="B3586">
        <f>profielen_basis!B3586/1000</f>
        <v>0.263874</v>
      </c>
      <c r="C3586">
        <f>profielen_basis!C3586/1000</f>
        <v>1.4106240000000001</v>
      </c>
      <c r="D3586">
        <v>0</v>
      </c>
      <c r="E3586">
        <v>0.22998047000055521</v>
      </c>
      <c r="F3586">
        <v>0</v>
      </c>
      <c r="G3586">
        <v>4.7413333333333335E-2</v>
      </c>
      <c r="H3586">
        <v>0.10879999999999998</v>
      </c>
      <c r="I3586">
        <v>0.3779603174603175</v>
      </c>
      <c r="J3586">
        <v>9.4047999999999993E-2</v>
      </c>
      <c r="K3586">
        <v>0</v>
      </c>
    </row>
    <row r="3587" spans="1:11" x14ac:dyDescent="0.55000000000000004">
      <c r="A3587">
        <v>3586</v>
      </c>
      <c r="B3587">
        <f>profielen_basis!B3587/1000</f>
        <v>0.38115199999999999</v>
      </c>
      <c r="C3587">
        <f>profielen_basis!C3587/1000</f>
        <v>1.400919</v>
      </c>
      <c r="D3587">
        <v>0</v>
      </c>
      <c r="E3587">
        <v>0.16992186999959813</v>
      </c>
      <c r="F3587">
        <v>0</v>
      </c>
      <c r="G3587">
        <v>4.6800000000000001E-2</v>
      </c>
      <c r="H3587">
        <v>0.10719999999999999</v>
      </c>
      <c r="I3587">
        <v>0.38417460317460322</v>
      </c>
      <c r="J3587">
        <v>9.2959999999999987E-2</v>
      </c>
      <c r="K3587">
        <v>1</v>
      </c>
    </row>
    <row r="3588" spans="1:11" x14ac:dyDescent="0.55000000000000004">
      <c r="A3588">
        <v>3587</v>
      </c>
      <c r="B3588">
        <f>profielen_basis!B3588/1000</f>
        <v>0.56806200000000007</v>
      </c>
      <c r="C3588">
        <f>profielen_basis!C3588/1000</f>
        <v>1.4324790000000001</v>
      </c>
      <c r="D3588">
        <v>0</v>
      </c>
      <c r="E3588">
        <v>0.12011719000020094</v>
      </c>
      <c r="F3588">
        <v>7.006835999982286E-2</v>
      </c>
      <c r="G3588">
        <v>4.781333333333334E-2</v>
      </c>
      <c r="H3588">
        <v>0.104</v>
      </c>
      <c r="I3588">
        <v>0.38602380952380949</v>
      </c>
      <c r="J3588">
        <v>9.3536000000000008E-2</v>
      </c>
      <c r="K3588">
        <v>1</v>
      </c>
    </row>
    <row r="3589" spans="1:11" x14ac:dyDescent="0.55000000000000004">
      <c r="A3589">
        <v>3588</v>
      </c>
      <c r="B3589">
        <f>profielen_basis!B3589/1000</f>
        <v>0.63430399999999998</v>
      </c>
      <c r="C3589">
        <f>profielen_basis!C3589/1000</f>
        <v>1.4772059999999998</v>
      </c>
      <c r="D3589">
        <v>0</v>
      </c>
      <c r="E3589">
        <v>0.16992186999959813</v>
      </c>
      <c r="F3589">
        <v>0</v>
      </c>
      <c r="G3589">
        <v>4.4186666666666666E-2</v>
      </c>
      <c r="H3589">
        <v>0.10080000000000001</v>
      </c>
      <c r="I3589">
        <v>0.40799206349206346</v>
      </c>
      <c r="J3589">
        <v>9.2735999999999999E-2</v>
      </c>
      <c r="K3589">
        <v>1</v>
      </c>
    </row>
    <row r="3590" spans="1:11" x14ac:dyDescent="0.55000000000000004">
      <c r="A3590">
        <v>3589</v>
      </c>
      <c r="B3590">
        <f>profielen_basis!B3590/1000</f>
        <v>0.69526100000000002</v>
      </c>
      <c r="C3590">
        <f>profielen_basis!C3590/1000</f>
        <v>1.4741489999999999</v>
      </c>
      <c r="D3590">
        <v>0</v>
      </c>
      <c r="E3590">
        <v>0.18994141000075615</v>
      </c>
      <c r="F3590">
        <v>0</v>
      </c>
      <c r="G3590">
        <v>4.4266666666666656E-2</v>
      </c>
      <c r="H3590">
        <v>9.4400000000000012E-2</v>
      </c>
      <c r="I3590">
        <v>0.40702380952380962</v>
      </c>
      <c r="J3590">
        <v>0.10003200000000001</v>
      </c>
      <c r="K3590">
        <v>1</v>
      </c>
    </row>
    <row r="3591" spans="1:11" x14ac:dyDescent="0.55000000000000004">
      <c r="A3591">
        <v>3590</v>
      </c>
      <c r="B3591">
        <f>profielen_basis!B3591/1000</f>
        <v>0.63142100000000001</v>
      </c>
      <c r="C3591">
        <f>profielen_basis!C3591/1000</f>
        <v>1.4304129999999999</v>
      </c>
      <c r="D3591">
        <v>0</v>
      </c>
      <c r="E3591">
        <v>0.14526366999962192</v>
      </c>
      <c r="F3591">
        <v>1.0009769999669516E-2</v>
      </c>
      <c r="G3591">
        <v>4.7333333333333331E-2</v>
      </c>
      <c r="H3591">
        <v>8.7999999999999995E-2</v>
      </c>
      <c r="I3591">
        <v>0.4129761904761905</v>
      </c>
      <c r="J3591">
        <v>9.8240000000000008E-2</v>
      </c>
      <c r="K3591">
        <v>1</v>
      </c>
    </row>
    <row r="3592" spans="1:11" x14ac:dyDescent="0.55000000000000004">
      <c r="A3592">
        <v>3591</v>
      </c>
      <c r="B3592">
        <f>profielen_basis!B3592/1000</f>
        <v>0.46080700000000002</v>
      </c>
      <c r="C3592">
        <f>profielen_basis!C3592/1000</f>
        <v>1.370814</v>
      </c>
      <c r="D3592">
        <v>0</v>
      </c>
      <c r="E3592">
        <v>0.16479491999962192</v>
      </c>
      <c r="F3592">
        <v>1.0009760000684764E-2</v>
      </c>
      <c r="G3592">
        <v>5.7119999999999997E-2</v>
      </c>
      <c r="H3592">
        <v>8.9599999999999999E-2</v>
      </c>
      <c r="I3592">
        <v>0.36666666666666664</v>
      </c>
      <c r="J3592">
        <v>0.10022399999999999</v>
      </c>
      <c r="K3592">
        <v>1</v>
      </c>
    </row>
    <row r="3593" spans="1:11" x14ac:dyDescent="0.55000000000000004">
      <c r="A3593">
        <v>3592</v>
      </c>
      <c r="B3593">
        <f>profielen_basis!B3593/1000</f>
        <v>0.39405699999999999</v>
      </c>
      <c r="C3593">
        <f>profielen_basis!C3593/1000</f>
        <v>1.34501</v>
      </c>
      <c r="D3593">
        <v>0</v>
      </c>
      <c r="E3593">
        <v>0.15527344000020094</v>
      </c>
      <c r="F3593">
        <v>0</v>
      </c>
      <c r="G3593">
        <v>6.4239999999999992E-2</v>
      </c>
      <c r="H3593">
        <v>8.3199999999999982E-2</v>
      </c>
      <c r="I3593">
        <v>0.3723015873015873</v>
      </c>
      <c r="J3593">
        <v>0.10496000000000001</v>
      </c>
      <c r="K3593">
        <v>1</v>
      </c>
    </row>
    <row r="3594" spans="1:11" x14ac:dyDescent="0.55000000000000004">
      <c r="A3594">
        <v>3593</v>
      </c>
      <c r="B3594">
        <f>profielen_basis!B3594/1000</f>
        <v>0.296211</v>
      </c>
      <c r="C3594">
        <f>profielen_basis!C3594/1000</f>
        <v>1.3330960000000001</v>
      </c>
      <c r="D3594">
        <v>0</v>
      </c>
      <c r="E3594">
        <v>0.15478515999984666</v>
      </c>
      <c r="F3594">
        <v>0</v>
      </c>
      <c r="G3594">
        <v>6.5893333333333332E-2</v>
      </c>
      <c r="H3594">
        <v>9.2799999999999994E-2</v>
      </c>
      <c r="I3594">
        <v>0.36323015873015874</v>
      </c>
      <c r="J3594">
        <v>0.105952</v>
      </c>
      <c r="K3594">
        <v>1</v>
      </c>
    </row>
    <row r="3595" spans="1:11" x14ac:dyDescent="0.55000000000000004">
      <c r="A3595">
        <v>3594</v>
      </c>
      <c r="B3595">
        <f>profielen_basis!B3595/1000</f>
        <v>0.133629</v>
      </c>
      <c r="C3595">
        <f>profielen_basis!C3595/1000</f>
        <v>1.146817</v>
      </c>
      <c r="D3595">
        <v>9.7656199995981297E-3</v>
      </c>
      <c r="E3595">
        <v>0.58007812000050762</v>
      </c>
      <c r="F3595">
        <v>7.9833989999315236E-2</v>
      </c>
      <c r="G3595">
        <v>5.9546666666666671E-2</v>
      </c>
      <c r="H3595">
        <v>9.2799999999999994E-2</v>
      </c>
      <c r="I3595">
        <v>0.33306349206349206</v>
      </c>
      <c r="J3595">
        <v>0.10643199999999998</v>
      </c>
      <c r="K3595">
        <v>0</v>
      </c>
    </row>
    <row r="3596" spans="1:11" x14ac:dyDescent="0.55000000000000004">
      <c r="A3596">
        <v>3595</v>
      </c>
      <c r="B3596">
        <f>profielen_basis!B3596/1000</f>
        <v>4.2668999999999999E-2</v>
      </c>
      <c r="C3596">
        <f>profielen_basis!C3596/1000</f>
        <v>1.0160149999999999</v>
      </c>
      <c r="D3596">
        <v>0.17480469000020094</v>
      </c>
      <c r="E3596">
        <v>0.28515625</v>
      </c>
      <c r="F3596">
        <v>6.0058590000153345E-2</v>
      </c>
      <c r="G3596">
        <v>3.32E-2</v>
      </c>
      <c r="H3596">
        <v>9.1200000000000003E-2</v>
      </c>
      <c r="I3596">
        <v>0.31411904761904758</v>
      </c>
      <c r="J3596">
        <v>0.107904</v>
      </c>
      <c r="K3596">
        <v>0</v>
      </c>
    </row>
    <row r="3597" spans="1:11" x14ac:dyDescent="0.55000000000000004">
      <c r="A3597">
        <v>3596</v>
      </c>
      <c r="B3597">
        <f>profielen_basis!B3597/1000</f>
        <v>1.1379999999999999E-3</v>
      </c>
      <c r="C3597">
        <f>profielen_basis!C3597/1000</f>
        <v>1.15848</v>
      </c>
      <c r="D3597">
        <v>0.28515625</v>
      </c>
      <c r="E3597">
        <v>0.28979491999962192</v>
      </c>
      <c r="F3597">
        <v>1.0009769999669516E-2</v>
      </c>
      <c r="G3597">
        <v>4.2506666666666665E-2</v>
      </c>
      <c r="H3597">
        <v>9.4400000000000012E-2</v>
      </c>
      <c r="I3597">
        <v>0.31059523809523809</v>
      </c>
      <c r="J3597">
        <v>6.0384E-2</v>
      </c>
      <c r="K3597">
        <v>0</v>
      </c>
    </row>
    <row r="3598" spans="1:11" x14ac:dyDescent="0.55000000000000004">
      <c r="A3598">
        <v>3597</v>
      </c>
      <c r="B3598">
        <f>profielen_basis!B3598/1000</f>
        <v>0</v>
      </c>
      <c r="C3598">
        <f>profielen_basis!C3598/1000</f>
        <v>1.3203340000000001</v>
      </c>
      <c r="D3598">
        <v>0.23535155999979906</v>
      </c>
      <c r="E3598">
        <v>0.28491210999982286</v>
      </c>
      <c r="F3598">
        <v>1.0009760000684764E-2</v>
      </c>
      <c r="G3598">
        <v>6.2799999999999995E-2</v>
      </c>
      <c r="H3598">
        <v>9.6000000000000002E-2</v>
      </c>
      <c r="I3598">
        <v>0.31362698412698414</v>
      </c>
      <c r="J3598">
        <v>5.9584000000000005E-2</v>
      </c>
      <c r="K3598">
        <v>0</v>
      </c>
    </row>
    <row r="3599" spans="1:11" x14ac:dyDescent="0.55000000000000004">
      <c r="A3599">
        <v>3598</v>
      </c>
      <c r="B3599">
        <f>profielen_basis!B3599/1000</f>
        <v>0</v>
      </c>
      <c r="C3599">
        <f>profielen_basis!C3599/1000</f>
        <v>1.4565519999999998</v>
      </c>
      <c r="D3599">
        <v>0.20507813000040187</v>
      </c>
      <c r="E3599">
        <v>0.15039063000040187</v>
      </c>
      <c r="F3599">
        <v>1.0009769999669516E-2</v>
      </c>
      <c r="G3599">
        <v>3.3946666666666674E-2</v>
      </c>
      <c r="H3599">
        <v>9.4400000000000012E-2</v>
      </c>
      <c r="I3599">
        <v>0.30744444444444446</v>
      </c>
      <c r="J3599">
        <v>5.5712000000000005E-2</v>
      </c>
      <c r="K3599">
        <v>0</v>
      </c>
    </row>
    <row r="3600" spans="1:11" x14ac:dyDescent="0.55000000000000004">
      <c r="A3600">
        <v>3599</v>
      </c>
      <c r="B3600">
        <f>profielen_basis!B3600/1000</f>
        <v>0</v>
      </c>
      <c r="C3600">
        <f>profielen_basis!C3600/1000</f>
        <v>1.4247890000000001</v>
      </c>
      <c r="D3600">
        <v>0.23763021000013396</v>
      </c>
      <c r="E3600">
        <v>0.13964844000020094</v>
      </c>
      <c r="F3600">
        <v>0</v>
      </c>
      <c r="G3600">
        <v>4.2986666666666666E-2</v>
      </c>
      <c r="H3600">
        <v>9.6000000000000002E-2</v>
      </c>
      <c r="I3600">
        <v>0.30563492063492065</v>
      </c>
      <c r="J3600">
        <v>6.1311999999999998E-2</v>
      </c>
      <c r="K3600">
        <v>0</v>
      </c>
    </row>
    <row r="3601" spans="1:11" x14ac:dyDescent="0.55000000000000004">
      <c r="A3601">
        <v>3600</v>
      </c>
      <c r="B3601">
        <f>profielen_basis!B3601/1000</f>
        <v>0</v>
      </c>
      <c r="C3601">
        <f>profielen_basis!C3601/1000</f>
        <v>1.3139730000000001</v>
      </c>
      <c r="D3601">
        <v>0.20182290999946417</v>
      </c>
      <c r="E3601">
        <v>0.12524413999926765</v>
      </c>
      <c r="F3601">
        <v>1.000975999977527E-2</v>
      </c>
      <c r="G3601">
        <v>4.0426666666666666E-2</v>
      </c>
      <c r="H3601">
        <v>9.4400000000000012E-2</v>
      </c>
      <c r="I3601">
        <v>0.29866666666666664</v>
      </c>
      <c r="J3601">
        <v>6.2656000000000003E-2</v>
      </c>
      <c r="K3601">
        <v>0</v>
      </c>
    </row>
    <row r="3602" spans="1:11" x14ac:dyDescent="0.55000000000000004">
      <c r="A3602">
        <v>3601</v>
      </c>
      <c r="B3602">
        <f>profielen_basis!B3602/1000</f>
        <v>0</v>
      </c>
      <c r="C3602">
        <f>profielen_basis!C3602/1000</f>
        <v>1.142468</v>
      </c>
      <c r="D3602">
        <v>0.19694011000046885</v>
      </c>
      <c r="E3602">
        <v>0.10986328000035428</v>
      </c>
      <c r="F3602">
        <v>0</v>
      </c>
      <c r="G3602">
        <v>3.9466666666666664E-2</v>
      </c>
      <c r="H3602">
        <v>9.6000000000000002E-2</v>
      </c>
      <c r="I3602">
        <v>0.3096031746031746</v>
      </c>
      <c r="J3602">
        <v>5.6703999999999997E-2</v>
      </c>
      <c r="K3602">
        <v>0</v>
      </c>
    </row>
    <row r="3603" spans="1:11" x14ac:dyDescent="0.55000000000000004">
      <c r="A3603">
        <v>3602</v>
      </c>
      <c r="B3603">
        <f>profielen_basis!B3603/1000</f>
        <v>0</v>
      </c>
      <c r="C3603">
        <f>profielen_basis!C3603/1000</f>
        <v>0.98975999999999997</v>
      </c>
      <c r="D3603">
        <v>0.24674478999986604</v>
      </c>
      <c r="E3603">
        <v>0.13500975999977527</v>
      </c>
      <c r="F3603">
        <v>1.000977000057901E-2</v>
      </c>
      <c r="G3603">
        <v>4.2560000000000001E-2</v>
      </c>
      <c r="H3603">
        <v>9.6000000000000002E-2</v>
      </c>
      <c r="I3603">
        <v>0.30713492063492059</v>
      </c>
      <c r="J3603">
        <v>8.6432000000000009E-2</v>
      </c>
      <c r="K3603">
        <v>0</v>
      </c>
    </row>
    <row r="3604" spans="1:11" x14ac:dyDescent="0.55000000000000004">
      <c r="A3604">
        <v>3603</v>
      </c>
      <c r="B3604">
        <f>profielen_basis!B3604/1000</f>
        <v>0</v>
      </c>
      <c r="C3604">
        <f>profielen_basis!C3604/1000</f>
        <v>0.87617899999999993</v>
      </c>
      <c r="D3604">
        <v>0.18619791999935842</v>
      </c>
      <c r="E3604">
        <v>0.12011719000020094</v>
      </c>
      <c r="F3604">
        <v>1.0009769999669516E-2</v>
      </c>
      <c r="G3604">
        <v>5.2906666666666664E-2</v>
      </c>
      <c r="H3604">
        <v>9.4400000000000012E-2</v>
      </c>
      <c r="I3604">
        <v>0.29427777777777775</v>
      </c>
      <c r="J3604">
        <v>8.72E-2</v>
      </c>
      <c r="K3604">
        <v>0</v>
      </c>
    </row>
    <row r="3605" spans="1:11" x14ac:dyDescent="0.55000000000000004">
      <c r="A3605">
        <v>3604</v>
      </c>
      <c r="B3605">
        <f>profielen_basis!B3605/1000</f>
        <v>0</v>
      </c>
      <c r="C3605">
        <f>profielen_basis!C3605/1000</f>
        <v>0.75783100000000003</v>
      </c>
      <c r="D3605">
        <v>0.16992187000050762</v>
      </c>
      <c r="E3605">
        <v>0.12011719000020094</v>
      </c>
      <c r="F3605">
        <v>1.000975999977527E-2</v>
      </c>
      <c r="G3605">
        <v>5.4799999999999995E-2</v>
      </c>
      <c r="H3605">
        <v>9.6000000000000002E-2</v>
      </c>
      <c r="I3605">
        <v>0.29907936507936511</v>
      </c>
      <c r="J3605">
        <v>8.9855999999999991E-2</v>
      </c>
      <c r="K3605">
        <v>0</v>
      </c>
    </row>
    <row r="3606" spans="1:11" x14ac:dyDescent="0.55000000000000004">
      <c r="A3606">
        <v>3605</v>
      </c>
      <c r="B3606">
        <f>profielen_basis!B3606/1000</f>
        <v>2.0494999999999999E-2</v>
      </c>
      <c r="C3606">
        <f>profielen_basis!C3606/1000</f>
        <v>0.618425</v>
      </c>
      <c r="D3606">
        <v>0.17211914000017714</v>
      </c>
      <c r="E3606">
        <v>0.38964844000020094</v>
      </c>
      <c r="F3606">
        <v>3.0029300000023795E-2</v>
      </c>
      <c r="G3606">
        <v>5.2613333333333338E-2</v>
      </c>
      <c r="H3606">
        <v>9.4400000000000012E-2</v>
      </c>
      <c r="I3606">
        <v>0.29946031746031748</v>
      </c>
      <c r="J3606">
        <v>8.7903999999999996E-2</v>
      </c>
      <c r="K3606">
        <v>0</v>
      </c>
    </row>
    <row r="3607" spans="1:11" x14ac:dyDescent="0.55000000000000004">
      <c r="A3607">
        <v>3606</v>
      </c>
      <c r="B3607">
        <f>profielen_basis!B3607/1000</f>
        <v>8.7805999999999995E-2</v>
      </c>
      <c r="C3607">
        <f>profielen_basis!C3607/1000</f>
        <v>0.47155599999999998</v>
      </c>
      <c r="D3607">
        <v>1.8310550000023795E-2</v>
      </c>
      <c r="E3607">
        <v>0.17504881999957433</v>
      </c>
      <c r="F3607">
        <v>3.0029290000129549E-2</v>
      </c>
      <c r="G3607">
        <v>3.7626666666666669E-2</v>
      </c>
      <c r="H3607">
        <v>9.6000000000000002E-2</v>
      </c>
      <c r="I3607">
        <v>0.30832539682539684</v>
      </c>
      <c r="J3607">
        <v>8.4735999999999992E-2</v>
      </c>
      <c r="K3607">
        <v>0</v>
      </c>
    </row>
    <row r="3608" spans="1:11" x14ac:dyDescent="0.55000000000000004">
      <c r="A3608">
        <v>3607</v>
      </c>
      <c r="B3608">
        <f>profielen_basis!B3608/1000</f>
        <v>0.19958600000000001</v>
      </c>
      <c r="C3608">
        <f>profielen_basis!C3608/1000</f>
        <v>0.460563</v>
      </c>
      <c r="D3608">
        <v>0.34960936999959813</v>
      </c>
      <c r="E3608">
        <v>0.46508789000017714</v>
      </c>
      <c r="F3608">
        <v>2.4780280000413768E-2</v>
      </c>
      <c r="G3608">
        <v>6.1173333333333343E-2</v>
      </c>
      <c r="H3608">
        <v>9.6000000000000002E-2</v>
      </c>
      <c r="I3608">
        <v>0.36693650793650789</v>
      </c>
      <c r="J3608">
        <v>0.11340799999999998</v>
      </c>
      <c r="K3608">
        <v>0</v>
      </c>
    </row>
    <row r="3609" spans="1:11" x14ac:dyDescent="0.55000000000000004">
      <c r="A3609">
        <v>3608</v>
      </c>
      <c r="B3609">
        <f>profielen_basis!B3609/1000</f>
        <v>0.359537</v>
      </c>
      <c r="C3609">
        <f>profielen_basis!C3609/1000</f>
        <v>0.51570399999999994</v>
      </c>
      <c r="D3609">
        <v>0</v>
      </c>
      <c r="E3609">
        <v>0.18505860000004759</v>
      </c>
      <c r="F3609">
        <v>3.5034179999456683E-2</v>
      </c>
      <c r="G3609">
        <v>8.1946666666666654E-2</v>
      </c>
      <c r="H3609">
        <v>0.1024</v>
      </c>
      <c r="I3609">
        <v>0.37862698412698409</v>
      </c>
      <c r="J3609">
        <v>0.12515200000000001</v>
      </c>
      <c r="K3609">
        <v>0</v>
      </c>
    </row>
    <row r="3610" spans="1:11" x14ac:dyDescent="0.55000000000000004">
      <c r="A3610">
        <v>3609</v>
      </c>
      <c r="B3610">
        <f>profielen_basis!B3610/1000</f>
        <v>0.52737999999999996</v>
      </c>
      <c r="C3610">
        <f>profielen_basis!C3610/1000</f>
        <v>0.63884400000000008</v>
      </c>
      <c r="D3610">
        <v>0</v>
      </c>
      <c r="E3610">
        <v>0.52490234000015334</v>
      </c>
      <c r="F3610">
        <v>3.0029290000129549E-2</v>
      </c>
      <c r="G3610">
        <v>9.989333333333332E-2</v>
      </c>
      <c r="H3610">
        <v>9.6000000000000002E-2</v>
      </c>
      <c r="I3610">
        <v>0.39365873015873015</v>
      </c>
      <c r="J3610">
        <v>0.12944</v>
      </c>
      <c r="K3610">
        <v>0</v>
      </c>
    </row>
    <row r="3611" spans="1:11" x14ac:dyDescent="0.55000000000000004">
      <c r="A3611">
        <v>3610</v>
      </c>
      <c r="B3611">
        <f>profielen_basis!B3611/1000</f>
        <v>0.63858399999999993</v>
      </c>
      <c r="C3611">
        <f>profielen_basis!C3611/1000</f>
        <v>0.74175400000000002</v>
      </c>
      <c r="D3611">
        <v>0</v>
      </c>
      <c r="E3611">
        <v>0.17504882999946858</v>
      </c>
      <c r="F3611">
        <v>0</v>
      </c>
      <c r="G3611">
        <v>0.10386666666666665</v>
      </c>
      <c r="H3611">
        <v>9.6000000000000002E-2</v>
      </c>
      <c r="I3611">
        <v>0.41363492063492069</v>
      </c>
      <c r="J3611">
        <v>0.137376</v>
      </c>
      <c r="K3611">
        <v>1</v>
      </c>
    </row>
    <row r="3612" spans="1:11" x14ac:dyDescent="0.55000000000000004">
      <c r="A3612">
        <v>3611</v>
      </c>
      <c r="B3612">
        <f>profielen_basis!B3612/1000</f>
        <v>0.71300599999999992</v>
      </c>
      <c r="C3612">
        <f>profielen_basis!C3612/1000</f>
        <v>0.77232199999999995</v>
      </c>
      <c r="D3612">
        <v>6.054688000040187E-2</v>
      </c>
      <c r="E3612">
        <v>0.16479492000053142</v>
      </c>
      <c r="F3612">
        <v>1.0009769999669516E-2</v>
      </c>
      <c r="G3612">
        <v>0.10743999999999999</v>
      </c>
      <c r="H3612">
        <v>9.2799999999999994E-2</v>
      </c>
      <c r="I3612">
        <v>0.40644444444444444</v>
      </c>
      <c r="J3612">
        <v>0.14198399999999997</v>
      </c>
      <c r="K3612">
        <v>1</v>
      </c>
    </row>
    <row r="3613" spans="1:11" x14ac:dyDescent="0.55000000000000004">
      <c r="A3613">
        <v>3612</v>
      </c>
      <c r="B3613">
        <f>profielen_basis!B3613/1000</f>
        <v>0.77101300000000006</v>
      </c>
      <c r="C3613">
        <f>profielen_basis!C3613/1000</f>
        <v>0.75870199999999999</v>
      </c>
      <c r="D3613">
        <v>0</v>
      </c>
      <c r="E3613">
        <v>0.60522460999982286</v>
      </c>
      <c r="F3613">
        <v>1.000977000057901E-2</v>
      </c>
      <c r="G3613">
        <v>0.11040000000000001</v>
      </c>
      <c r="H3613">
        <v>9.2799999999999994E-2</v>
      </c>
      <c r="I3613">
        <v>0.42260317460317459</v>
      </c>
      <c r="J3613">
        <v>0.13964800000000002</v>
      </c>
      <c r="K3613">
        <v>1</v>
      </c>
    </row>
    <row r="3614" spans="1:11" x14ac:dyDescent="0.55000000000000004">
      <c r="A3614">
        <v>3613</v>
      </c>
      <c r="B3614">
        <f>profielen_basis!B3614/1000</f>
        <v>0.75505</v>
      </c>
      <c r="C3614">
        <f>profielen_basis!C3614/1000</f>
        <v>0.74648599999999998</v>
      </c>
      <c r="D3614">
        <v>0</v>
      </c>
      <c r="E3614">
        <v>0.25</v>
      </c>
      <c r="F3614">
        <v>0</v>
      </c>
      <c r="G3614">
        <v>0.10792000000000002</v>
      </c>
      <c r="H3614">
        <v>9.2799999999999994E-2</v>
      </c>
      <c r="I3614">
        <v>0.42734126984126986</v>
      </c>
      <c r="J3614">
        <v>0.135712</v>
      </c>
      <c r="K3614">
        <v>1</v>
      </c>
    </row>
    <row r="3615" spans="1:11" x14ac:dyDescent="0.55000000000000004">
      <c r="A3615">
        <v>3614</v>
      </c>
      <c r="B3615">
        <f>profielen_basis!B3615/1000</f>
        <v>0.68474199999999996</v>
      </c>
      <c r="C3615">
        <f>profielen_basis!C3615/1000</f>
        <v>0.74165800000000004</v>
      </c>
      <c r="D3615">
        <v>0</v>
      </c>
      <c r="E3615">
        <v>0.17504883000037808</v>
      </c>
      <c r="F3615">
        <v>0</v>
      </c>
      <c r="G3615">
        <v>0.12418666666666667</v>
      </c>
      <c r="H3615">
        <v>9.2799999999999994E-2</v>
      </c>
      <c r="I3615">
        <v>0.41714285714285715</v>
      </c>
      <c r="J3615">
        <v>0.13471999999999998</v>
      </c>
      <c r="K3615">
        <v>1</v>
      </c>
    </row>
    <row r="3616" spans="1:11" x14ac:dyDescent="0.55000000000000004">
      <c r="A3616">
        <v>3615</v>
      </c>
      <c r="B3616">
        <f>profielen_basis!B3616/1000</f>
        <v>0.56094100000000002</v>
      </c>
      <c r="C3616">
        <f>profielen_basis!C3616/1000</f>
        <v>0.73311099999999996</v>
      </c>
      <c r="D3616">
        <v>0</v>
      </c>
      <c r="E3616">
        <v>0.25</v>
      </c>
      <c r="F3616">
        <v>0</v>
      </c>
      <c r="G3616">
        <v>0.11152000000000001</v>
      </c>
      <c r="H3616">
        <v>9.4400000000000012E-2</v>
      </c>
      <c r="I3616">
        <v>0.38580158730158731</v>
      </c>
      <c r="J3616">
        <v>0.13273599999999999</v>
      </c>
      <c r="K3616">
        <v>1</v>
      </c>
    </row>
    <row r="3617" spans="1:11" x14ac:dyDescent="0.55000000000000004">
      <c r="A3617">
        <v>3616</v>
      </c>
      <c r="B3617">
        <f>profielen_basis!B3617/1000</f>
        <v>0.425875</v>
      </c>
      <c r="C3617">
        <f>profielen_basis!C3617/1000</f>
        <v>0.714758</v>
      </c>
      <c r="D3617">
        <v>0</v>
      </c>
      <c r="E3617">
        <v>0.19970702999944479</v>
      </c>
      <c r="F3617">
        <v>2.0019529999444785E-2</v>
      </c>
      <c r="G3617">
        <v>0.10693333333333332</v>
      </c>
      <c r="H3617">
        <v>9.4399999999999998E-2</v>
      </c>
      <c r="I3617">
        <v>0.37366666666666659</v>
      </c>
      <c r="J3617">
        <v>0.131328</v>
      </c>
      <c r="K3617">
        <v>1</v>
      </c>
    </row>
    <row r="3618" spans="1:11" x14ac:dyDescent="0.55000000000000004">
      <c r="A3618">
        <v>3617</v>
      </c>
      <c r="B3618">
        <f>profielen_basis!B3618/1000</f>
        <v>0.28447100000000003</v>
      </c>
      <c r="C3618">
        <f>profielen_basis!C3618/1000</f>
        <v>0.66388499999999995</v>
      </c>
      <c r="D3618">
        <v>0</v>
      </c>
      <c r="E3618">
        <v>0.11035155999979906</v>
      </c>
      <c r="F3618">
        <v>0.14489746000072046</v>
      </c>
      <c r="G3618">
        <v>0.10061333333333335</v>
      </c>
      <c r="H3618">
        <v>9.6000000000000002E-2</v>
      </c>
      <c r="I3618">
        <v>0.36388888888888887</v>
      </c>
      <c r="J3618">
        <v>0.12831999999999999</v>
      </c>
      <c r="K3618">
        <v>1</v>
      </c>
    </row>
    <row r="3619" spans="1:11" x14ac:dyDescent="0.55000000000000004">
      <c r="A3619">
        <v>3618</v>
      </c>
      <c r="B3619">
        <f>profielen_basis!B3619/1000</f>
        <v>0.12979499999999999</v>
      </c>
      <c r="C3619">
        <f>profielen_basis!C3619/1000</f>
        <v>0.5782759999999999</v>
      </c>
      <c r="D3619">
        <v>0</v>
      </c>
      <c r="E3619">
        <v>0.56982422000055521</v>
      </c>
      <c r="F3619">
        <v>0.10510253999927954</v>
      </c>
      <c r="G3619">
        <v>7.7386666666666673E-2</v>
      </c>
      <c r="H3619">
        <v>9.2799999999999994E-2</v>
      </c>
      <c r="I3619">
        <v>0.34380158730158727</v>
      </c>
      <c r="J3619">
        <v>0.12739200000000001</v>
      </c>
      <c r="K3619">
        <v>0</v>
      </c>
    </row>
    <row r="3620" spans="1:11" x14ac:dyDescent="0.55000000000000004">
      <c r="A3620">
        <v>3619</v>
      </c>
      <c r="B3620">
        <f>profielen_basis!B3620/1000</f>
        <v>4.4290999999999997E-2</v>
      </c>
      <c r="C3620">
        <f>profielen_basis!C3620/1000</f>
        <v>0.44976799999999995</v>
      </c>
      <c r="D3620">
        <v>0.11295573000006698</v>
      </c>
      <c r="E3620">
        <v>0.25</v>
      </c>
      <c r="F3620">
        <v>1.0009760000684764E-2</v>
      </c>
      <c r="G3620">
        <v>7.8053333333333336E-2</v>
      </c>
      <c r="H3620">
        <v>9.7599999999999992E-2</v>
      </c>
      <c r="I3620">
        <v>0.31422222222222218</v>
      </c>
      <c r="J3620">
        <v>0.128608</v>
      </c>
      <c r="K3620">
        <v>0</v>
      </c>
    </row>
    <row r="3621" spans="1:11" x14ac:dyDescent="0.55000000000000004">
      <c r="A3621">
        <v>3620</v>
      </c>
      <c r="B3621">
        <f>profielen_basis!B3621/1000</f>
        <v>2.9039999999999999E-3</v>
      </c>
      <c r="C3621">
        <f>profielen_basis!C3621/1000</f>
        <v>0.36964800000000003</v>
      </c>
      <c r="D3621">
        <v>0.30183918999955495</v>
      </c>
      <c r="E3621">
        <v>0.23510741999962192</v>
      </c>
      <c r="F3621">
        <v>1.0009769999669516E-2</v>
      </c>
      <c r="G3621">
        <v>7.7439999999999995E-2</v>
      </c>
      <c r="H3621">
        <v>9.4399999999999998E-2</v>
      </c>
      <c r="I3621">
        <v>0.30426984126984125</v>
      </c>
      <c r="J3621">
        <v>6.0288000000000001E-2</v>
      </c>
      <c r="K3621">
        <v>0</v>
      </c>
    </row>
    <row r="3622" spans="1:11" x14ac:dyDescent="0.55000000000000004">
      <c r="A3622">
        <v>3621</v>
      </c>
      <c r="B3622">
        <f>profielen_basis!B3622/1000</f>
        <v>0</v>
      </c>
      <c r="C3622">
        <f>profielen_basis!C3622/1000</f>
        <v>0.28531599999999996</v>
      </c>
      <c r="D3622">
        <v>0.28540039000017714</v>
      </c>
      <c r="E3622">
        <v>0.20483399000022473</v>
      </c>
      <c r="F3622">
        <v>1.000975999977527E-2</v>
      </c>
      <c r="G3622">
        <v>7.1786666666666665E-2</v>
      </c>
      <c r="H3622">
        <v>9.7599999999999992E-2</v>
      </c>
      <c r="I3622">
        <v>0.30109523809523808</v>
      </c>
      <c r="J3622">
        <v>6.3231999999999997E-2</v>
      </c>
      <c r="K3622">
        <v>0</v>
      </c>
    </row>
    <row r="3623" spans="1:11" x14ac:dyDescent="0.55000000000000004">
      <c r="A3623">
        <v>3622</v>
      </c>
      <c r="B3623">
        <f>profielen_basis!B3623/1000</f>
        <v>0</v>
      </c>
      <c r="C3623">
        <f>profielen_basis!C3623/1000</f>
        <v>0.22443399999999999</v>
      </c>
      <c r="D3623">
        <v>0.30996093999965524</v>
      </c>
      <c r="E3623">
        <v>0.16992186999959813</v>
      </c>
      <c r="F3623">
        <v>0</v>
      </c>
      <c r="G3623">
        <v>4.293333333333333E-2</v>
      </c>
      <c r="H3623">
        <v>9.7599999999999992E-2</v>
      </c>
      <c r="I3623">
        <v>0.29175396825396821</v>
      </c>
      <c r="J3623">
        <v>5.2704000000000001E-2</v>
      </c>
      <c r="K3623">
        <v>0</v>
      </c>
    </row>
    <row r="3624" spans="1:11" x14ac:dyDescent="0.55000000000000004">
      <c r="A3624">
        <v>3623</v>
      </c>
      <c r="B3624">
        <f>profielen_basis!B3624/1000</f>
        <v>0</v>
      </c>
      <c r="C3624">
        <f>profielen_basis!C3624/1000</f>
        <v>0.246891</v>
      </c>
      <c r="D3624">
        <v>0.24960937000014383</v>
      </c>
      <c r="E3624">
        <v>0.20019532000060281</v>
      </c>
      <c r="F3624">
        <v>1.000977000057901E-2</v>
      </c>
      <c r="G3624">
        <v>4.005333333333333E-2</v>
      </c>
      <c r="H3624">
        <v>9.7599999999999992E-2</v>
      </c>
      <c r="I3624">
        <v>0.28787301587301589</v>
      </c>
      <c r="J3624">
        <v>5.3535999999999993E-2</v>
      </c>
      <c r="K3624">
        <v>0</v>
      </c>
    </row>
    <row r="3625" spans="1:11" x14ac:dyDescent="0.55000000000000004">
      <c r="A3625">
        <v>3624</v>
      </c>
      <c r="B3625">
        <f>profielen_basis!B3625/1000</f>
        <v>0</v>
      </c>
      <c r="C3625">
        <f>profielen_basis!C3625/1000</f>
        <v>0.28755500000000001</v>
      </c>
      <c r="D3625">
        <v>0.19042969000020094</v>
      </c>
      <c r="E3625">
        <v>0.14013670999975147</v>
      </c>
      <c r="F3625">
        <v>0</v>
      </c>
      <c r="G3625">
        <v>3.8933333333333334E-2</v>
      </c>
      <c r="H3625">
        <v>0.104</v>
      </c>
      <c r="I3625">
        <v>0.29865873015873018</v>
      </c>
      <c r="J3625">
        <v>5.7343999999999999E-2</v>
      </c>
      <c r="K3625">
        <v>0</v>
      </c>
    </row>
    <row r="3626" spans="1:11" x14ac:dyDescent="0.55000000000000004">
      <c r="A3626">
        <v>3625</v>
      </c>
      <c r="B3626">
        <f>profielen_basis!B3626/1000</f>
        <v>0</v>
      </c>
      <c r="C3626">
        <f>profielen_basis!C3626/1000</f>
        <v>0.34869799999999995</v>
      </c>
      <c r="D3626">
        <v>0.22949219000020094</v>
      </c>
      <c r="E3626">
        <v>6.982421999964572E-2</v>
      </c>
      <c r="F3626">
        <v>1.0009769999669516E-2</v>
      </c>
      <c r="G3626">
        <v>4.1439999999999998E-2</v>
      </c>
      <c r="H3626">
        <v>0.10719999999999999</v>
      </c>
      <c r="I3626">
        <v>0.31047619047619046</v>
      </c>
      <c r="J3626">
        <v>5.4719999999999998E-2</v>
      </c>
      <c r="K3626">
        <v>0</v>
      </c>
    </row>
    <row r="3627" spans="1:11" x14ac:dyDescent="0.55000000000000004">
      <c r="A3627">
        <v>3626</v>
      </c>
      <c r="B3627">
        <f>profielen_basis!B3627/1000</f>
        <v>0</v>
      </c>
      <c r="C3627">
        <f>profielen_basis!C3627/1000</f>
        <v>0.40920499999999999</v>
      </c>
      <c r="D3627">
        <v>0.17480468999929144</v>
      </c>
      <c r="E3627">
        <v>0.18994141000075615</v>
      </c>
      <c r="F3627">
        <v>0</v>
      </c>
      <c r="G3627">
        <v>4.0080000000000005E-2</v>
      </c>
      <c r="H3627">
        <v>0.10719999999999999</v>
      </c>
      <c r="I3627">
        <v>0.30852380952380953</v>
      </c>
      <c r="J3627">
        <v>5.5551999999999997E-2</v>
      </c>
      <c r="K3627">
        <v>0</v>
      </c>
    </row>
    <row r="3628" spans="1:11" x14ac:dyDescent="0.55000000000000004">
      <c r="A3628">
        <v>3627</v>
      </c>
      <c r="B3628">
        <f>profielen_basis!B3628/1000</f>
        <v>0</v>
      </c>
      <c r="C3628">
        <f>profielen_basis!C3628/1000</f>
        <v>0.46157700000000002</v>
      </c>
      <c r="D3628">
        <v>0.21738281000034476</v>
      </c>
      <c r="E3628">
        <v>0.14013671999964572</v>
      </c>
      <c r="F3628">
        <v>1.000975999977527E-2</v>
      </c>
      <c r="G3628">
        <v>5.3760000000000002E-2</v>
      </c>
      <c r="H3628">
        <v>0.10880000000000001</v>
      </c>
      <c r="I3628">
        <v>0.29886507936507933</v>
      </c>
      <c r="J3628">
        <v>5.2352000000000003E-2</v>
      </c>
      <c r="K3628">
        <v>0</v>
      </c>
    </row>
    <row r="3629" spans="1:11" x14ac:dyDescent="0.55000000000000004">
      <c r="A3629">
        <v>3628</v>
      </c>
      <c r="B3629">
        <f>profielen_basis!B3629/1000</f>
        <v>0</v>
      </c>
      <c r="C3629">
        <f>profielen_basis!C3629/1000</f>
        <v>0.49995999999999996</v>
      </c>
      <c r="D3629">
        <v>0.19277343999965524</v>
      </c>
      <c r="E3629">
        <v>8.007811999959813E-2</v>
      </c>
      <c r="F3629">
        <v>1.000977000057901E-2</v>
      </c>
      <c r="G3629">
        <v>4.157333333333333E-2</v>
      </c>
      <c r="H3629">
        <v>0.11040000000000001</v>
      </c>
      <c r="I3629">
        <v>0.29865873015873012</v>
      </c>
      <c r="J3629">
        <v>5.4559999999999997E-2</v>
      </c>
      <c r="K3629">
        <v>0</v>
      </c>
    </row>
    <row r="3630" spans="1:11" x14ac:dyDescent="0.55000000000000004">
      <c r="A3630">
        <v>3629</v>
      </c>
      <c r="B3630">
        <f>profielen_basis!B3630/1000</f>
        <v>2.7747000000000001E-2</v>
      </c>
      <c r="C3630">
        <f>profielen_basis!C3630/1000</f>
        <v>0.49216199999999999</v>
      </c>
      <c r="D3630">
        <v>0.20182291000037367</v>
      </c>
      <c r="E3630">
        <v>0.19970703000035428</v>
      </c>
      <c r="F3630">
        <v>3.0029290000129549E-2</v>
      </c>
      <c r="G3630">
        <v>5.2480000000000006E-2</v>
      </c>
      <c r="H3630">
        <v>0.11040000000000001</v>
      </c>
      <c r="I3630">
        <v>0.29828571428571421</v>
      </c>
      <c r="J3630">
        <v>5.6000000000000001E-2</v>
      </c>
      <c r="K3630">
        <v>0</v>
      </c>
    </row>
    <row r="3631" spans="1:11" x14ac:dyDescent="0.55000000000000004">
      <c r="A3631">
        <v>3630</v>
      </c>
      <c r="B3631">
        <f>profielen_basis!B3631/1000</f>
        <v>9.0343999999999994E-2</v>
      </c>
      <c r="C3631">
        <f>profielen_basis!C3631/1000</f>
        <v>0.30778500000000003</v>
      </c>
      <c r="D3631">
        <v>6.3802089999626332E-2</v>
      </c>
      <c r="E3631">
        <v>0.28515625</v>
      </c>
      <c r="F3631">
        <v>1.0009769999669516E-2</v>
      </c>
      <c r="G3631">
        <v>2.5173333333333332E-2</v>
      </c>
      <c r="H3631">
        <v>0.104</v>
      </c>
      <c r="I3631">
        <v>0.29982539682539683</v>
      </c>
      <c r="J3631">
        <v>5.3055999999999999E-2</v>
      </c>
      <c r="K3631">
        <v>0</v>
      </c>
    </row>
    <row r="3632" spans="1:11" x14ac:dyDescent="0.55000000000000004">
      <c r="A3632">
        <v>3631</v>
      </c>
      <c r="B3632">
        <f>profielen_basis!B3632/1000</f>
        <v>0.25264199999999998</v>
      </c>
      <c r="C3632">
        <f>profielen_basis!C3632/1000</f>
        <v>0.26703699999999997</v>
      </c>
      <c r="D3632">
        <v>0</v>
      </c>
      <c r="E3632">
        <v>0.16503906999969331</v>
      </c>
      <c r="F3632">
        <v>3.9794919999621925E-2</v>
      </c>
      <c r="G3632">
        <v>2.5306666666666668E-2</v>
      </c>
      <c r="H3632">
        <v>0.10880000000000001</v>
      </c>
      <c r="I3632">
        <v>0.31635714285714284</v>
      </c>
      <c r="J3632">
        <v>5.4655999999999996E-2</v>
      </c>
      <c r="K3632">
        <v>0</v>
      </c>
    </row>
    <row r="3633" spans="1:11" x14ac:dyDescent="0.55000000000000004">
      <c r="A3633">
        <v>3632</v>
      </c>
      <c r="B3633">
        <f>profielen_basis!B3633/1000</f>
        <v>0.39981800000000001</v>
      </c>
      <c r="C3633">
        <f>profielen_basis!C3633/1000</f>
        <v>0.24313599999999999</v>
      </c>
      <c r="D3633">
        <v>0</v>
      </c>
      <c r="E3633">
        <v>0.16503906000070856</v>
      </c>
      <c r="F3633">
        <v>4.003906000070856E-2</v>
      </c>
      <c r="G3633">
        <v>4.6773333333333333E-2</v>
      </c>
      <c r="H3633">
        <v>0.104</v>
      </c>
      <c r="I3633">
        <v>0.33287301587301582</v>
      </c>
      <c r="J3633">
        <v>5.4079999999999996E-2</v>
      </c>
      <c r="K3633">
        <v>0</v>
      </c>
    </row>
    <row r="3634" spans="1:11" x14ac:dyDescent="0.55000000000000004">
      <c r="A3634">
        <v>3633</v>
      </c>
      <c r="B3634">
        <f>profielen_basis!B3634/1000</f>
        <v>0.53145500000000001</v>
      </c>
      <c r="C3634">
        <f>profielen_basis!C3634/1000</f>
        <v>0.21656400000000001</v>
      </c>
      <c r="D3634">
        <v>0</v>
      </c>
      <c r="E3634">
        <v>0.13476561999959813</v>
      </c>
      <c r="F3634">
        <v>3.0029299999114301E-2</v>
      </c>
      <c r="G3634">
        <v>3.2853333333333332E-2</v>
      </c>
      <c r="H3634">
        <v>0.1008</v>
      </c>
      <c r="I3634">
        <v>0.3357222222222222</v>
      </c>
      <c r="J3634">
        <v>5.5776000000000006E-2</v>
      </c>
      <c r="K3634">
        <v>0</v>
      </c>
    </row>
    <row r="3635" spans="1:11" x14ac:dyDescent="0.55000000000000004">
      <c r="A3635">
        <v>3634</v>
      </c>
      <c r="B3635">
        <f>profielen_basis!B3635/1000</f>
        <v>0.63190599999999997</v>
      </c>
      <c r="C3635">
        <f>profielen_basis!C3635/1000</f>
        <v>0.19453299999999998</v>
      </c>
      <c r="D3635">
        <v>0</v>
      </c>
      <c r="E3635">
        <v>9.0332040000248526E-2</v>
      </c>
      <c r="F3635">
        <v>1.000977000057901E-2</v>
      </c>
      <c r="G3635">
        <v>3.7280000000000001E-2</v>
      </c>
      <c r="H3635">
        <v>9.4399999999999998E-2</v>
      </c>
      <c r="I3635">
        <v>0.32595238095238099</v>
      </c>
      <c r="J3635">
        <v>5.9456000000000002E-2</v>
      </c>
      <c r="K3635">
        <v>0</v>
      </c>
    </row>
    <row r="3636" spans="1:11" x14ac:dyDescent="0.55000000000000004">
      <c r="A3636">
        <v>3635</v>
      </c>
      <c r="B3636">
        <f>profielen_basis!B3636/1000</f>
        <v>0.69431500000000002</v>
      </c>
      <c r="C3636">
        <f>profielen_basis!C3636/1000</f>
        <v>0.17807400000000001</v>
      </c>
      <c r="D3636">
        <v>0</v>
      </c>
      <c r="E3636">
        <v>0.42480467999939719</v>
      </c>
      <c r="F3636">
        <v>2.0019529999444785E-2</v>
      </c>
      <c r="G3636">
        <v>4.5866666666666667E-2</v>
      </c>
      <c r="H3636">
        <v>9.4399999999999998E-2</v>
      </c>
      <c r="I3636">
        <v>0.32967460317460318</v>
      </c>
      <c r="J3636">
        <v>6.2079999999999996E-2</v>
      </c>
      <c r="K3636">
        <v>0</v>
      </c>
    </row>
    <row r="3637" spans="1:11" x14ac:dyDescent="0.55000000000000004">
      <c r="A3637">
        <v>3636</v>
      </c>
      <c r="B3637">
        <f>profielen_basis!B3637/1000</f>
        <v>0.73632000000000009</v>
      </c>
      <c r="C3637">
        <f>profielen_basis!C3637/1000</f>
        <v>0.154832</v>
      </c>
      <c r="D3637">
        <v>2.9296870000507624E-2</v>
      </c>
      <c r="E3637">
        <v>0.44482422000055521</v>
      </c>
      <c r="F3637">
        <v>0</v>
      </c>
      <c r="G3637">
        <v>4.6719999999999998E-2</v>
      </c>
      <c r="H3637">
        <v>9.2799999999999994E-2</v>
      </c>
      <c r="I3637">
        <v>0.32434920634920639</v>
      </c>
      <c r="J3637">
        <v>6.0384E-2</v>
      </c>
      <c r="K3637">
        <v>0</v>
      </c>
    </row>
    <row r="3638" spans="1:11" x14ac:dyDescent="0.55000000000000004">
      <c r="A3638">
        <v>3637</v>
      </c>
      <c r="B3638">
        <f>profielen_basis!B3638/1000</f>
        <v>0.69878899999999999</v>
      </c>
      <c r="C3638">
        <f>profielen_basis!C3638/1000</f>
        <v>0.13651199999999999</v>
      </c>
      <c r="D3638">
        <v>0</v>
      </c>
      <c r="E3638">
        <v>0.16015625</v>
      </c>
      <c r="F3638">
        <v>1.0009760000684764E-2</v>
      </c>
      <c r="G3638">
        <v>4.4506666666666667E-2</v>
      </c>
      <c r="H3638">
        <v>8.9599999999999999E-2</v>
      </c>
      <c r="I3638">
        <v>0.33709523809523811</v>
      </c>
      <c r="J3638">
        <v>6.1183999999999995E-2</v>
      </c>
      <c r="K3638">
        <v>0</v>
      </c>
    </row>
    <row r="3639" spans="1:11" x14ac:dyDescent="0.55000000000000004">
      <c r="A3639">
        <v>3638</v>
      </c>
      <c r="B3639">
        <f>profielen_basis!B3639/1000</f>
        <v>0.65338699999999994</v>
      </c>
      <c r="C3639">
        <f>profielen_basis!C3639/1000</f>
        <v>0.12700900000000001</v>
      </c>
      <c r="D3639">
        <v>0</v>
      </c>
      <c r="E3639">
        <v>0.18994140999984666</v>
      </c>
      <c r="F3639">
        <v>0</v>
      </c>
      <c r="G3639">
        <v>4.8746666666666667E-2</v>
      </c>
      <c r="H3639">
        <v>9.2799999999999994E-2</v>
      </c>
      <c r="I3639">
        <v>0.37911904761904769</v>
      </c>
      <c r="J3639">
        <v>6.1567999999999998E-2</v>
      </c>
      <c r="K3639">
        <v>0</v>
      </c>
    </row>
    <row r="3640" spans="1:11" x14ac:dyDescent="0.55000000000000004">
      <c r="A3640">
        <v>3639</v>
      </c>
      <c r="B3640">
        <f>profielen_basis!B3640/1000</f>
        <v>0.58588099999999999</v>
      </c>
      <c r="C3640">
        <f>profielen_basis!C3640/1000</f>
        <v>0.115869</v>
      </c>
      <c r="D3640">
        <v>0</v>
      </c>
      <c r="E3640">
        <v>0.12988280999979906</v>
      </c>
      <c r="F3640">
        <v>0</v>
      </c>
      <c r="G3640">
        <v>3.1600000000000003E-2</v>
      </c>
      <c r="H3640">
        <v>9.2799999999999994E-2</v>
      </c>
      <c r="I3640">
        <v>0.37345238095238098</v>
      </c>
      <c r="J3640">
        <v>5.8656E-2</v>
      </c>
      <c r="K3640">
        <v>0</v>
      </c>
    </row>
    <row r="3641" spans="1:11" x14ac:dyDescent="0.55000000000000004">
      <c r="A3641">
        <v>3640</v>
      </c>
      <c r="B3641">
        <f>profielen_basis!B3641/1000</f>
        <v>0.44479099999999999</v>
      </c>
      <c r="C3641">
        <f>profielen_basis!C3641/1000</f>
        <v>0.103658</v>
      </c>
      <c r="D3641">
        <v>0</v>
      </c>
      <c r="E3641">
        <v>0.1953125</v>
      </c>
      <c r="F3641">
        <v>0</v>
      </c>
      <c r="G3641">
        <v>3.0586666666666668E-2</v>
      </c>
      <c r="H3641">
        <v>9.1199999999999989E-2</v>
      </c>
      <c r="I3641">
        <v>0.37039682539682539</v>
      </c>
      <c r="J3641">
        <v>5.8335999999999999E-2</v>
      </c>
      <c r="K3641">
        <v>0</v>
      </c>
    </row>
    <row r="3642" spans="1:11" x14ac:dyDescent="0.55000000000000004">
      <c r="A3642">
        <v>3641</v>
      </c>
      <c r="B3642">
        <f>profielen_basis!B3642/1000</f>
        <v>0.27802300000000002</v>
      </c>
      <c r="C3642">
        <f>profielen_basis!C3642/1000</f>
        <v>8.1427000000000013E-2</v>
      </c>
      <c r="D3642">
        <v>0</v>
      </c>
      <c r="E3642">
        <v>1.1198730500000238</v>
      </c>
      <c r="F3642">
        <v>0</v>
      </c>
      <c r="G3642">
        <v>3.0613333333333336E-2</v>
      </c>
      <c r="H3642">
        <v>8.7999999999999995E-2</v>
      </c>
      <c r="I3642">
        <v>0.36355555555555552</v>
      </c>
      <c r="J3642">
        <v>5.6735999999999995E-2</v>
      </c>
      <c r="K3642">
        <v>0</v>
      </c>
    </row>
    <row r="3643" spans="1:11" x14ac:dyDescent="0.55000000000000004">
      <c r="A3643">
        <v>3642</v>
      </c>
      <c r="B3643">
        <f>profielen_basis!B3643/1000</f>
        <v>0.12685399999999999</v>
      </c>
      <c r="C3643">
        <f>profielen_basis!C3643/1000</f>
        <v>5.4405999999999996E-2</v>
      </c>
      <c r="D3643">
        <v>0</v>
      </c>
      <c r="E3643">
        <v>0.44995117000053142</v>
      </c>
      <c r="F3643">
        <v>0</v>
      </c>
      <c r="G3643">
        <v>2.76E-2</v>
      </c>
      <c r="H3643">
        <v>9.1199999999999989E-2</v>
      </c>
      <c r="I3643">
        <v>0.34470634920634918</v>
      </c>
      <c r="J3643">
        <v>5.8624000000000002E-2</v>
      </c>
      <c r="K3643">
        <v>0</v>
      </c>
    </row>
    <row r="3644" spans="1:11" x14ac:dyDescent="0.55000000000000004">
      <c r="A3644">
        <v>3643</v>
      </c>
      <c r="B3644">
        <f>profielen_basis!B3644/1000</f>
        <v>4.3292999999999998E-2</v>
      </c>
      <c r="C3644">
        <f>profielen_basis!C3644/1000</f>
        <v>3.1122E-2</v>
      </c>
      <c r="D3644">
        <v>0.13037110000004759</v>
      </c>
      <c r="E3644">
        <v>0.51513671999964572</v>
      </c>
      <c r="F3644">
        <v>1.0009769999669516E-2</v>
      </c>
      <c r="G3644">
        <v>3.1519999999999999E-2</v>
      </c>
      <c r="H3644">
        <v>9.1199999999999989E-2</v>
      </c>
      <c r="I3644">
        <v>0.34315079365079365</v>
      </c>
      <c r="J3644">
        <v>5.7919999999999999E-2</v>
      </c>
      <c r="K3644">
        <v>0</v>
      </c>
    </row>
    <row r="3645" spans="1:11" x14ac:dyDescent="0.55000000000000004">
      <c r="A3645">
        <v>3644</v>
      </c>
      <c r="B3645">
        <f>profielen_basis!B3645/1000</f>
        <v>1.8890000000000001E-3</v>
      </c>
      <c r="C3645">
        <f>profielen_basis!C3645/1000</f>
        <v>6.5325000000000008E-2</v>
      </c>
      <c r="D3645">
        <v>0.33764647999942099</v>
      </c>
      <c r="E3645">
        <v>0.84985350999977527</v>
      </c>
      <c r="F3645">
        <v>1.000975999977527E-2</v>
      </c>
      <c r="G3645">
        <v>3.0853333333333333E-2</v>
      </c>
      <c r="H3645">
        <v>9.4400000000000012E-2</v>
      </c>
      <c r="I3645">
        <v>0.34200793650793654</v>
      </c>
      <c r="J3645">
        <v>5.8112000000000004E-2</v>
      </c>
      <c r="K3645">
        <v>0</v>
      </c>
    </row>
    <row r="3646" spans="1:11" x14ac:dyDescent="0.55000000000000004">
      <c r="A3646">
        <v>3645</v>
      </c>
      <c r="B3646">
        <f>profielen_basis!B3646/1000</f>
        <v>0</v>
      </c>
      <c r="C3646">
        <f>profielen_basis!C3646/1000</f>
        <v>0.16502600000000001</v>
      </c>
      <c r="D3646">
        <v>0.30574544000046444</v>
      </c>
      <c r="E3646">
        <v>0.46997070999987045</v>
      </c>
      <c r="F3646">
        <v>0</v>
      </c>
      <c r="G3646">
        <v>2.6853333333333337E-2</v>
      </c>
      <c r="H3646">
        <v>9.2799999999999994E-2</v>
      </c>
      <c r="I3646">
        <v>0.34031746031746035</v>
      </c>
      <c r="J3646">
        <v>5.8432000000000005E-2</v>
      </c>
      <c r="K3646">
        <v>0</v>
      </c>
    </row>
    <row r="3647" spans="1:11" x14ac:dyDescent="0.55000000000000004">
      <c r="A3647">
        <v>3646</v>
      </c>
      <c r="B3647">
        <f>profielen_basis!B3647/1000</f>
        <v>0</v>
      </c>
      <c r="C3647">
        <f>profielen_basis!C3647/1000</f>
        <v>0.32989299999999999</v>
      </c>
      <c r="D3647">
        <v>0.21647135999955935</v>
      </c>
      <c r="E3647">
        <v>0.79003906000070856</v>
      </c>
      <c r="F3647">
        <v>1.000977000057901E-2</v>
      </c>
      <c r="G3647">
        <v>3.1706666666666668E-2</v>
      </c>
      <c r="H3647">
        <v>9.1199999999999989E-2</v>
      </c>
      <c r="I3647">
        <v>0.31071428571428572</v>
      </c>
      <c r="J3647">
        <v>5.4016000000000008E-2</v>
      </c>
      <c r="K3647">
        <v>0</v>
      </c>
    </row>
    <row r="3648" spans="1:11" x14ac:dyDescent="0.55000000000000004">
      <c r="A3648">
        <v>3647</v>
      </c>
      <c r="B3648">
        <f>profielen_basis!B3648/1000</f>
        <v>0</v>
      </c>
      <c r="C3648">
        <f>profielen_basis!C3648/1000</f>
        <v>0.56042899999999995</v>
      </c>
      <c r="D3648">
        <v>0.2329101500008619</v>
      </c>
      <c r="E3648">
        <v>0.26025390999984666</v>
      </c>
      <c r="F3648">
        <v>1.0009769999669516E-2</v>
      </c>
      <c r="G3648">
        <v>4.1440000000000005E-2</v>
      </c>
      <c r="H3648">
        <v>9.4400000000000012E-2</v>
      </c>
      <c r="I3648">
        <v>0.30353174603174604</v>
      </c>
      <c r="J3648">
        <v>4.8544000000000004E-2</v>
      </c>
      <c r="K3648">
        <v>0</v>
      </c>
    </row>
    <row r="3649" spans="1:11" x14ac:dyDescent="0.55000000000000004">
      <c r="A3649">
        <v>3648</v>
      </c>
      <c r="B3649">
        <f>profielen_basis!B3649/1000</f>
        <v>0</v>
      </c>
      <c r="C3649">
        <f>profielen_basis!C3649/1000</f>
        <v>0.80586900000000006</v>
      </c>
      <c r="D3649">
        <v>0.17480468999929144</v>
      </c>
      <c r="E3649">
        <v>0.19970702999944479</v>
      </c>
      <c r="F3649">
        <v>0</v>
      </c>
      <c r="G3649">
        <v>4.0346666666666663E-2</v>
      </c>
      <c r="H3649">
        <v>9.1199999999999989E-2</v>
      </c>
      <c r="I3649">
        <v>0.30311111111111111</v>
      </c>
      <c r="J3649">
        <v>5.3823999999999997E-2</v>
      </c>
      <c r="K3649">
        <v>0</v>
      </c>
    </row>
    <row r="3650" spans="1:11" x14ac:dyDescent="0.55000000000000004">
      <c r="A3650">
        <v>3649</v>
      </c>
      <c r="B3650">
        <f>profielen_basis!B3650/1000</f>
        <v>0</v>
      </c>
      <c r="C3650">
        <f>profielen_basis!C3650/1000</f>
        <v>0.96260400000000002</v>
      </c>
      <c r="D3650">
        <v>0.21240234000015334</v>
      </c>
      <c r="E3650">
        <v>0.23510742000053142</v>
      </c>
      <c r="F3650">
        <v>1.000975999977527E-2</v>
      </c>
      <c r="G3650">
        <v>4.0586666666666667E-2</v>
      </c>
      <c r="H3650">
        <v>9.1199999999999989E-2</v>
      </c>
      <c r="I3650">
        <v>0.31391269841269837</v>
      </c>
      <c r="J3650">
        <v>5.1487999999999999E-2</v>
      </c>
      <c r="K3650">
        <v>0</v>
      </c>
    </row>
    <row r="3651" spans="1:11" x14ac:dyDescent="0.55000000000000004">
      <c r="A3651">
        <v>3650</v>
      </c>
      <c r="B3651">
        <f>profielen_basis!B3651/1000</f>
        <v>0</v>
      </c>
      <c r="C3651">
        <f>profielen_basis!C3651/1000</f>
        <v>0.95902799999999999</v>
      </c>
      <c r="D3651">
        <v>0.17805990000033489</v>
      </c>
      <c r="E3651">
        <v>0.19506835999982286</v>
      </c>
      <c r="F3651">
        <v>0</v>
      </c>
      <c r="G3651">
        <v>6.2399999999999997E-2</v>
      </c>
      <c r="H3651">
        <v>9.2799999999999994E-2</v>
      </c>
      <c r="I3651">
        <v>0.30734126984126986</v>
      </c>
      <c r="J3651">
        <v>5.2064000000000006E-2</v>
      </c>
      <c r="K3651">
        <v>0</v>
      </c>
    </row>
    <row r="3652" spans="1:11" x14ac:dyDescent="0.55000000000000004">
      <c r="A3652">
        <v>3651</v>
      </c>
      <c r="B3652">
        <f>profielen_basis!B3652/1000</f>
        <v>0</v>
      </c>
      <c r="C3652">
        <f>profielen_basis!C3652/1000</f>
        <v>0.85267399999999993</v>
      </c>
      <c r="D3652">
        <v>0.19205728999986604</v>
      </c>
      <c r="E3652">
        <v>0.21972655999979906</v>
      </c>
      <c r="F3652">
        <v>1.000977000057901E-2</v>
      </c>
      <c r="G3652">
        <v>5.2879999999999996E-2</v>
      </c>
      <c r="H3652">
        <v>9.1199999999999989E-2</v>
      </c>
      <c r="I3652">
        <v>0.29209523809523807</v>
      </c>
      <c r="J3652">
        <v>5.0176000000000005E-2</v>
      </c>
      <c r="K3652">
        <v>0</v>
      </c>
    </row>
    <row r="3653" spans="1:11" x14ac:dyDescent="0.55000000000000004">
      <c r="A3653">
        <v>3652</v>
      </c>
      <c r="B3653">
        <f>profielen_basis!B3653/1000</f>
        <v>0</v>
      </c>
      <c r="C3653">
        <f>profielen_basis!C3653/1000</f>
        <v>0.74697100000000005</v>
      </c>
      <c r="D3653">
        <v>0.2914341499999864</v>
      </c>
      <c r="E3653">
        <v>0.1953125</v>
      </c>
      <c r="F3653">
        <v>0</v>
      </c>
      <c r="G3653">
        <v>5.16E-2</v>
      </c>
      <c r="H3653">
        <v>9.1199999999999989E-2</v>
      </c>
      <c r="I3653">
        <v>0.29119047619047617</v>
      </c>
      <c r="J3653">
        <v>5.0880000000000009E-2</v>
      </c>
      <c r="K3653">
        <v>0</v>
      </c>
    </row>
    <row r="3654" spans="1:11" x14ac:dyDescent="0.55000000000000004">
      <c r="A3654">
        <v>3653</v>
      </c>
      <c r="B3654">
        <f>profielen_basis!B3654/1000</f>
        <v>2.9513999999999999E-2</v>
      </c>
      <c r="C3654">
        <f>profielen_basis!C3654/1000</f>
        <v>0.665964</v>
      </c>
      <c r="D3654">
        <v>6.7940850000013597E-2</v>
      </c>
      <c r="E3654">
        <v>0.20996094000020094</v>
      </c>
      <c r="F3654">
        <v>2.0019529999444785E-2</v>
      </c>
      <c r="G3654">
        <v>5.1759999999999994E-2</v>
      </c>
      <c r="H3654">
        <v>9.1199999999999989E-2</v>
      </c>
      <c r="I3654">
        <v>0.29163492063492064</v>
      </c>
      <c r="J3654">
        <v>5.3279999999999994E-2</v>
      </c>
      <c r="K3654">
        <v>0</v>
      </c>
    </row>
    <row r="3655" spans="1:11" x14ac:dyDescent="0.55000000000000004">
      <c r="A3655">
        <v>3654</v>
      </c>
      <c r="B3655">
        <f>profielen_basis!B3655/1000</f>
        <v>9.3095999999999998E-2</v>
      </c>
      <c r="C3655">
        <f>profielen_basis!C3655/1000</f>
        <v>0.437583</v>
      </c>
      <c r="D3655">
        <v>1.0742190000200935E-2</v>
      </c>
      <c r="E3655">
        <v>0.24511719000020094</v>
      </c>
      <c r="F3655">
        <v>1.0009760000684764E-2</v>
      </c>
      <c r="G3655">
        <v>4.0026666666666676E-2</v>
      </c>
      <c r="H3655">
        <v>8.9599999999999999E-2</v>
      </c>
      <c r="I3655">
        <v>0.28610317460317464</v>
      </c>
      <c r="J3655">
        <v>5.0464000000000002E-2</v>
      </c>
      <c r="K3655">
        <v>0</v>
      </c>
    </row>
    <row r="3656" spans="1:11" x14ac:dyDescent="0.55000000000000004">
      <c r="A3656">
        <v>3655</v>
      </c>
      <c r="B3656">
        <f>profielen_basis!B3656/1000</f>
        <v>0.222693</v>
      </c>
      <c r="C3656">
        <f>profielen_basis!C3656/1000</f>
        <v>0.26320399999999999</v>
      </c>
      <c r="D3656">
        <v>0</v>
      </c>
      <c r="E3656">
        <v>0.14990234000015334</v>
      </c>
      <c r="F3656">
        <v>1.0009769999669516E-2</v>
      </c>
      <c r="G3656">
        <v>4.1973333333333342E-2</v>
      </c>
      <c r="H3656">
        <v>8.9599999999999999E-2</v>
      </c>
      <c r="I3656">
        <v>0.30133333333333329</v>
      </c>
      <c r="J3656">
        <v>5.2704000000000001E-2</v>
      </c>
      <c r="K3656">
        <v>0</v>
      </c>
    </row>
    <row r="3657" spans="1:11" x14ac:dyDescent="0.55000000000000004">
      <c r="A3657">
        <v>3656</v>
      </c>
      <c r="B3657">
        <f>profielen_basis!B3657/1000</f>
        <v>0.363062</v>
      </c>
      <c r="C3657">
        <f>profielen_basis!C3657/1000</f>
        <v>0.29662299999999997</v>
      </c>
      <c r="D3657">
        <v>0</v>
      </c>
      <c r="E3657">
        <v>0.25488280999979906</v>
      </c>
      <c r="F3657">
        <v>1.000975999977527E-2</v>
      </c>
      <c r="G3657">
        <v>3.930666666666667E-2</v>
      </c>
      <c r="H3657">
        <v>8.7999999999999995E-2</v>
      </c>
      <c r="I3657">
        <v>0.30334126984126986</v>
      </c>
      <c r="J3657">
        <v>5.0784000000000003E-2</v>
      </c>
      <c r="K3657">
        <v>0</v>
      </c>
    </row>
    <row r="3658" spans="1:11" x14ac:dyDescent="0.55000000000000004">
      <c r="A3658">
        <v>3657</v>
      </c>
      <c r="B3658">
        <f>profielen_basis!B3658/1000</f>
        <v>0.48836299999999999</v>
      </c>
      <c r="C3658">
        <f>profielen_basis!C3658/1000</f>
        <v>0.529196</v>
      </c>
      <c r="D3658">
        <v>0</v>
      </c>
      <c r="E3658">
        <v>0.15527344000020094</v>
      </c>
      <c r="F3658">
        <v>0</v>
      </c>
      <c r="G3658">
        <v>3.0879999999999998E-2</v>
      </c>
      <c r="H3658">
        <v>8.7999999999999995E-2</v>
      </c>
      <c r="I3658">
        <v>0.3163968253968254</v>
      </c>
      <c r="J3658">
        <v>5.3823999999999997E-2</v>
      </c>
      <c r="K3658">
        <v>0</v>
      </c>
    </row>
    <row r="3659" spans="1:11" x14ac:dyDescent="0.55000000000000004">
      <c r="A3659">
        <v>3658</v>
      </c>
      <c r="B3659">
        <f>profielen_basis!B3659/1000</f>
        <v>0.61391499999999999</v>
      </c>
      <c r="C3659">
        <f>profielen_basis!C3659/1000</f>
        <v>0.71888099999999999</v>
      </c>
      <c r="D3659">
        <v>0</v>
      </c>
      <c r="E3659">
        <v>0.13476561999959813</v>
      </c>
      <c r="F3659">
        <v>0</v>
      </c>
      <c r="G3659">
        <v>3.1786666666666671E-2</v>
      </c>
      <c r="H3659">
        <v>8.3199999999999996E-2</v>
      </c>
      <c r="I3659">
        <v>0.37934920634920638</v>
      </c>
      <c r="J3659">
        <v>5.8432000000000005E-2</v>
      </c>
      <c r="K3659">
        <v>0</v>
      </c>
    </row>
    <row r="3660" spans="1:11" x14ac:dyDescent="0.55000000000000004">
      <c r="A3660">
        <v>3659</v>
      </c>
      <c r="B3660">
        <f>profielen_basis!B3660/1000</f>
        <v>0.67932199999999998</v>
      </c>
      <c r="C3660">
        <f>profielen_basis!C3660/1000</f>
        <v>0.92345200000000005</v>
      </c>
      <c r="D3660">
        <v>0</v>
      </c>
      <c r="E3660">
        <v>0.23486329000024853</v>
      </c>
      <c r="F3660">
        <v>0</v>
      </c>
      <c r="G3660">
        <v>3.1280000000000002E-2</v>
      </c>
      <c r="H3660">
        <v>9.1200000000000003E-2</v>
      </c>
      <c r="I3660">
        <v>0.38296031746031745</v>
      </c>
      <c r="J3660">
        <v>6.1216E-2</v>
      </c>
      <c r="K3660">
        <v>0</v>
      </c>
    </row>
    <row r="3661" spans="1:11" x14ac:dyDescent="0.55000000000000004">
      <c r="A3661">
        <v>3660</v>
      </c>
      <c r="B3661">
        <f>profielen_basis!B3661/1000</f>
        <v>0.68580399999999997</v>
      </c>
      <c r="C3661">
        <f>profielen_basis!C3661/1000</f>
        <v>1.154768</v>
      </c>
      <c r="D3661">
        <v>0</v>
      </c>
      <c r="E3661">
        <v>0.18505859000015334</v>
      </c>
      <c r="F3661">
        <v>0</v>
      </c>
      <c r="G3661">
        <v>2.6746666666666669E-2</v>
      </c>
      <c r="H3661">
        <v>9.1199999999999989E-2</v>
      </c>
      <c r="I3661">
        <v>0.37886507936507935</v>
      </c>
      <c r="J3661">
        <v>5.9359999999999996E-2</v>
      </c>
      <c r="K3661">
        <v>0</v>
      </c>
    </row>
    <row r="3662" spans="1:11" x14ac:dyDescent="0.55000000000000004">
      <c r="A3662">
        <v>3661</v>
      </c>
      <c r="B3662">
        <f>profielen_basis!B3662/1000</f>
        <v>0.67725299999999999</v>
      </c>
      <c r="C3662">
        <f>profielen_basis!C3662/1000</f>
        <v>1.3837729999999999</v>
      </c>
      <c r="D3662">
        <v>0</v>
      </c>
      <c r="E3662">
        <v>0.21484375</v>
      </c>
      <c r="F3662">
        <v>0</v>
      </c>
      <c r="G3662">
        <v>3.0426666666666668E-2</v>
      </c>
      <c r="H3662">
        <v>8.9599999999999999E-2</v>
      </c>
      <c r="I3662">
        <v>0.38099999999999995</v>
      </c>
      <c r="J3662">
        <v>5.7919999999999999E-2</v>
      </c>
      <c r="K3662">
        <v>0</v>
      </c>
    </row>
    <row r="3663" spans="1:11" x14ac:dyDescent="0.55000000000000004">
      <c r="A3663">
        <v>3662</v>
      </c>
      <c r="B3663">
        <f>profielen_basis!B3663/1000</f>
        <v>0.63047200000000003</v>
      </c>
      <c r="C3663">
        <f>profielen_basis!C3663/1000</f>
        <v>1.5421279999999999</v>
      </c>
      <c r="D3663">
        <v>0</v>
      </c>
      <c r="E3663">
        <v>0.15039061999959813</v>
      </c>
      <c r="F3663">
        <v>0</v>
      </c>
      <c r="G3663">
        <v>3.1280000000000002E-2</v>
      </c>
      <c r="H3663">
        <v>8.9599999999999999E-2</v>
      </c>
      <c r="I3663">
        <v>0.39048412698412699</v>
      </c>
      <c r="J3663">
        <v>5.8656000000000007E-2</v>
      </c>
      <c r="K3663">
        <v>0</v>
      </c>
    </row>
    <row r="3664" spans="1:11" x14ac:dyDescent="0.55000000000000004">
      <c r="A3664">
        <v>3663</v>
      </c>
      <c r="B3664">
        <f>profielen_basis!B3664/1000</f>
        <v>0.55709799999999998</v>
      </c>
      <c r="C3664">
        <f>profielen_basis!C3664/1000</f>
        <v>1.607542</v>
      </c>
      <c r="D3664">
        <v>0</v>
      </c>
      <c r="E3664">
        <v>0.14990235000004759</v>
      </c>
      <c r="F3664">
        <v>0</v>
      </c>
      <c r="G3664">
        <v>2.7653333333333332E-2</v>
      </c>
      <c r="H3664">
        <v>9.1199999999999989E-2</v>
      </c>
      <c r="I3664">
        <v>0.38017460317460317</v>
      </c>
      <c r="J3664">
        <v>6.0448000000000002E-2</v>
      </c>
      <c r="K3664">
        <v>0</v>
      </c>
    </row>
    <row r="3665" spans="1:11" x14ac:dyDescent="0.55000000000000004">
      <c r="A3665">
        <v>3664</v>
      </c>
      <c r="B3665">
        <f>profielen_basis!B3665/1000</f>
        <v>0.445683</v>
      </c>
      <c r="C3665">
        <f>profielen_basis!C3665/1000</f>
        <v>1.4853669999999999</v>
      </c>
      <c r="D3665">
        <v>0</v>
      </c>
      <c r="E3665">
        <v>0.28491210999982286</v>
      </c>
      <c r="F3665">
        <v>0</v>
      </c>
      <c r="G3665">
        <v>3.0666666666666665E-2</v>
      </c>
      <c r="H3665">
        <v>9.4400000000000012E-2</v>
      </c>
      <c r="I3665">
        <v>0.37874603174603172</v>
      </c>
      <c r="J3665">
        <v>6.0032000000000002E-2</v>
      </c>
      <c r="K3665">
        <v>0</v>
      </c>
    </row>
    <row r="3666" spans="1:11" x14ac:dyDescent="0.55000000000000004">
      <c r="A3666">
        <v>3665</v>
      </c>
      <c r="B3666">
        <f>profielen_basis!B3666/1000</f>
        <v>0.28979199999999999</v>
      </c>
      <c r="C3666">
        <f>profielen_basis!C3666/1000</f>
        <v>1.2048460000000001</v>
      </c>
      <c r="D3666">
        <v>0</v>
      </c>
      <c r="E3666">
        <v>1.1550292900001295</v>
      </c>
      <c r="F3666">
        <v>0</v>
      </c>
      <c r="G3666">
        <v>3.0879999999999998E-2</v>
      </c>
      <c r="H3666">
        <v>9.7600000000000006E-2</v>
      </c>
      <c r="I3666">
        <v>0.39729365079365081</v>
      </c>
      <c r="J3666">
        <v>6.1471999999999992E-2</v>
      </c>
      <c r="K3666">
        <v>0</v>
      </c>
    </row>
    <row r="3667" spans="1:11" x14ac:dyDescent="0.55000000000000004">
      <c r="A3667">
        <v>3666</v>
      </c>
      <c r="B3667">
        <f>profielen_basis!B3667/1000</f>
        <v>0.127466</v>
      </c>
      <c r="C3667">
        <f>profielen_basis!C3667/1000</f>
        <v>0.90264700000000009</v>
      </c>
      <c r="D3667">
        <v>0</v>
      </c>
      <c r="E3667">
        <v>0.27978515999984666</v>
      </c>
      <c r="F3667">
        <v>0</v>
      </c>
      <c r="G3667">
        <v>2.7173333333333338E-2</v>
      </c>
      <c r="H3667">
        <v>9.9199999999999997E-2</v>
      </c>
      <c r="I3667">
        <v>0.37708730158730158</v>
      </c>
      <c r="J3667">
        <v>5.8879999999999995E-2</v>
      </c>
      <c r="K3667">
        <v>0</v>
      </c>
    </row>
    <row r="3668" spans="1:11" x14ac:dyDescent="0.55000000000000004">
      <c r="A3668">
        <v>3667</v>
      </c>
      <c r="B3668">
        <f>profielen_basis!B3668/1000</f>
        <v>4.0323999999999999E-2</v>
      </c>
      <c r="C3668">
        <f>profielen_basis!C3668/1000</f>
        <v>0.73766700000000007</v>
      </c>
      <c r="D3668">
        <v>5.9570309999799065E-2</v>
      </c>
      <c r="E3668">
        <v>0.47509765999984666</v>
      </c>
      <c r="F3668">
        <v>1.9775400000071386E-2</v>
      </c>
      <c r="G3668">
        <v>3.237333333333333E-2</v>
      </c>
      <c r="H3668">
        <v>0.1024</v>
      </c>
      <c r="I3668">
        <v>0.3768015873015873</v>
      </c>
      <c r="J3668">
        <v>5.9903999999999999E-2</v>
      </c>
      <c r="K3668">
        <v>0</v>
      </c>
    </row>
    <row r="3669" spans="1:11" x14ac:dyDescent="0.55000000000000004">
      <c r="A3669">
        <v>3668</v>
      </c>
      <c r="B3669">
        <f>profielen_basis!B3669/1000</f>
        <v>3.774E-3</v>
      </c>
      <c r="C3669">
        <f>profielen_basis!C3669/1000</f>
        <v>0.76919999999999999</v>
      </c>
      <c r="D3669">
        <v>1.4926757800003543</v>
      </c>
      <c r="E3669">
        <v>0.30004882000048383</v>
      </c>
      <c r="F3669">
        <v>0</v>
      </c>
      <c r="G3669">
        <v>3.0693333333333333E-2</v>
      </c>
      <c r="H3669">
        <v>0.10080000000000001</v>
      </c>
      <c r="I3669">
        <v>0.34505555555555556</v>
      </c>
      <c r="J3669">
        <v>5.8335999999999999E-2</v>
      </c>
      <c r="K3669">
        <v>0</v>
      </c>
    </row>
    <row r="3670" spans="1:11" x14ac:dyDescent="0.55000000000000004">
      <c r="A3670">
        <v>3669</v>
      </c>
      <c r="B3670">
        <f>profielen_basis!B3670/1000</f>
        <v>0</v>
      </c>
      <c r="C3670">
        <f>profielen_basis!C3670/1000</f>
        <v>0.80446499999999999</v>
      </c>
      <c r="D3670">
        <v>0.43969726999966952</v>
      </c>
      <c r="E3670">
        <v>0.71508790000007139</v>
      </c>
      <c r="F3670">
        <v>1.000975999977527E-2</v>
      </c>
      <c r="G3670">
        <v>3.0879999999999998E-2</v>
      </c>
      <c r="H3670">
        <v>0.1024</v>
      </c>
      <c r="I3670">
        <v>0.32942063492063489</v>
      </c>
      <c r="J3670">
        <v>5.9616000000000002E-2</v>
      </c>
      <c r="K3670">
        <v>0</v>
      </c>
    </row>
    <row r="3671" spans="1:11" x14ac:dyDescent="0.55000000000000004">
      <c r="A3671">
        <v>3670</v>
      </c>
      <c r="B3671">
        <f>profielen_basis!B3671/1000</f>
        <v>0</v>
      </c>
      <c r="C3671">
        <f>profielen_basis!C3671/1000</f>
        <v>0.82122600000000001</v>
      </c>
      <c r="D3671">
        <v>0.4401855500000238</v>
      </c>
      <c r="E3671">
        <v>0.27978514999995241</v>
      </c>
      <c r="F3671">
        <v>1.000977000057901E-2</v>
      </c>
      <c r="G3671">
        <v>2.7733333333333336E-2</v>
      </c>
      <c r="H3671">
        <v>0.10080000000000001</v>
      </c>
      <c r="I3671">
        <v>0.30838095238095237</v>
      </c>
      <c r="J3671">
        <v>5.6447999999999998E-2</v>
      </c>
      <c r="K3671">
        <v>0</v>
      </c>
    </row>
    <row r="3672" spans="1:11" x14ac:dyDescent="0.55000000000000004">
      <c r="A3672">
        <v>3671</v>
      </c>
      <c r="B3672">
        <f>profielen_basis!B3672/1000</f>
        <v>0</v>
      </c>
      <c r="C3672">
        <f>profielen_basis!C3672/1000</f>
        <v>0.84426099999999993</v>
      </c>
      <c r="D3672">
        <v>0.22802734000015334</v>
      </c>
      <c r="E3672">
        <v>0.11035155999979906</v>
      </c>
      <c r="F3672">
        <v>0</v>
      </c>
      <c r="G3672">
        <v>3.2000000000000008E-2</v>
      </c>
      <c r="H3672">
        <v>0.10080000000000001</v>
      </c>
      <c r="I3672">
        <v>0.29434126984126985</v>
      </c>
      <c r="J3672">
        <v>5.5392000000000004E-2</v>
      </c>
      <c r="K3672">
        <v>0</v>
      </c>
    </row>
    <row r="3673" spans="1:11" x14ac:dyDescent="0.55000000000000004">
      <c r="A3673">
        <v>3672</v>
      </c>
      <c r="B3673">
        <f>profielen_basis!B3673/1000</f>
        <v>0</v>
      </c>
      <c r="C3673">
        <f>profielen_basis!C3673/1000</f>
        <v>0.90909699999999993</v>
      </c>
      <c r="D3673">
        <v>0.25162759999966511</v>
      </c>
      <c r="E3673">
        <v>0.16992188000040187</v>
      </c>
      <c r="F3673">
        <v>1.000975999977527E-2</v>
      </c>
      <c r="G3673">
        <v>3.9599999999999996E-2</v>
      </c>
      <c r="H3673">
        <v>9.7599999999999992E-2</v>
      </c>
      <c r="I3673">
        <v>0.29380158730158729</v>
      </c>
      <c r="J3673">
        <v>5.6320000000000002E-2</v>
      </c>
      <c r="K3673">
        <v>0</v>
      </c>
    </row>
    <row r="3674" spans="1:11" x14ac:dyDescent="0.55000000000000004">
      <c r="A3674">
        <v>3673</v>
      </c>
      <c r="B3674">
        <f>profielen_basis!B3674/1000</f>
        <v>0</v>
      </c>
      <c r="C3674">
        <f>profielen_basis!C3674/1000</f>
        <v>0.906088</v>
      </c>
      <c r="D3674">
        <v>0.22786458999962633</v>
      </c>
      <c r="E3674">
        <v>0.12011718999929144</v>
      </c>
      <c r="F3674">
        <v>0</v>
      </c>
      <c r="G3674">
        <v>4.1733333333333331E-2</v>
      </c>
      <c r="H3674">
        <v>9.9199999999999997E-2</v>
      </c>
      <c r="I3674">
        <v>0.30604761904761907</v>
      </c>
      <c r="J3674">
        <v>5.1168000000000005E-2</v>
      </c>
      <c r="K3674">
        <v>0</v>
      </c>
    </row>
    <row r="3675" spans="1:11" x14ac:dyDescent="0.55000000000000004">
      <c r="A3675">
        <v>3674</v>
      </c>
      <c r="B3675">
        <f>profielen_basis!B3675/1000</f>
        <v>0</v>
      </c>
      <c r="C3675">
        <f>profielen_basis!C3675/1000</f>
        <v>0.39566299999999999</v>
      </c>
      <c r="D3675">
        <v>0.20345052000084252</v>
      </c>
      <c r="E3675">
        <v>0.15478514999995241</v>
      </c>
      <c r="F3675">
        <v>1.0009769999669516E-2</v>
      </c>
      <c r="G3675">
        <v>5.1893333333333333E-2</v>
      </c>
      <c r="H3675">
        <v>9.7599999999999992E-2</v>
      </c>
      <c r="I3675">
        <v>0.3031666666666667</v>
      </c>
      <c r="J3675">
        <v>8.1856000000000012E-2</v>
      </c>
      <c r="K3675">
        <v>0</v>
      </c>
    </row>
    <row r="3676" spans="1:11" x14ac:dyDescent="0.55000000000000004">
      <c r="A3676">
        <v>3675</v>
      </c>
      <c r="B3676">
        <f>profielen_basis!B3676/1000</f>
        <v>0</v>
      </c>
      <c r="C3676">
        <f>profielen_basis!C3676/1000</f>
        <v>0.20935499999999999</v>
      </c>
      <c r="D3676">
        <v>0.18294270999922446</v>
      </c>
      <c r="E3676">
        <v>0.15478516000075615</v>
      </c>
      <c r="F3676">
        <v>0</v>
      </c>
      <c r="G3676">
        <v>5.778666666666666E-2</v>
      </c>
      <c r="H3676">
        <v>9.6000000000000002E-2</v>
      </c>
      <c r="I3676">
        <v>0.29593650793650794</v>
      </c>
      <c r="J3676">
        <v>8.3296000000000009E-2</v>
      </c>
      <c r="K3676">
        <v>0</v>
      </c>
    </row>
    <row r="3677" spans="1:11" x14ac:dyDescent="0.55000000000000004">
      <c r="A3677">
        <v>3676</v>
      </c>
      <c r="B3677">
        <f>profielen_basis!B3677/1000</f>
        <v>0</v>
      </c>
      <c r="C3677">
        <f>profielen_basis!C3677/1000</f>
        <v>0.34680500000000003</v>
      </c>
      <c r="D3677">
        <v>0.14713541000037367</v>
      </c>
      <c r="E3677">
        <v>0.48535155999979906</v>
      </c>
      <c r="F3677">
        <v>1.0009760000684764E-2</v>
      </c>
      <c r="G3677">
        <v>6.1920000000000003E-2</v>
      </c>
      <c r="H3677">
        <v>9.920000000000001E-2</v>
      </c>
      <c r="I3677">
        <v>0.29087301587301589</v>
      </c>
      <c r="J3677">
        <v>8.3360000000000017E-2</v>
      </c>
      <c r="K3677">
        <v>0</v>
      </c>
    </row>
    <row r="3678" spans="1:11" x14ac:dyDescent="0.55000000000000004">
      <c r="A3678">
        <v>3677</v>
      </c>
      <c r="B3678">
        <f>profielen_basis!B3678/1000</f>
        <v>3.3112000000000003E-2</v>
      </c>
      <c r="C3678">
        <f>profielen_basis!C3678/1000</f>
        <v>0.50844500000000004</v>
      </c>
      <c r="D3678">
        <v>4.6549480000066978E-2</v>
      </c>
      <c r="E3678">
        <v>0.22998046999964572</v>
      </c>
      <c r="F3678">
        <v>2.0019529999444785E-2</v>
      </c>
      <c r="G3678">
        <v>5.2346666666666659E-2</v>
      </c>
      <c r="H3678">
        <v>9.7599999999999992E-2</v>
      </c>
      <c r="I3678">
        <v>0.29275396825396827</v>
      </c>
      <c r="J3678">
        <v>8.4160000000000013E-2</v>
      </c>
      <c r="K3678">
        <v>0</v>
      </c>
    </row>
    <row r="3679" spans="1:11" x14ac:dyDescent="0.55000000000000004">
      <c r="A3679">
        <v>3678</v>
      </c>
      <c r="B3679">
        <f>profielen_basis!B3679/1000</f>
        <v>9.1627E-2</v>
      </c>
      <c r="C3679">
        <f>profielen_basis!C3679/1000</f>
        <v>0.44381500000000002</v>
      </c>
      <c r="D3679">
        <v>5.7617190000200935E-2</v>
      </c>
      <c r="E3679">
        <v>0.15478515999984666</v>
      </c>
      <c r="F3679">
        <v>0</v>
      </c>
      <c r="G3679">
        <v>4.3999999999999997E-2</v>
      </c>
      <c r="H3679">
        <v>0.12479999999999999</v>
      </c>
      <c r="I3679">
        <v>0.30547619047619046</v>
      </c>
      <c r="J3679">
        <v>8.5792000000000007E-2</v>
      </c>
      <c r="K3679">
        <v>0</v>
      </c>
    </row>
    <row r="3680" spans="1:11" x14ac:dyDescent="0.55000000000000004">
      <c r="A3680">
        <v>3679</v>
      </c>
      <c r="B3680">
        <f>profielen_basis!B3680/1000</f>
        <v>0.210173</v>
      </c>
      <c r="C3680">
        <f>profielen_basis!C3680/1000</f>
        <v>0.43542999999999998</v>
      </c>
      <c r="D3680">
        <v>1.2695309999799065E-2</v>
      </c>
      <c r="E3680">
        <v>0.125</v>
      </c>
      <c r="F3680">
        <v>1.0009769999669516E-2</v>
      </c>
      <c r="G3680">
        <v>8.9066666666666669E-2</v>
      </c>
      <c r="H3680">
        <v>0.12640000000000001</v>
      </c>
      <c r="I3680">
        <v>0.39648412698412705</v>
      </c>
      <c r="J3680">
        <v>0.130496</v>
      </c>
      <c r="K3680">
        <v>0</v>
      </c>
    </row>
    <row r="3681" spans="1:11" x14ac:dyDescent="0.55000000000000004">
      <c r="A3681">
        <v>3680</v>
      </c>
      <c r="B3681">
        <f>profielen_basis!B3681/1000</f>
        <v>0.32003399999999999</v>
      </c>
      <c r="C3681">
        <f>profielen_basis!C3681/1000</f>
        <v>0.47844200000000003</v>
      </c>
      <c r="D3681">
        <v>0</v>
      </c>
      <c r="E3681">
        <v>0.15014648000033048</v>
      </c>
      <c r="F3681">
        <v>0</v>
      </c>
      <c r="G3681">
        <v>0.14349333333333333</v>
      </c>
      <c r="H3681">
        <v>0.13919999999999999</v>
      </c>
      <c r="I3681">
        <v>0.44988888888888889</v>
      </c>
      <c r="J3681">
        <v>0.170464</v>
      </c>
      <c r="K3681">
        <v>0</v>
      </c>
    </row>
    <row r="3682" spans="1:11" x14ac:dyDescent="0.55000000000000004">
      <c r="A3682">
        <v>3681</v>
      </c>
      <c r="B3682">
        <f>profielen_basis!B3682/1000</f>
        <v>0.31817099999999998</v>
      </c>
      <c r="C3682">
        <f>profielen_basis!C3682/1000</f>
        <v>0.51683699999999999</v>
      </c>
      <c r="D3682">
        <v>0</v>
      </c>
      <c r="E3682">
        <v>0.17993164000017714</v>
      </c>
      <c r="F3682">
        <v>0</v>
      </c>
      <c r="G3682">
        <v>0.20029333333333332</v>
      </c>
      <c r="H3682">
        <v>0.1424</v>
      </c>
      <c r="I3682">
        <v>0.49609523809523803</v>
      </c>
      <c r="J3682">
        <v>0.19750400000000001</v>
      </c>
      <c r="K3682">
        <v>0</v>
      </c>
    </row>
    <row r="3683" spans="1:11" x14ac:dyDescent="0.55000000000000004">
      <c r="A3683">
        <v>3682</v>
      </c>
      <c r="B3683">
        <f>profielen_basis!B3683/1000</f>
        <v>0.41458300000000003</v>
      </c>
      <c r="C3683">
        <f>profielen_basis!C3683/1000</f>
        <v>0.57260199999999994</v>
      </c>
      <c r="D3683">
        <v>0</v>
      </c>
      <c r="E3683">
        <v>0.11523437999949238</v>
      </c>
      <c r="F3683">
        <v>0</v>
      </c>
      <c r="G3683">
        <v>0.20671999999999999</v>
      </c>
      <c r="H3683">
        <v>0.14079999999999998</v>
      </c>
      <c r="I3683">
        <v>0.50238095238095237</v>
      </c>
      <c r="J3683">
        <v>0.19072</v>
      </c>
      <c r="K3683">
        <v>1</v>
      </c>
    </row>
    <row r="3684" spans="1:11" x14ac:dyDescent="0.55000000000000004">
      <c r="A3684">
        <v>3683</v>
      </c>
      <c r="B3684">
        <f>profielen_basis!B3684/1000</f>
        <v>0.359763</v>
      </c>
      <c r="C3684">
        <f>profielen_basis!C3684/1000</f>
        <v>0.67905599999999999</v>
      </c>
      <c r="D3684">
        <v>0</v>
      </c>
      <c r="E3684">
        <v>0.57470703000035428</v>
      </c>
      <c r="F3684">
        <v>0</v>
      </c>
      <c r="G3684">
        <v>0.21482666666666669</v>
      </c>
      <c r="H3684">
        <v>0.15040000000000001</v>
      </c>
      <c r="I3684">
        <v>0.50374603174603172</v>
      </c>
      <c r="J3684">
        <v>0.20211200000000001</v>
      </c>
      <c r="K3684">
        <v>1</v>
      </c>
    </row>
    <row r="3685" spans="1:11" x14ac:dyDescent="0.55000000000000004">
      <c r="A3685">
        <v>3684</v>
      </c>
      <c r="B3685">
        <f>profielen_basis!B3685/1000</f>
        <v>0.23586099999999999</v>
      </c>
      <c r="C3685">
        <f>profielen_basis!C3685/1000</f>
        <v>0.813087</v>
      </c>
      <c r="D3685">
        <v>0</v>
      </c>
      <c r="E3685">
        <v>0.25488280999979906</v>
      </c>
      <c r="F3685">
        <v>0</v>
      </c>
      <c r="G3685">
        <v>0.16850666666666669</v>
      </c>
      <c r="H3685">
        <v>0.15040000000000001</v>
      </c>
      <c r="I3685">
        <v>0.5051269841269842</v>
      </c>
      <c r="J3685">
        <v>0.21491200000000002</v>
      </c>
      <c r="K3685">
        <v>1</v>
      </c>
    </row>
    <row r="3686" spans="1:11" x14ac:dyDescent="0.55000000000000004">
      <c r="A3686">
        <v>3685</v>
      </c>
      <c r="B3686">
        <f>profielen_basis!B3686/1000</f>
        <v>0.16766200000000001</v>
      </c>
      <c r="C3686">
        <f>profielen_basis!C3686/1000</f>
        <v>0.73043199999999997</v>
      </c>
      <c r="D3686">
        <v>0</v>
      </c>
      <c r="E3686">
        <v>0.20019530999979906</v>
      </c>
      <c r="F3686">
        <v>0</v>
      </c>
      <c r="G3686">
        <v>0.18037333333333333</v>
      </c>
      <c r="H3686">
        <v>0.15359999999999999</v>
      </c>
      <c r="I3686">
        <v>0.54776190476190467</v>
      </c>
      <c r="J3686">
        <v>0.21072000000000002</v>
      </c>
      <c r="K3686">
        <v>1</v>
      </c>
    </row>
    <row r="3687" spans="1:11" x14ac:dyDescent="0.55000000000000004">
      <c r="A3687">
        <v>3686</v>
      </c>
      <c r="B3687">
        <f>profielen_basis!B3687/1000</f>
        <v>0.22116</v>
      </c>
      <c r="C3687">
        <f>profielen_basis!C3687/1000</f>
        <v>0.50528699999999993</v>
      </c>
      <c r="D3687">
        <v>0</v>
      </c>
      <c r="E3687">
        <v>0.94506836000073235</v>
      </c>
      <c r="F3687">
        <v>0</v>
      </c>
      <c r="G3687">
        <v>0.16925333333333334</v>
      </c>
      <c r="H3687">
        <v>0.15359999999999999</v>
      </c>
      <c r="I3687">
        <v>0.50806349206349211</v>
      </c>
      <c r="J3687">
        <v>0.210976</v>
      </c>
      <c r="K3687">
        <v>1</v>
      </c>
    </row>
    <row r="3688" spans="1:11" x14ac:dyDescent="0.55000000000000004">
      <c r="A3688">
        <v>3687</v>
      </c>
      <c r="B3688">
        <f>profielen_basis!B3688/1000</f>
        <v>0.26504099999999997</v>
      </c>
      <c r="C3688">
        <f>profielen_basis!C3688/1000</f>
        <v>0.40590699999999996</v>
      </c>
      <c r="D3688">
        <v>0</v>
      </c>
      <c r="E3688">
        <v>0.38500976999966952</v>
      </c>
      <c r="F3688">
        <v>0</v>
      </c>
      <c r="G3688">
        <v>0.16413333333333335</v>
      </c>
      <c r="H3688">
        <v>0.15040000000000001</v>
      </c>
      <c r="I3688">
        <v>0.48</v>
      </c>
      <c r="J3688">
        <v>0.19180800000000001</v>
      </c>
      <c r="K3688">
        <v>1</v>
      </c>
    </row>
    <row r="3689" spans="1:11" x14ac:dyDescent="0.55000000000000004">
      <c r="A3689">
        <v>3688</v>
      </c>
      <c r="B3689">
        <f>profielen_basis!B3689/1000</f>
        <v>0.36349999999999999</v>
      </c>
      <c r="C3689">
        <f>profielen_basis!C3689/1000</f>
        <v>0.40257199999999999</v>
      </c>
      <c r="D3689">
        <v>0</v>
      </c>
      <c r="E3689">
        <v>0.73974609000015334</v>
      </c>
      <c r="F3689">
        <v>0</v>
      </c>
      <c r="G3689">
        <v>0.18202666666666667</v>
      </c>
      <c r="H3689">
        <v>0.14880000000000002</v>
      </c>
      <c r="I3689">
        <v>0.47995238095238096</v>
      </c>
      <c r="J3689">
        <v>0.18041599999999997</v>
      </c>
      <c r="K3689">
        <v>1</v>
      </c>
    </row>
    <row r="3690" spans="1:11" x14ac:dyDescent="0.55000000000000004">
      <c r="A3690">
        <v>3689</v>
      </c>
      <c r="B3690">
        <f>profielen_basis!B3690/1000</f>
        <v>0.29208499999999998</v>
      </c>
      <c r="C3690">
        <f>profielen_basis!C3690/1000</f>
        <v>0.434724</v>
      </c>
      <c r="D3690">
        <v>0</v>
      </c>
      <c r="E3690">
        <v>0.22509765999984666</v>
      </c>
      <c r="F3690">
        <v>2.001953000035428E-2</v>
      </c>
      <c r="G3690">
        <v>0.16079999999999997</v>
      </c>
      <c r="H3690">
        <v>0.13919999999999999</v>
      </c>
      <c r="I3690">
        <v>0.44511904761904764</v>
      </c>
      <c r="J3690">
        <v>0.16934399999999999</v>
      </c>
      <c r="K3690">
        <v>1</v>
      </c>
    </row>
    <row r="3691" spans="1:11" x14ac:dyDescent="0.55000000000000004">
      <c r="A3691">
        <v>3690</v>
      </c>
      <c r="B3691">
        <f>profielen_basis!B3691/1000</f>
        <v>0.140435</v>
      </c>
      <c r="C3691">
        <f>profielen_basis!C3691/1000</f>
        <v>0.38563700000000001</v>
      </c>
      <c r="D3691">
        <v>0.16992187999949238</v>
      </c>
      <c r="E3691">
        <v>0.15014648000033048</v>
      </c>
      <c r="F3691">
        <v>1.0009769999669516E-2</v>
      </c>
      <c r="G3691">
        <v>0.14994666666666667</v>
      </c>
      <c r="H3691">
        <v>0.13119999999999998</v>
      </c>
      <c r="I3691">
        <v>0.39530952380952383</v>
      </c>
      <c r="J3691">
        <v>0.14576</v>
      </c>
      <c r="K3691">
        <v>0</v>
      </c>
    </row>
    <row r="3692" spans="1:11" x14ac:dyDescent="0.55000000000000004">
      <c r="A3692">
        <v>3691</v>
      </c>
      <c r="B3692">
        <f>profielen_basis!B3692/1000</f>
        <v>5.1359000000000002E-2</v>
      </c>
      <c r="C3692">
        <f>profielen_basis!C3692/1000</f>
        <v>0.26602800000000004</v>
      </c>
      <c r="D3692">
        <v>0.23574218000067049</v>
      </c>
      <c r="E3692">
        <v>0.71997070999987045</v>
      </c>
      <c r="F3692">
        <v>0</v>
      </c>
      <c r="G3692">
        <v>0.13698666666666667</v>
      </c>
      <c r="H3692">
        <v>0.11840000000000001</v>
      </c>
      <c r="I3692">
        <v>0.35102380952380952</v>
      </c>
      <c r="J3692">
        <v>0.13203199999999998</v>
      </c>
      <c r="K3692">
        <v>0</v>
      </c>
    </row>
    <row r="3693" spans="1:11" x14ac:dyDescent="0.55000000000000004">
      <c r="A3693">
        <v>3692</v>
      </c>
      <c r="B3693">
        <f>profielen_basis!B3693/1000</f>
        <v>4.0549999999999996E-3</v>
      </c>
      <c r="C3693">
        <f>profielen_basis!C3693/1000</f>
        <v>0.20491499999999999</v>
      </c>
      <c r="D3693">
        <v>1.2117187499998181</v>
      </c>
      <c r="E3693">
        <v>0.63989256999957433</v>
      </c>
      <c r="F3693">
        <v>1.0009760000684764E-2</v>
      </c>
      <c r="G3693">
        <v>0.14290666666666668</v>
      </c>
      <c r="H3693">
        <v>0.10880000000000001</v>
      </c>
      <c r="I3693">
        <v>0.31995238095238093</v>
      </c>
      <c r="J3693">
        <v>5.4496000000000003E-2</v>
      </c>
      <c r="K3693">
        <v>0</v>
      </c>
    </row>
    <row r="3694" spans="1:11" x14ac:dyDescent="0.55000000000000004">
      <c r="A3694">
        <v>3693</v>
      </c>
      <c r="B3694">
        <f>profielen_basis!B3694/1000</f>
        <v>0</v>
      </c>
      <c r="C3694">
        <f>profielen_basis!C3694/1000</f>
        <v>0.14150299999999999</v>
      </c>
      <c r="D3694">
        <v>0.3874999999998181</v>
      </c>
      <c r="E3694">
        <v>0.48999024000022473</v>
      </c>
      <c r="F3694">
        <v>1.0009769999669516E-2</v>
      </c>
      <c r="G3694">
        <v>0.14133333333333334</v>
      </c>
      <c r="H3694">
        <v>0.11040000000000001</v>
      </c>
      <c r="I3694">
        <v>0.31120634920634921</v>
      </c>
      <c r="J3694">
        <v>5.0784000000000003E-2</v>
      </c>
      <c r="K3694">
        <v>0</v>
      </c>
    </row>
    <row r="3695" spans="1:11" x14ac:dyDescent="0.55000000000000004">
      <c r="A3695">
        <v>3694</v>
      </c>
      <c r="B3695">
        <f>profielen_basis!B3695/1000</f>
        <v>0</v>
      </c>
      <c r="C3695">
        <f>profielen_basis!C3695/1000</f>
        <v>0.109166</v>
      </c>
      <c r="D3695">
        <v>0.29003906999969331</v>
      </c>
      <c r="E3695">
        <v>0.35009764999995241</v>
      </c>
      <c r="F3695">
        <v>1.000975999977527E-2</v>
      </c>
      <c r="G3695">
        <v>6.5173333333333333E-2</v>
      </c>
      <c r="H3695">
        <v>0.11040000000000001</v>
      </c>
      <c r="I3695">
        <v>0.30733333333333335</v>
      </c>
      <c r="J3695">
        <v>5.0944000000000003E-2</v>
      </c>
      <c r="K3695">
        <v>0</v>
      </c>
    </row>
    <row r="3696" spans="1:11" x14ac:dyDescent="0.55000000000000004">
      <c r="A3696">
        <v>3695</v>
      </c>
      <c r="B3696">
        <f>profielen_basis!B3696/1000</f>
        <v>0</v>
      </c>
      <c r="C3696">
        <f>profielen_basis!C3696/1000</f>
        <v>9.0290999999999996E-2</v>
      </c>
      <c r="D3696">
        <v>0.27709961000073235</v>
      </c>
      <c r="E3696">
        <v>0.52490235000004759</v>
      </c>
      <c r="F3696">
        <v>0</v>
      </c>
      <c r="G3696">
        <v>5.0479999999999997E-2</v>
      </c>
      <c r="H3696">
        <v>0.104</v>
      </c>
      <c r="I3696">
        <v>0.30469047619047618</v>
      </c>
      <c r="J3696">
        <v>4.9919999999999999E-2</v>
      </c>
      <c r="K3696">
        <v>0</v>
      </c>
    </row>
    <row r="3697" spans="1:11" x14ac:dyDescent="0.55000000000000004">
      <c r="A3697">
        <v>3696</v>
      </c>
      <c r="B3697">
        <f>profielen_basis!B3697/1000</f>
        <v>0</v>
      </c>
      <c r="C3697">
        <f>profielen_basis!C3697/1000</f>
        <v>6.9418000000000007E-2</v>
      </c>
      <c r="D3697">
        <v>0.2277831999999762</v>
      </c>
      <c r="E3697">
        <v>0.83520507999946858</v>
      </c>
      <c r="F3697">
        <v>1.000977000057901E-2</v>
      </c>
      <c r="G3697">
        <v>4.157333333333333E-2</v>
      </c>
      <c r="H3697">
        <v>0.1056</v>
      </c>
      <c r="I3697">
        <v>0.29796031746031748</v>
      </c>
      <c r="J3697">
        <v>5.3439999999999994E-2</v>
      </c>
      <c r="K3697">
        <v>0</v>
      </c>
    </row>
    <row r="3698" spans="1:11" x14ac:dyDescent="0.55000000000000004">
      <c r="A3698">
        <v>3697</v>
      </c>
      <c r="B3698">
        <f>profielen_basis!B3698/1000</f>
        <v>0</v>
      </c>
      <c r="C3698">
        <f>profielen_basis!C3698/1000</f>
        <v>5.2381999999999998E-2</v>
      </c>
      <c r="D3698">
        <v>0.27294921999964572</v>
      </c>
      <c r="E3698">
        <v>0.35986328000035428</v>
      </c>
      <c r="F3698">
        <v>1.0009769999669516E-2</v>
      </c>
      <c r="G3698">
        <v>3.8133333333333332E-2</v>
      </c>
      <c r="H3698">
        <v>0.104</v>
      </c>
      <c r="I3698">
        <v>0.31353968253968256</v>
      </c>
      <c r="J3698">
        <v>5.1295999999999994E-2</v>
      </c>
      <c r="K3698">
        <v>0</v>
      </c>
    </row>
    <row r="3699" spans="1:11" x14ac:dyDescent="0.55000000000000004">
      <c r="A3699">
        <v>3698</v>
      </c>
      <c r="B3699">
        <f>profielen_basis!B3699/1000</f>
        <v>0</v>
      </c>
      <c r="C3699">
        <f>profielen_basis!C3699/1000</f>
        <v>3.3373E-2</v>
      </c>
      <c r="D3699">
        <v>0.20087890000013431</v>
      </c>
      <c r="E3699">
        <v>0.57006835999982286</v>
      </c>
      <c r="F3699">
        <v>0</v>
      </c>
      <c r="G3699">
        <v>5.1893333333333333E-2</v>
      </c>
      <c r="H3699">
        <v>0.104</v>
      </c>
      <c r="I3699">
        <v>0.31315079365079362</v>
      </c>
      <c r="J3699">
        <v>8.0159999999999995E-2</v>
      </c>
      <c r="K3699">
        <v>0</v>
      </c>
    </row>
    <row r="3700" spans="1:11" x14ac:dyDescent="0.55000000000000004">
      <c r="A3700">
        <v>3699</v>
      </c>
      <c r="B3700">
        <f>profielen_basis!B3700/1000</f>
        <v>0</v>
      </c>
      <c r="C3700">
        <f>profielen_basis!C3700/1000</f>
        <v>2.6537999999999999E-2</v>
      </c>
      <c r="D3700">
        <v>0.20964355999967665</v>
      </c>
      <c r="E3700">
        <v>0.23486328000035428</v>
      </c>
      <c r="F3700">
        <v>1.000975999977527E-2</v>
      </c>
      <c r="G3700">
        <v>5.2159999999999998E-2</v>
      </c>
      <c r="H3700">
        <v>0.10719999999999999</v>
      </c>
      <c r="I3700">
        <v>0.30376984126984125</v>
      </c>
      <c r="J3700">
        <v>8.1535999999999997E-2</v>
      </c>
      <c r="K3700">
        <v>0</v>
      </c>
    </row>
    <row r="3701" spans="1:11" x14ac:dyDescent="0.55000000000000004">
      <c r="A3701">
        <v>3700</v>
      </c>
      <c r="B3701">
        <f>profielen_basis!B3701/1000</f>
        <v>0</v>
      </c>
      <c r="C3701">
        <f>profielen_basis!C3701/1000</f>
        <v>5.8372999999999994E-2</v>
      </c>
      <c r="D3701">
        <v>0.21594238000034238</v>
      </c>
      <c r="E3701">
        <v>0.19506835999982286</v>
      </c>
      <c r="F3701">
        <v>0</v>
      </c>
      <c r="G3701">
        <v>5.1840000000000004E-2</v>
      </c>
      <c r="H3701">
        <v>0.11680000000000001</v>
      </c>
      <c r="I3701">
        <v>0.34034126984126989</v>
      </c>
      <c r="J3701">
        <v>8.2208000000000003E-2</v>
      </c>
      <c r="K3701">
        <v>0</v>
      </c>
    </row>
    <row r="3702" spans="1:11" x14ac:dyDescent="0.55000000000000004">
      <c r="A3702">
        <v>3701</v>
      </c>
      <c r="B3702">
        <f>profielen_basis!B3702/1000</f>
        <v>3.4324E-2</v>
      </c>
      <c r="C3702">
        <f>profielen_basis!C3702/1000</f>
        <v>0.113333</v>
      </c>
      <c r="D3702">
        <v>7.6416019999669516E-2</v>
      </c>
      <c r="E3702">
        <v>0.19506835999982286</v>
      </c>
      <c r="F3702">
        <v>1.000977000057901E-2</v>
      </c>
      <c r="G3702">
        <v>3.9760000000000004E-2</v>
      </c>
      <c r="H3702">
        <v>0.11520000000000001</v>
      </c>
      <c r="I3702">
        <v>0.33875396825396825</v>
      </c>
      <c r="J3702">
        <v>8.6208000000000007E-2</v>
      </c>
      <c r="K3702">
        <v>0</v>
      </c>
    </row>
    <row r="3703" spans="1:11" x14ac:dyDescent="0.55000000000000004">
      <c r="A3703">
        <v>3702</v>
      </c>
      <c r="B3703">
        <f>profielen_basis!B3703/1000</f>
        <v>0.103101</v>
      </c>
      <c r="C3703">
        <f>profielen_basis!C3703/1000</f>
        <v>0.12523200000000001</v>
      </c>
      <c r="D3703">
        <v>3.3935540000129549E-2</v>
      </c>
      <c r="E3703">
        <v>0.3449706999999762</v>
      </c>
      <c r="F3703">
        <v>1.000975999977527E-2</v>
      </c>
      <c r="G3703">
        <v>2.8800000000000003E-2</v>
      </c>
      <c r="H3703">
        <v>0.1472</v>
      </c>
      <c r="I3703">
        <v>0.34684126984126984</v>
      </c>
      <c r="J3703">
        <v>7.9776000000000014E-2</v>
      </c>
      <c r="K3703">
        <v>0</v>
      </c>
    </row>
    <row r="3704" spans="1:11" x14ac:dyDescent="0.55000000000000004">
      <c r="A3704">
        <v>3703</v>
      </c>
      <c r="B3704">
        <f>profielen_basis!B3704/1000</f>
        <v>0.22331200000000001</v>
      </c>
      <c r="C3704">
        <f>profielen_basis!C3704/1000</f>
        <v>0.11372</v>
      </c>
      <c r="D3704">
        <v>9.7656300004018703E-3</v>
      </c>
      <c r="E3704">
        <v>0.18994140999984666</v>
      </c>
      <c r="F3704">
        <v>1.0009769999669516E-2</v>
      </c>
      <c r="G3704">
        <v>7.5653333333333336E-2</v>
      </c>
      <c r="H3704">
        <v>0.14880000000000002</v>
      </c>
      <c r="I3704">
        <v>0.42785714285714288</v>
      </c>
      <c r="J3704">
        <v>0.112608</v>
      </c>
      <c r="K3704">
        <v>0</v>
      </c>
    </row>
    <row r="3705" spans="1:11" x14ac:dyDescent="0.55000000000000004">
      <c r="A3705">
        <v>3704</v>
      </c>
      <c r="B3705">
        <f>profielen_basis!B3705/1000</f>
        <v>0.39014199999999999</v>
      </c>
      <c r="C3705">
        <f>profielen_basis!C3705/1000</f>
        <v>0.12615399999999999</v>
      </c>
      <c r="D3705">
        <v>0</v>
      </c>
      <c r="E3705">
        <v>0.28002929000012955</v>
      </c>
      <c r="F3705">
        <v>1.0009760000684764E-2</v>
      </c>
      <c r="G3705">
        <v>0.10776000000000001</v>
      </c>
      <c r="H3705">
        <v>0.14560000000000001</v>
      </c>
      <c r="I3705">
        <v>0.49031746031746037</v>
      </c>
      <c r="J3705">
        <v>0.14185599999999998</v>
      </c>
      <c r="K3705">
        <v>0</v>
      </c>
    </row>
    <row r="3706" spans="1:11" x14ac:dyDescent="0.55000000000000004">
      <c r="A3706">
        <v>3705</v>
      </c>
      <c r="B3706">
        <f>profielen_basis!B3706/1000</f>
        <v>0.54624499999999998</v>
      </c>
      <c r="C3706">
        <f>profielen_basis!C3706/1000</f>
        <v>0.13618799999999998</v>
      </c>
      <c r="D3706">
        <v>0</v>
      </c>
      <c r="E3706">
        <v>0.26513672000055521</v>
      </c>
      <c r="F3706">
        <v>1.0009769999669516E-2</v>
      </c>
      <c r="G3706">
        <v>0.13693333333333332</v>
      </c>
      <c r="H3706">
        <v>0.15519999999999998</v>
      </c>
      <c r="I3706">
        <v>0.51045238095238088</v>
      </c>
      <c r="J3706">
        <v>0.176288</v>
      </c>
      <c r="K3706">
        <v>0</v>
      </c>
    </row>
    <row r="3707" spans="1:11" x14ac:dyDescent="0.55000000000000004">
      <c r="A3707">
        <v>3706</v>
      </c>
      <c r="B3707">
        <f>profielen_basis!B3707/1000</f>
        <v>0.660161</v>
      </c>
      <c r="C3707">
        <f>profielen_basis!C3707/1000</f>
        <v>0.15740899999999999</v>
      </c>
      <c r="D3707">
        <v>0</v>
      </c>
      <c r="E3707">
        <v>8.0078129999492376E-2</v>
      </c>
      <c r="F3707">
        <v>2.9785159999846655E-2</v>
      </c>
      <c r="G3707">
        <v>0.14624000000000001</v>
      </c>
      <c r="H3707">
        <v>0.15680000000000002</v>
      </c>
      <c r="I3707">
        <v>0.49631746031746021</v>
      </c>
      <c r="J3707">
        <v>0.18284800000000001</v>
      </c>
      <c r="K3707">
        <v>1</v>
      </c>
    </row>
    <row r="3708" spans="1:11" x14ac:dyDescent="0.55000000000000004">
      <c r="A3708">
        <v>3707</v>
      </c>
      <c r="B3708">
        <f>profielen_basis!B3708/1000</f>
        <v>0.64640900000000001</v>
      </c>
      <c r="C3708">
        <f>profielen_basis!C3708/1000</f>
        <v>0.22214099999999998</v>
      </c>
      <c r="D3708">
        <v>0.12011718999929144</v>
      </c>
      <c r="E3708">
        <v>0.13964843000030669</v>
      </c>
      <c r="F3708">
        <v>0</v>
      </c>
      <c r="G3708">
        <v>0.17255999999999999</v>
      </c>
      <c r="H3708">
        <v>0.152</v>
      </c>
      <c r="I3708">
        <v>0.50135714285714283</v>
      </c>
      <c r="J3708">
        <v>0.19254399999999999</v>
      </c>
      <c r="K3708">
        <v>1</v>
      </c>
    </row>
    <row r="3709" spans="1:11" x14ac:dyDescent="0.55000000000000004">
      <c r="A3709">
        <v>3708</v>
      </c>
      <c r="B3709">
        <f>profielen_basis!B3709/1000</f>
        <v>0.53158900000000009</v>
      </c>
      <c r="C3709">
        <f>profielen_basis!C3709/1000</f>
        <v>0.35542200000000002</v>
      </c>
      <c r="D3709">
        <v>9.7656200005076244E-3</v>
      </c>
      <c r="E3709">
        <v>0.12011719000020094</v>
      </c>
      <c r="F3709">
        <v>1.000975999977527E-2</v>
      </c>
      <c r="G3709">
        <v>0.15938666666666668</v>
      </c>
      <c r="H3709">
        <v>0.15839999999999999</v>
      </c>
      <c r="I3709">
        <v>0.50901587301587292</v>
      </c>
      <c r="J3709">
        <v>0.212064</v>
      </c>
      <c r="K3709">
        <v>1</v>
      </c>
    </row>
    <row r="3710" spans="1:11" x14ac:dyDescent="0.55000000000000004">
      <c r="A3710">
        <v>3709</v>
      </c>
      <c r="B3710">
        <f>profielen_basis!B3710/1000</f>
        <v>0.44248000000000004</v>
      </c>
      <c r="C3710">
        <f>profielen_basis!C3710/1000</f>
        <v>0.49763400000000002</v>
      </c>
      <c r="D3710">
        <v>0</v>
      </c>
      <c r="E3710">
        <v>6.982421999964572E-2</v>
      </c>
      <c r="F3710">
        <v>2.001953000035428E-2</v>
      </c>
      <c r="G3710">
        <v>0.14805333333333331</v>
      </c>
      <c r="H3710">
        <v>0.15680000000000002</v>
      </c>
      <c r="I3710">
        <v>0.51454761904761903</v>
      </c>
      <c r="J3710">
        <v>0.22067200000000001</v>
      </c>
      <c r="K3710">
        <v>1</v>
      </c>
    </row>
    <row r="3711" spans="1:11" x14ac:dyDescent="0.55000000000000004">
      <c r="A3711">
        <v>3710</v>
      </c>
      <c r="B3711">
        <f>profielen_basis!B3711/1000</f>
        <v>0.26982</v>
      </c>
      <c r="C3711">
        <f>profielen_basis!C3711/1000</f>
        <v>0.61831800000000003</v>
      </c>
      <c r="D3711">
        <v>0</v>
      </c>
      <c r="E3711">
        <v>0.16015625</v>
      </c>
      <c r="F3711">
        <v>0</v>
      </c>
      <c r="G3711">
        <v>0.15546666666666667</v>
      </c>
      <c r="H3711">
        <v>0.15840000000000001</v>
      </c>
      <c r="I3711">
        <v>0.50938888888888889</v>
      </c>
      <c r="J3711">
        <v>0.21696000000000001</v>
      </c>
      <c r="K3711">
        <v>1</v>
      </c>
    </row>
    <row r="3712" spans="1:11" x14ac:dyDescent="0.55000000000000004">
      <c r="A3712">
        <v>3711</v>
      </c>
      <c r="B3712">
        <f>profielen_basis!B3712/1000</f>
        <v>0.36329600000000001</v>
      </c>
      <c r="C3712">
        <f>profielen_basis!C3712/1000</f>
        <v>0.82831500000000002</v>
      </c>
      <c r="D3712">
        <v>0</v>
      </c>
      <c r="E3712">
        <v>6.0058590000153345E-2</v>
      </c>
      <c r="F3712">
        <v>0</v>
      </c>
      <c r="G3712">
        <v>0.14130666666666666</v>
      </c>
      <c r="H3712">
        <v>0.16319999999999998</v>
      </c>
      <c r="I3712">
        <v>0.53689682539682537</v>
      </c>
      <c r="J3712">
        <v>0.19852799999999998</v>
      </c>
      <c r="K3712">
        <v>1</v>
      </c>
    </row>
    <row r="3713" spans="1:11" x14ac:dyDescent="0.55000000000000004">
      <c r="A3713">
        <v>3712</v>
      </c>
      <c r="B3713">
        <f>profielen_basis!B3713/1000</f>
        <v>0.35978199999999999</v>
      </c>
      <c r="C3713">
        <f>profielen_basis!C3713/1000</f>
        <v>1.1390630000000002</v>
      </c>
      <c r="D3713">
        <v>0</v>
      </c>
      <c r="E3713">
        <v>0.16992188000040187</v>
      </c>
      <c r="F3713">
        <v>0</v>
      </c>
      <c r="G3713">
        <v>0.15312000000000001</v>
      </c>
      <c r="H3713">
        <v>0.15680000000000002</v>
      </c>
      <c r="I3713">
        <v>0.51101587301587292</v>
      </c>
      <c r="J3713">
        <v>0.18694400000000003</v>
      </c>
      <c r="K3713">
        <v>1</v>
      </c>
    </row>
    <row r="3714" spans="1:11" x14ac:dyDescent="0.55000000000000004">
      <c r="A3714">
        <v>3713</v>
      </c>
      <c r="B3714">
        <f>profielen_basis!B3714/1000</f>
        <v>0.17673900000000001</v>
      </c>
      <c r="C3714">
        <f>profielen_basis!C3714/1000</f>
        <v>1.36025</v>
      </c>
      <c r="D3714">
        <v>0</v>
      </c>
      <c r="E3714">
        <v>7.03125E-2</v>
      </c>
      <c r="F3714">
        <v>1.0009769999669516E-2</v>
      </c>
      <c r="G3714">
        <v>0.15469333333333335</v>
      </c>
      <c r="H3714">
        <v>0.1472</v>
      </c>
      <c r="I3714">
        <v>0.51018253968253957</v>
      </c>
      <c r="J3714">
        <v>0.17177600000000001</v>
      </c>
      <c r="K3714">
        <v>1</v>
      </c>
    </row>
    <row r="3715" spans="1:11" x14ac:dyDescent="0.55000000000000004">
      <c r="A3715">
        <v>3714</v>
      </c>
      <c r="B3715">
        <f>profielen_basis!B3715/1000</f>
        <v>3.6586E-2</v>
      </c>
      <c r="C3715">
        <f>profielen_basis!C3715/1000</f>
        <v>1.571021</v>
      </c>
      <c r="D3715">
        <v>0</v>
      </c>
      <c r="E3715">
        <v>0.13476561999959813</v>
      </c>
      <c r="F3715">
        <v>1.0009760000684764E-2</v>
      </c>
      <c r="G3715">
        <v>0.11706666666666668</v>
      </c>
      <c r="H3715">
        <v>0.13919999999999999</v>
      </c>
      <c r="I3715">
        <v>0.45256349206349206</v>
      </c>
      <c r="J3715">
        <v>0.150368</v>
      </c>
      <c r="K3715">
        <v>0</v>
      </c>
    </row>
    <row r="3716" spans="1:11" x14ac:dyDescent="0.55000000000000004">
      <c r="A3716">
        <v>3715</v>
      </c>
      <c r="B3716">
        <f>profielen_basis!B3716/1000</f>
        <v>9.307000000000001E-3</v>
      </c>
      <c r="C3716">
        <f>profielen_basis!C3716/1000</f>
        <v>1.611375</v>
      </c>
      <c r="D3716">
        <v>3.6783859999559354E-2</v>
      </c>
      <c r="E3716">
        <v>9.008789000017714E-2</v>
      </c>
      <c r="F3716">
        <v>1.0009769999669516E-2</v>
      </c>
      <c r="G3716">
        <v>0.12146666666666665</v>
      </c>
      <c r="H3716">
        <v>0.12480000000000001</v>
      </c>
      <c r="I3716">
        <v>0.41971428571428576</v>
      </c>
      <c r="J3716">
        <v>0.14201600000000003</v>
      </c>
      <c r="K3716">
        <v>0</v>
      </c>
    </row>
    <row r="3717" spans="1:11" x14ac:dyDescent="0.55000000000000004">
      <c r="A3717">
        <v>3716</v>
      </c>
      <c r="B3717">
        <f>profielen_basis!B3717/1000</f>
        <v>0</v>
      </c>
      <c r="C3717">
        <f>profielen_basis!C3717/1000</f>
        <v>1.578425</v>
      </c>
      <c r="D3717">
        <v>0.17483724000067014</v>
      </c>
      <c r="E3717">
        <v>0.11499024000022473</v>
      </c>
      <c r="F3717">
        <v>0</v>
      </c>
      <c r="G3717">
        <v>0.11501333333333336</v>
      </c>
      <c r="H3717">
        <v>0.112</v>
      </c>
      <c r="I3717">
        <v>0.39114285714285713</v>
      </c>
      <c r="J3717">
        <v>6.2688000000000008E-2</v>
      </c>
      <c r="K3717">
        <v>0</v>
      </c>
    </row>
    <row r="3718" spans="1:11" x14ac:dyDescent="0.55000000000000004">
      <c r="A3718">
        <v>3717</v>
      </c>
      <c r="B3718">
        <f>profielen_basis!B3718/1000</f>
        <v>0</v>
      </c>
      <c r="C3718">
        <f>profielen_basis!C3718/1000</f>
        <v>1.5139670000000001</v>
      </c>
      <c r="D3718">
        <v>0.16744790999928227</v>
      </c>
      <c r="E3718">
        <v>0.10986327999944479</v>
      </c>
      <c r="F3718">
        <v>1.000975999977527E-2</v>
      </c>
      <c r="G3718">
        <v>0.10629333333333334</v>
      </c>
      <c r="H3718">
        <v>0.1168</v>
      </c>
      <c r="I3718">
        <v>0.38757142857142851</v>
      </c>
      <c r="J3718">
        <v>5.6511999999999993E-2</v>
      </c>
      <c r="K3718">
        <v>0</v>
      </c>
    </row>
    <row r="3719" spans="1:11" x14ac:dyDescent="0.55000000000000004">
      <c r="A3719">
        <v>3718</v>
      </c>
      <c r="B3719">
        <f>profielen_basis!B3719/1000</f>
        <v>0</v>
      </c>
      <c r="C3719">
        <f>profielen_basis!C3719/1000</f>
        <v>1.5447409999999999</v>
      </c>
      <c r="D3719">
        <v>0.20719401000042126</v>
      </c>
      <c r="E3719">
        <v>8.984375E-2</v>
      </c>
      <c r="F3719">
        <v>0</v>
      </c>
      <c r="G3719">
        <v>3.7200000000000004E-2</v>
      </c>
      <c r="H3719">
        <v>0.112</v>
      </c>
      <c r="I3719">
        <v>0.36420634920634926</v>
      </c>
      <c r="J3719">
        <v>5.4400000000000004E-2</v>
      </c>
      <c r="K3719">
        <v>0</v>
      </c>
    </row>
    <row r="3720" spans="1:11" x14ac:dyDescent="0.55000000000000004">
      <c r="A3720">
        <v>3719</v>
      </c>
      <c r="B3720">
        <f>profielen_basis!B3720/1000</f>
        <v>0</v>
      </c>
      <c r="C3720">
        <f>profielen_basis!C3720/1000</f>
        <v>1.3675119999999998</v>
      </c>
      <c r="D3720">
        <v>0.16588541999954032</v>
      </c>
      <c r="E3720">
        <v>0.14013672000055521</v>
      </c>
      <c r="F3720">
        <v>1.0009769999669516E-2</v>
      </c>
      <c r="G3720">
        <v>4.6026666666666667E-2</v>
      </c>
      <c r="H3720">
        <v>0.1056</v>
      </c>
      <c r="I3720">
        <v>0.30739682539682539</v>
      </c>
      <c r="J3720">
        <v>5.4272000000000001E-2</v>
      </c>
      <c r="K3720">
        <v>0</v>
      </c>
    </row>
    <row r="3721" spans="1:11" x14ac:dyDescent="0.55000000000000004">
      <c r="A3721">
        <v>3720</v>
      </c>
      <c r="B3721">
        <f>profielen_basis!B3721/1000</f>
        <v>0</v>
      </c>
      <c r="C3721">
        <f>profielen_basis!C3721/1000</f>
        <v>1.143289</v>
      </c>
      <c r="D3721">
        <v>0.21855469000001904</v>
      </c>
      <c r="E3721">
        <v>6.5185549999114301E-2</v>
      </c>
      <c r="F3721">
        <v>0</v>
      </c>
      <c r="G3721">
        <v>4.6026666666666667E-2</v>
      </c>
      <c r="H3721">
        <v>0.1056</v>
      </c>
      <c r="I3721">
        <v>0.30523015873015868</v>
      </c>
      <c r="J3721">
        <v>5.3503999999999996E-2</v>
      </c>
      <c r="K3721">
        <v>0</v>
      </c>
    </row>
    <row r="3722" spans="1:11" x14ac:dyDescent="0.55000000000000004">
      <c r="A3722">
        <v>3721</v>
      </c>
      <c r="B3722">
        <f>profielen_basis!B3722/1000</f>
        <v>0</v>
      </c>
      <c r="C3722">
        <f>profielen_basis!C3722/1000</f>
        <v>0.86653899999999995</v>
      </c>
      <c r="D3722">
        <v>0.16992187000050762</v>
      </c>
      <c r="E3722">
        <v>0.15502929000012955</v>
      </c>
      <c r="F3722">
        <v>1.000977000057901E-2</v>
      </c>
      <c r="G3722">
        <v>3.8053333333333335E-2</v>
      </c>
      <c r="H3722">
        <v>0.104</v>
      </c>
      <c r="I3722">
        <v>0.32415079365079363</v>
      </c>
      <c r="J3722">
        <v>5.2704000000000001E-2</v>
      </c>
      <c r="K3722">
        <v>0</v>
      </c>
    </row>
    <row r="3723" spans="1:11" x14ac:dyDescent="0.55000000000000004">
      <c r="A3723">
        <v>3722</v>
      </c>
      <c r="B3723">
        <f>profielen_basis!B3723/1000</f>
        <v>0</v>
      </c>
      <c r="C3723">
        <f>profielen_basis!C3723/1000</f>
        <v>0.67821400000000009</v>
      </c>
      <c r="D3723">
        <v>0.20996094000020094</v>
      </c>
      <c r="E3723">
        <v>6.0058600000047591E-2</v>
      </c>
      <c r="F3723">
        <v>0</v>
      </c>
      <c r="G3723">
        <v>4.5040000000000004E-2</v>
      </c>
      <c r="H3723">
        <v>0.1056</v>
      </c>
      <c r="I3723">
        <v>0.31876190476190475</v>
      </c>
      <c r="J3723">
        <v>7.8784000000000007E-2</v>
      </c>
      <c r="K3723">
        <v>0</v>
      </c>
    </row>
    <row r="3724" spans="1:11" x14ac:dyDescent="0.55000000000000004">
      <c r="A3724">
        <v>3723</v>
      </c>
      <c r="B3724">
        <f>profielen_basis!B3724/1000</f>
        <v>0</v>
      </c>
      <c r="C3724">
        <f>profielen_basis!C3724/1000</f>
        <v>0.55031600000000003</v>
      </c>
      <c r="D3724">
        <v>0.17724609000015334</v>
      </c>
      <c r="E3724">
        <v>0.11962889999995241</v>
      </c>
      <c r="F3724">
        <v>1.000975999977527E-2</v>
      </c>
      <c r="G3724">
        <v>4.7786666666666665E-2</v>
      </c>
      <c r="H3724">
        <v>0.104</v>
      </c>
      <c r="I3724">
        <v>0.30892063492063493</v>
      </c>
      <c r="J3724">
        <v>8.5120000000000001E-2</v>
      </c>
      <c r="K3724">
        <v>0</v>
      </c>
    </row>
    <row r="3725" spans="1:11" x14ac:dyDescent="0.55000000000000004">
      <c r="A3725">
        <v>3724</v>
      </c>
      <c r="B3725">
        <f>profielen_basis!B3725/1000</f>
        <v>0</v>
      </c>
      <c r="C3725">
        <f>profielen_basis!C3725/1000</f>
        <v>0.60078799999999999</v>
      </c>
      <c r="D3725">
        <v>0.19938150999951176</v>
      </c>
      <c r="E3725">
        <v>0.11035157000060281</v>
      </c>
      <c r="F3725">
        <v>0</v>
      </c>
      <c r="G3725">
        <v>4.7093333333333334E-2</v>
      </c>
      <c r="H3725">
        <v>0.104</v>
      </c>
      <c r="I3725">
        <v>0.30885714285714283</v>
      </c>
      <c r="J3725">
        <v>8.5087999999999997E-2</v>
      </c>
      <c r="K3725">
        <v>0</v>
      </c>
    </row>
    <row r="3726" spans="1:11" x14ac:dyDescent="0.55000000000000004">
      <c r="A3726">
        <v>3725</v>
      </c>
      <c r="B3726">
        <f>profielen_basis!B3726/1000</f>
        <v>3.3898999999999999E-2</v>
      </c>
      <c r="C3726">
        <f>profielen_basis!C3726/1000</f>
        <v>0.52852300000000008</v>
      </c>
      <c r="D3726">
        <v>9.6354170000267914E-2</v>
      </c>
      <c r="E3726">
        <v>0.10986327999944479</v>
      </c>
      <c r="F3726">
        <v>1.0009769999669516E-2</v>
      </c>
      <c r="G3726">
        <v>4.3999999999999997E-2</v>
      </c>
      <c r="H3726">
        <v>0.1056</v>
      </c>
      <c r="I3726">
        <v>0.31580952380952376</v>
      </c>
      <c r="J3726">
        <v>8.5536000000000001E-2</v>
      </c>
      <c r="K3726">
        <v>0</v>
      </c>
    </row>
    <row r="3727" spans="1:11" x14ac:dyDescent="0.55000000000000004">
      <c r="A3727">
        <v>3726</v>
      </c>
      <c r="B3727">
        <f>profielen_basis!B3727/1000</f>
        <v>0.10774299999999999</v>
      </c>
      <c r="C3727">
        <f>profielen_basis!C3727/1000</f>
        <v>0.394287</v>
      </c>
      <c r="D3727">
        <v>1.7252599999665108E-2</v>
      </c>
      <c r="E3727">
        <v>8.984375E-2</v>
      </c>
      <c r="F3727">
        <v>1.0009760000684764E-2</v>
      </c>
      <c r="G3727">
        <v>3.1706666666666668E-2</v>
      </c>
      <c r="H3727">
        <v>0.13919999999999999</v>
      </c>
      <c r="I3727">
        <v>0.35023015873015872</v>
      </c>
      <c r="J3727">
        <v>8.4064E-2</v>
      </c>
      <c r="K3727">
        <v>0</v>
      </c>
    </row>
    <row r="3728" spans="1:11" x14ac:dyDescent="0.55000000000000004">
      <c r="A3728">
        <v>3727</v>
      </c>
      <c r="B3728">
        <f>profielen_basis!B3728/1000</f>
        <v>0.17393400000000001</v>
      </c>
      <c r="C3728">
        <f>profielen_basis!C3728/1000</f>
        <v>0.69996199999999997</v>
      </c>
      <c r="D3728">
        <v>0</v>
      </c>
      <c r="E3728">
        <v>0.12988281000070856</v>
      </c>
      <c r="F3728">
        <v>2.0019529999444785E-2</v>
      </c>
      <c r="G3728">
        <v>6.6960000000000006E-2</v>
      </c>
      <c r="H3728">
        <v>0.14239999999999997</v>
      </c>
      <c r="I3728">
        <v>0.43910317460317461</v>
      </c>
      <c r="J3728">
        <v>0.113024</v>
      </c>
      <c r="K3728">
        <v>0</v>
      </c>
    </row>
    <row r="3729" spans="1:11" x14ac:dyDescent="0.55000000000000004">
      <c r="A3729">
        <v>3728</v>
      </c>
      <c r="B3729">
        <f>profielen_basis!B3729/1000</f>
        <v>0.11339400000000001</v>
      </c>
      <c r="C3729">
        <f>profielen_basis!C3729/1000</f>
        <v>1.111842</v>
      </c>
      <c r="D3729">
        <v>0</v>
      </c>
      <c r="E3729">
        <v>7.03125E-2</v>
      </c>
      <c r="F3729">
        <v>1.000977000057901E-2</v>
      </c>
      <c r="G3729">
        <v>0.13181333333333334</v>
      </c>
      <c r="H3729">
        <v>0.14879999999999999</v>
      </c>
      <c r="I3729">
        <v>0.49562698412698414</v>
      </c>
      <c r="J3729">
        <v>0.14902399999999999</v>
      </c>
      <c r="K3729">
        <v>0</v>
      </c>
    </row>
    <row r="3730" spans="1:11" x14ac:dyDescent="0.55000000000000004">
      <c r="A3730">
        <v>3729</v>
      </c>
      <c r="B3730">
        <f>profielen_basis!B3730/1000</f>
        <v>0.147756</v>
      </c>
      <c r="C3730">
        <f>profielen_basis!C3730/1000</f>
        <v>1.0501640000000001</v>
      </c>
      <c r="D3730">
        <v>0</v>
      </c>
      <c r="E3730">
        <v>0.14990233999924385</v>
      </c>
      <c r="F3730">
        <v>1.0009769999669516E-2</v>
      </c>
      <c r="G3730">
        <v>0.17648</v>
      </c>
      <c r="H3730">
        <v>0.15519999999999998</v>
      </c>
      <c r="I3730">
        <v>0.52150000000000007</v>
      </c>
      <c r="J3730">
        <v>0.18064000000000002</v>
      </c>
      <c r="K3730">
        <v>0</v>
      </c>
    </row>
    <row r="3731" spans="1:11" x14ac:dyDescent="0.55000000000000004">
      <c r="A3731">
        <v>3730</v>
      </c>
      <c r="B3731">
        <f>profielen_basis!B3731/1000</f>
        <v>0.28059100000000003</v>
      </c>
      <c r="C3731">
        <f>profielen_basis!C3731/1000</f>
        <v>0.51633699999999993</v>
      </c>
      <c r="D3731">
        <v>0</v>
      </c>
      <c r="E3731">
        <v>6.0058600000047591E-2</v>
      </c>
      <c r="F3731">
        <v>0</v>
      </c>
      <c r="G3731">
        <v>0.17784</v>
      </c>
      <c r="H3731">
        <v>0.152</v>
      </c>
      <c r="I3731">
        <v>0.52923015873015866</v>
      </c>
      <c r="J3731">
        <v>0.18684800000000001</v>
      </c>
      <c r="K3731">
        <v>1</v>
      </c>
    </row>
    <row r="3732" spans="1:11" x14ac:dyDescent="0.55000000000000004">
      <c r="A3732">
        <v>3731</v>
      </c>
      <c r="B3732">
        <f>profielen_basis!B3732/1000</f>
        <v>0.341223</v>
      </c>
      <c r="C3732">
        <f>profielen_basis!C3732/1000</f>
        <v>0.23702999999999999</v>
      </c>
      <c r="D3732">
        <v>0</v>
      </c>
      <c r="E3732">
        <v>0.14013672000055521</v>
      </c>
      <c r="F3732">
        <v>1.000975999977527E-2</v>
      </c>
      <c r="G3732">
        <v>0.17349333333333333</v>
      </c>
      <c r="H3732">
        <v>0.16</v>
      </c>
      <c r="I3732">
        <v>0.50485714285714278</v>
      </c>
      <c r="J3732">
        <v>0.18863999999999997</v>
      </c>
      <c r="K3732">
        <v>1</v>
      </c>
    </row>
    <row r="3733" spans="1:11" x14ac:dyDescent="0.55000000000000004">
      <c r="A3733">
        <v>3732</v>
      </c>
      <c r="B3733">
        <f>profielen_basis!B3733/1000</f>
        <v>0.48227999999999999</v>
      </c>
      <c r="C3733">
        <f>profielen_basis!C3733/1000</f>
        <v>0.14738900000000002</v>
      </c>
      <c r="D3733">
        <v>0</v>
      </c>
      <c r="E3733">
        <v>7.9589840000153345E-2</v>
      </c>
      <c r="F3733">
        <v>1.000977000057901E-2</v>
      </c>
      <c r="G3733">
        <v>0.17629333333333333</v>
      </c>
      <c r="H3733">
        <v>0.16320000000000001</v>
      </c>
      <c r="I3733">
        <v>0.50768253968253962</v>
      </c>
      <c r="J3733">
        <v>0.20323199999999997</v>
      </c>
      <c r="K3733">
        <v>1</v>
      </c>
    </row>
    <row r="3734" spans="1:11" x14ac:dyDescent="0.55000000000000004">
      <c r="A3734">
        <v>3733</v>
      </c>
      <c r="B3734">
        <f>profielen_basis!B3734/1000</f>
        <v>0.64824099999999996</v>
      </c>
      <c r="C3734">
        <f>profielen_basis!C3734/1000</f>
        <v>0.13248300000000002</v>
      </c>
      <c r="D3734">
        <v>0</v>
      </c>
      <c r="E3734">
        <v>0.11035155999979906</v>
      </c>
      <c r="F3734">
        <v>0</v>
      </c>
      <c r="G3734">
        <v>0.16378666666666666</v>
      </c>
      <c r="H3734">
        <v>0.16</v>
      </c>
      <c r="I3734">
        <v>0.51754761904761892</v>
      </c>
      <c r="J3734">
        <v>0.20748800000000003</v>
      </c>
      <c r="K3734">
        <v>1</v>
      </c>
    </row>
    <row r="3735" spans="1:11" x14ac:dyDescent="0.55000000000000004">
      <c r="A3735">
        <v>3734</v>
      </c>
      <c r="B3735">
        <f>profielen_basis!B3735/1000</f>
        <v>0.57952099999999995</v>
      </c>
      <c r="C3735">
        <f>profielen_basis!C3735/1000</f>
        <v>0.10381399999999999</v>
      </c>
      <c r="D3735">
        <v>0</v>
      </c>
      <c r="E3735">
        <v>0.10986327999944479</v>
      </c>
      <c r="F3735">
        <v>0</v>
      </c>
      <c r="G3735">
        <v>0.15813333333333335</v>
      </c>
      <c r="H3735">
        <v>0.16160000000000002</v>
      </c>
      <c r="I3735">
        <v>0.50549206349206355</v>
      </c>
      <c r="J3735">
        <v>0.19788800000000001</v>
      </c>
      <c r="K3735">
        <v>1</v>
      </c>
    </row>
    <row r="3736" spans="1:11" x14ac:dyDescent="0.55000000000000004">
      <c r="A3736">
        <v>3735</v>
      </c>
      <c r="B3736">
        <f>profielen_basis!B3736/1000</f>
        <v>0.40367599999999998</v>
      </c>
      <c r="C3736">
        <f>profielen_basis!C3736/1000</f>
        <v>4.8729000000000001E-2</v>
      </c>
      <c r="D3736">
        <v>0</v>
      </c>
      <c r="E3736">
        <v>8.984375E-2</v>
      </c>
      <c r="F3736">
        <v>0</v>
      </c>
      <c r="G3736">
        <v>0.15376000000000001</v>
      </c>
      <c r="H3736">
        <v>0.15839999999999999</v>
      </c>
      <c r="I3736">
        <v>0.488936507936508</v>
      </c>
      <c r="J3736">
        <v>0.17542399999999997</v>
      </c>
      <c r="K3736">
        <v>1</v>
      </c>
    </row>
    <row r="3737" spans="1:11" x14ac:dyDescent="0.55000000000000004">
      <c r="A3737">
        <v>3736</v>
      </c>
      <c r="B3737">
        <f>profielen_basis!B3737/1000</f>
        <v>0.25738099999999997</v>
      </c>
      <c r="C3737">
        <f>profielen_basis!C3737/1000</f>
        <v>2.053E-2</v>
      </c>
      <c r="D3737">
        <v>0</v>
      </c>
      <c r="E3737">
        <v>0.12011719000020094</v>
      </c>
      <c r="F3737">
        <v>0</v>
      </c>
      <c r="G3737">
        <v>0.15725333333333333</v>
      </c>
      <c r="H3737">
        <v>0.15040000000000001</v>
      </c>
      <c r="I3737">
        <v>0.47357142857142853</v>
      </c>
      <c r="J3737">
        <v>0.16319999999999998</v>
      </c>
      <c r="K3737">
        <v>1</v>
      </c>
    </row>
    <row r="3738" spans="1:11" x14ac:dyDescent="0.55000000000000004">
      <c r="A3738">
        <v>3737</v>
      </c>
      <c r="B3738">
        <f>profielen_basis!B3738/1000</f>
        <v>0.17552799999999999</v>
      </c>
      <c r="C3738">
        <f>profielen_basis!C3738/1000</f>
        <v>0.128612</v>
      </c>
      <c r="D3738">
        <v>0</v>
      </c>
      <c r="E3738">
        <v>8.007813000040187E-2</v>
      </c>
      <c r="F3738">
        <v>1.000975999977527E-2</v>
      </c>
      <c r="G3738">
        <v>0.14504</v>
      </c>
      <c r="H3738">
        <v>0.14239999999999997</v>
      </c>
      <c r="I3738">
        <v>0.44191269841269837</v>
      </c>
      <c r="J3738">
        <v>0.15340800000000002</v>
      </c>
      <c r="K3738">
        <v>1</v>
      </c>
    </row>
    <row r="3739" spans="1:11" x14ac:dyDescent="0.55000000000000004">
      <c r="A3739">
        <v>3738</v>
      </c>
      <c r="B3739">
        <f>profielen_basis!B3739/1000</f>
        <v>0.11017300000000001</v>
      </c>
      <c r="C3739">
        <f>profielen_basis!C3739/1000</f>
        <v>0.37723200000000001</v>
      </c>
      <c r="D3739">
        <v>0</v>
      </c>
      <c r="E3739">
        <v>0.14013670999975147</v>
      </c>
      <c r="F3739">
        <v>0.12988280999979906</v>
      </c>
      <c r="G3739">
        <v>0.11970666666666667</v>
      </c>
      <c r="H3739">
        <v>0.13119999999999998</v>
      </c>
      <c r="I3739">
        <v>0.38270634920634922</v>
      </c>
      <c r="J3739">
        <v>0.14048000000000002</v>
      </c>
      <c r="K3739">
        <v>0</v>
      </c>
    </row>
    <row r="3740" spans="1:11" x14ac:dyDescent="0.55000000000000004">
      <c r="A3740">
        <v>3739</v>
      </c>
      <c r="B3740">
        <f>profielen_basis!B3740/1000</f>
        <v>4.0073999999999999E-2</v>
      </c>
      <c r="C3740">
        <f>profielen_basis!C3740/1000</f>
        <v>0.60972400000000004</v>
      </c>
      <c r="D3740">
        <v>2.1972659999846655E-2</v>
      </c>
      <c r="E3740">
        <v>8.007813000040187E-2</v>
      </c>
      <c r="F3740">
        <v>1.0009769999669516E-2</v>
      </c>
      <c r="G3740">
        <v>0.10626666666666668</v>
      </c>
      <c r="H3740">
        <v>0.1232</v>
      </c>
      <c r="I3740">
        <v>0.34807936507936504</v>
      </c>
      <c r="J3740">
        <v>0.12604799999999999</v>
      </c>
      <c r="K3740">
        <v>0</v>
      </c>
    </row>
    <row r="3741" spans="1:11" x14ac:dyDescent="0.55000000000000004">
      <c r="A3741">
        <v>3740</v>
      </c>
      <c r="B3741">
        <f>profielen_basis!B3741/1000</f>
        <v>2.209E-3</v>
      </c>
      <c r="C3741">
        <f>profielen_basis!C3741/1000</f>
        <v>0.73693600000000004</v>
      </c>
      <c r="D3741">
        <v>0.16992188000040187</v>
      </c>
      <c r="E3741">
        <v>0.11962890999984666</v>
      </c>
      <c r="F3741">
        <v>2.001953000035428E-2</v>
      </c>
      <c r="G3741">
        <v>8.8506666666666678E-2</v>
      </c>
      <c r="H3741">
        <v>0.11040000000000001</v>
      </c>
      <c r="I3741">
        <v>0.33196825396825397</v>
      </c>
      <c r="J3741">
        <v>5.5424000000000001E-2</v>
      </c>
      <c r="K3741">
        <v>0</v>
      </c>
    </row>
    <row r="3742" spans="1:11" x14ac:dyDescent="0.55000000000000004">
      <c r="A3742">
        <v>3741</v>
      </c>
      <c r="B3742">
        <f>profielen_basis!B3742/1000</f>
        <v>0</v>
      </c>
      <c r="C3742">
        <f>profielen_basis!C3742/1000</f>
        <v>0.75998800000000011</v>
      </c>
      <c r="D3742">
        <v>0.17236327999944479</v>
      </c>
      <c r="E3742">
        <v>9.5214840000153345E-2</v>
      </c>
      <c r="F3742">
        <v>2.3356120000244118E-2</v>
      </c>
      <c r="G3742">
        <v>8.4400000000000003E-2</v>
      </c>
      <c r="H3742">
        <v>0.112</v>
      </c>
      <c r="I3742">
        <v>0.31387301587301586</v>
      </c>
      <c r="J3742">
        <v>5.4368E-2</v>
      </c>
      <c r="K3742">
        <v>0</v>
      </c>
    </row>
    <row r="3743" spans="1:11" x14ac:dyDescent="0.55000000000000004">
      <c r="A3743">
        <v>3742</v>
      </c>
      <c r="B3743">
        <f>profielen_basis!B3743/1000</f>
        <v>0</v>
      </c>
      <c r="C3743">
        <f>profielen_basis!C3743/1000</f>
        <v>0.75200300000000009</v>
      </c>
      <c r="D3743">
        <v>0.20507812000050762</v>
      </c>
      <c r="E3743">
        <v>8.496093999929144E-2</v>
      </c>
      <c r="F3743">
        <v>1.6682939999554947E-2</v>
      </c>
      <c r="G3743">
        <v>3.712E-2</v>
      </c>
      <c r="H3743">
        <v>0.11359999999999999</v>
      </c>
      <c r="I3743">
        <v>0.31245238095238093</v>
      </c>
      <c r="J3743">
        <v>5.0720000000000001E-2</v>
      </c>
      <c r="K3743">
        <v>0</v>
      </c>
    </row>
    <row r="3744" spans="1:11" x14ac:dyDescent="0.55000000000000004">
      <c r="A3744">
        <v>3743</v>
      </c>
      <c r="B3744">
        <f>profielen_basis!B3744/1000</f>
        <v>0</v>
      </c>
      <c r="C3744">
        <f>profielen_basis!C3744/1000</f>
        <v>0.61157099999999998</v>
      </c>
      <c r="D3744">
        <v>0.16992187999949238</v>
      </c>
      <c r="E3744">
        <v>0.11499023000033048</v>
      </c>
      <c r="F3744">
        <v>1.000977000057901E-2</v>
      </c>
      <c r="G3744">
        <v>1.856E-2</v>
      </c>
      <c r="H3744">
        <v>0.1056</v>
      </c>
      <c r="I3744">
        <v>0.30357142857142855</v>
      </c>
      <c r="J3744">
        <v>4.9088E-2</v>
      </c>
      <c r="K3744">
        <v>0</v>
      </c>
    </row>
    <row r="3745" spans="1:11" x14ac:dyDescent="0.55000000000000004">
      <c r="A3745">
        <v>3744</v>
      </c>
      <c r="B3745">
        <f>profielen_basis!B3745/1000</f>
        <v>0</v>
      </c>
      <c r="C3745">
        <f>profielen_basis!C3745/1000</f>
        <v>0.43223200000000001</v>
      </c>
      <c r="D3745">
        <v>0.20996093000030669</v>
      </c>
      <c r="E3745">
        <v>0.12988280999979906</v>
      </c>
      <c r="F3745">
        <v>1.0009769999669516E-2</v>
      </c>
      <c r="G3745">
        <v>2.9226666666666665E-2</v>
      </c>
      <c r="H3745">
        <v>0.11519999999999998</v>
      </c>
      <c r="I3745">
        <v>0.31207142857142856</v>
      </c>
      <c r="J3745">
        <v>5.2512000000000003E-2</v>
      </c>
      <c r="K3745">
        <v>0</v>
      </c>
    </row>
    <row r="3746" spans="1:11" x14ac:dyDescent="0.55000000000000004">
      <c r="A3746">
        <v>3745</v>
      </c>
      <c r="B3746">
        <f>profielen_basis!B3746/1000</f>
        <v>0</v>
      </c>
      <c r="C3746">
        <f>profielen_basis!C3746/1000</f>
        <v>1.0424200000000001</v>
      </c>
      <c r="D3746">
        <v>0.17350261000046885</v>
      </c>
      <c r="E3746">
        <v>7.006835999982286E-2</v>
      </c>
      <c r="F3746">
        <v>1.000975999977527E-2</v>
      </c>
      <c r="G3746">
        <v>1.5040000000000001E-2</v>
      </c>
      <c r="H3746">
        <v>0.11359999999999999</v>
      </c>
      <c r="I3746">
        <v>0.31676984126984126</v>
      </c>
      <c r="J3746">
        <v>5.3567999999999998E-2</v>
      </c>
      <c r="K3746">
        <v>0</v>
      </c>
    </row>
    <row r="3747" spans="1:11" x14ac:dyDescent="0.55000000000000004">
      <c r="A3747">
        <v>3746</v>
      </c>
      <c r="B3747">
        <f>profielen_basis!B3747/1000</f>
        <v>0</v>
      </c>
      <c r="C3747">
        <f>profielen_basis!C3747/1000</f>
        <v>1.807264</v>
      </c>
      <c r="D3747">
        <v>0.20520832999955019</v>
      </c>
      <c r="E3747">
        <v>0.15478516000075615</v>
      </c>
      <c r="F3747">
        <v>0.2650146500000119</v>
      </c>
      <c r="G3747">
        <v>1.5626666666666667E-2</v>
      </c>
      <c r="H3747">
        <v>0.112</v>
      </c>
      <c r="I3747">
        <v>0.31400793650793651</v>
      </c>
      <c r="J3747">
        <v>5.3471999999999992E-2</v>
      </c>
      <c r="K3747">
        <v>0</v>
      </c>
    </row>
    <row r="3748" spans="1:11" x14ac:dyDescent="0.55000000000000004">
      <c r="A3748">
        <v>3747</v>
      </c>
      <c r="B3748">
        <f>profielen_basis!B3748/1000</f>
        <v>0</v>
      </c>
      <c r="C3748">
        <f>profielen_basis!C3748/1000</f>
        <v>1.955198</v>
      </c>
      <c r="D3748">
        <v>0.16401366999980382</v>
      </c>
      <c r="E3748">
        <v>6.005858999924385E-2</v>
      </c>
      <c r="F3748">
        <v>0.33984375</v>
      </c>
      <c r="G3748">
        <v>1.736E-2</v>
      </c>
      <c r="H3748">
        <v>0.1152</v>
      </c>
      <c r="I3748">
        <v>0.3020079365079365</v>
      </c>
      <c r="J3748">
        <v>5.1103999999999997E-2</v>
      </c>
      <c r="K3748">
        <v>0</v>
      </c>
    </row>
    <row r="3749" spans="1:11" x14ac:dyDescent="0.55000000000000004">
      <c r="A3749">
        <v>3748</v>
      </c>
      <c r="B3749">
        <f>profielen_basis!B3749/1000</f>
        <v>0</v>
      </c>
      <c r="C3749">
        <f>profielen_basis!C3749/1000</f>
        <v>1.6703920000000001</v>
      </c>
      <c r="D3749">
        <v>0.1909993500003111</v>
      </c>
      <c r="E3749">
        <v>0.14013672000055521</v>
      </c>
      <c r="F3749">
        <v>0.25500488000034238</v>
      </c>
      <c r="G3749">
        <v>1.5279999999999998E-2</v>
      </c>
      <c r="H3749">
        <v>0.11519999999999998</v>
      </c>
      <c r="I3749">
        <v>0.32338888888888889</v>
      </c>
      <c r="J3749">
        <v>5.3471999999999999E-2</v>
      </c>
      <c r="K3749">
        <v>0</v>
      </c>
    </row>
    <row r="3750" spans="1:11" x14ac:dyDescent="0.55000000000000004">
      <c r="A3750">
        <v>3749</v>
      </c>
      <c r="B3750">
        <f>profielen_basis!B3750/1000</f>
        <v>1.8602E-2</v>
      </c>
      <c r="C3750">
        <f>profielen_basis!C3750/1000</f>
        <v>1.4121839999999999</v>
      </c>
      <c r="D3750">
        <v>5.6315109999559354E-2</v>
      </c>
      <c r="E3750">
        <v>8.0078129999492376E-2</v>
      </c>
      <c r="F3750">
        <v>0.12011719000020094</v>
      </c>
      <c r="G3750">
        <v>1.5279999999999998E-2</v>
      </c>
      <c r="H3750">
        <v>0.11519999999999998</v>
      </c>
      <c r="I3750">
        <v>0.32211904761904764</v>
      </c>
      <c r="J3750">
        <v>5.4239999999999997E-2</v>
      </c>
      <c r="K3750">
        <v>0</v>
      </c>
    </row>
    <row r="3751" spans="1:11" x14ac:dyDescent="0.55000000000000004">
      <c r="A3751">
        <v>3750</v>
      </c>
      <c r="B3751">
        <f>profielen_basis!B3751/1000</f>
        <v>9.4171999999999992E-2</v>
      </c>
      <c r="C3751">
        <f>profielen_basis!C3751/1000</f>
        <v>1.470135</v>
      </c>
      <c r="D3751">
        <v>0</v>
      </c>
      <c r="E3751">
        <v>0.10498047000055521</v>
      </c>
      <c r="F3751">
        <v>5.004882999946858E-2</v>
      </c>
      <c r="G3751">
        <v>1.8613333333333332E-2</v>
      </c>
      <c r="H3751">
        <v>0.14399999999999999</v>
      </c>
      <c r="I3751">
        <v>0.33531746031746029</v>
      </c>
      <c r="J3751">
        <v>6.0991999999999991E-2</v>
      </c>
      <c r="K3751">
        <v>0</v>
      </c>
    </row>
    <row r="3752" spans="1:11" x14ac:dyDescent="0.55000000000000004">
      <c r="A3752">
        <v>3751</v>
      </c>
      <c r="B3752">
        <f>profielen_basis!B3752/1000</f>
        <v>0.22370699999999999</v>
      </c>
      <c r="C3752">
        <f>profielen_basis!C3752/1000</f>
        <v>1.4544239999999999</v>
      </c>
      <c r="D3752">
        <v>0</v>
      </c>
      <c r="E3752">
        <v>0.11474609000015334</v>
      </c>
      <c r="F3752">
        <v>0.2199706999999762</v>
      </c>
      <c r="G3752">
        <v>6.3813333333333333E-2</v>
      </c>
      <c r="H3752">
        <v>0.14239999999999997</v>
      </c>
      <c r="I3752">
        <v>0.42359523809523814</v>
      </c>
      <c r="J3752">
        <v>0.11689599999999999</v>
      </c>
      <c r="K3752">
        <v>0</v>
      </c>
    </row>
    <row r="3753" spans="1:11" x14ac:dyDescent="0.55000000000000004">
      <c r="A3753">
        <v>3752</v>
      </c>
      <c r="B3753">
        <f>profielen_basis!B3753/1000</f>
        <v>0.41081400000000001</v>
      </c>
      <c r="C3753">
        <f>profielen_basis!C3753/1000</f>
        <v>1.2771590000000002</v>
      </c>
      <c r="D3753">
        <v>0</v>
      </c>
      <c r="E3753">
        <v>0.10009765999984666</v>
      </c>
      <c r="F3753">
        <v>1.000977000057901E-2</v>
      </c>
      <c r="G3753">
        <v>0.10839999999999998</v>
      </c>
      <c r="H3753">
        <v>0.14880000000000002</v>
      </c>
      <c r="I3753">
        <v>0.46674603174603174</v>
      </c>
      <c r="J3753">
        <v>0.14732800000000001</v>
      </c>
      <c r="K3753">
        <v>0</v>
      </c>
    </row>
    <row r="3754" spans="1:11" x14ac:dyDescent="0.55000000000000004">
      <c r="A3754">
        <v>3753</v>
      </c>
      <c r="B3754">
        <f>profielen_basis!B3754/1000</f>
        <v>0.56002399999999997</v>
      </c>
      <c r="C3754">
        <f>profielen_basis!C3754/1000</f>
        <v>1.1391369999999998</v>
      </c>
      <c r="D3754">
        <v>0</v>
      </c>
      <c r="E3754">
        <v>8.007811999959813E-2</v>
      </c>
      <c r="F3754">
        <v>3.0029290000129549E-2</v>
      </c>
      <c r="G3754">
        <v>0.1168</v>
      </c>
      <c r="H3754">
        <v>0.16639999999999999</v>
      </c>
      <c r="I3754">
        <v>0.50730158730158736</v>
      </c>
      <c r="J3754">
        <v>0.17228799999999997</v>
      </c>
      <c r="K3754">
        <v>0</v>
      </c>
    </row>
    <row r="3755" spans="1:11" x14ac:dyDescent="0.55000000000000004">
      <c r="A3755">
        <v>3754</v>
      </c>
      <c r="B3755">
        <f>profielen_basis!B3755/1000</f>
        <v>0.64469399999999999</v>
      </c>
      <c r="C3755">
        <f>profielen_basis!C3755/1000</f>
        <v>1.0580440000000002</v>
      </c>
      <c r="D3755">
        <v>0</v>
      </c>
      <c r="E3755">
        <v>0.14501953000035428</v>
      </c>
      <c r="F3755">
        <v>3.9794929999516171E-2</v>
      </c>
      <c r="G3755">
        <v>0.14002666666666666</v>
      </c>
      <c r="H3755">
        <v>0.16639999999999999</v>
      </c>
      <c r="I3755">
        <v>0.5077936507936508</v>
      </c>
      <c r="J3755">
        <v>0.18547199999999997</v>
      </c>
      <c r="K3755">
        <v>1</v>
      </c>
    </row>
    <row r="3756" spans="1:11" x14ac:dyDescent="0.55000000000000004">
      <c r="A3756">
        <v>3755</v>
      </c>
      <c r="B3756">
        <f>profielen_basis!B3756/1000</f>
        <v>0.64216899999999999</v>
      </c>
      <c r="C3756">
        <f>profielen_basis!C3756/1000</f>
        <v>0.9467279999999999</v>
      </c>
      <c r="D3756">
        <v>0</v>
      </c>
      <c r="E3756">
        <v>5.5175779999444785E-2</v>
      </c>
      <c r="F3756">
        <v>2.001953000035428E-2</v>
      </c>
      <c r="G3756">
        <v>0.17338666666666666</v>
      </c>
      <c r="H3756">
        <v>0.16639999999999999</v>
      </c>
      <c r="I3756">
        <v>0.51014285714285712</v>
      </c>
      <c r="J3756">
        <v>0.1888</v>
      </c>
      <c r="K3756">
        <v>1</v>
      </c>
    </row>
    <row r="3757" spans="1:11" x14ac:dyDescent="0.55000000000000004">
      <c r="A3757">
        <v>3756</v>
      </c>
      <c r="B3757">
        <f>profielen_basis!B3757/1000</f>
        <v>0.6110549999999999</v>
      </c>
      <c r="C3757">
        <f>profielen_basis!C3757/1000</f>
        <v>0.79858099999999999</v>
      </c>
      <c r="D3757">
        <v>0</v>
      </c>
      <c r="E3757">
        <v>0.13964844000020094</v>
      </c>
      <c r="F3757">
        <v>1.000975999977527E-2</v>
      </c>
      <c r="G3757">
        <v>0.18058666666666667</v>
      </c>
      <c r="H3757">
        <v>0.152</v>
      </c>
      <c r="I3757">
        <v>0.53007142857142853</v>
      </c>
      <c r="J3757">
        <v>0.20236799999999999</v>
      </c>
      <c r="K3757">
        <v>1</v>
      </c>
    </row>
    <row r="3758" spans="1:11" x14ac:dyDescent="0.55000000000000004">
      <c r="A3758">
        <v>3757</v>
      </c>
      <c r="B3758">
        <f>profielen_basis!B3758/1000</f>
        <v>0.429118</v>
      </c>
      <c r="C3758">
        <f>profielen_basis!C3758/1000</f>
        <v>0.68410700000000002</v>
      </c>
      <c r="D3758">
        <v>0</v>
      </c>
      <c r="E3758">
        <v>8.007813000040187E-2</v>
      </c>
      <c r="F3758">
        <v>0.20019530999979906</v>
      </c>
      <c r="G3758">
        <v>0.16514666666666666</v>
      </c>
      <c r="H3758">
        <v>0.15040000000000001</v>
      </c>
      <c r="I3758">
        <v>0.54551587301587301</v>
      </c>
      <c r="J3758">
        <v>0.21471999999999999</v>
      </c>
      <c r="K3758">
        <v>1</v>
      </c>
    </row>
    <row r="3759" spans="1:11" x14ac:dyDescent="0.55000000000000004">
      <c r="A3759">
        <v>3758</v>
      </c>
      <c r="B3759">
        <f>profielen_basis!B3759/1000</f>
        <v>0.34930399999999995</v>
      </c>
      <c r="C3759">
        <f>profielen_basis!C3759/1000</f>
        <v>0.569025</v>
      </c>
      <c r="D3759">
        <v>0</v>
      </c>
      <c r="E3759">
        <v>0.10009764999995241</v>
      </c>
      <c r="F3759">
        <v>2.9785159999846655E-2</v>
      </c>
      <c r="G3759">
        <v>0.15064</v>
      </c>
      <c r="H3759">
        <v>0.152</v>
      </c>
      <c r="I3759">
        <v>0.49595238095238092</v>
      </c>
      <c r="J3759">
        <v>0.20527999999999999</v>
      </c>
      <c r="K3759">
        <v>1</v>
      </c>
    </row>
    <row r="3760" spans="1:11" x14ac:dyDescent="0.55000000000000004">
      <c r="A3760">
        <v>3759</v>
      </c>
      <c r="B3760">
        <f>profielen_basis!B3760/1000</f>
        <v>0.40282999999999997</v>
      </c>
      <c r="C3760">
        <f>profielen_basis!C3760/1000</f>
        <v>0.43192599999999998</v>
      </c>
      <c r="D3760">
        <v>0</v>
      </c>
      <c r="E3760">
        <v>0.10986327999944479</v>
      </c>
      <c r="F3760">
        <v>1.000977000057901E-2</v>
      </c>
      <c r="G3760">
        <v>0.15722666666666668</v>
      </c>
      <c r="H3760">
        <v>0.152</v>
      </c>
      <c r="I3760">
        <v>0.47085714285714286</v>
      </c>
      <c r="J3760">
        <v>0.17811199999999999</v>
      </c>
      <c r="K3760">
        <v>1</v>
      </c>
    </row>
    <row r="3761" spans="1:11" x14ac:dyDescent="0.55000000000000004">
      <c r="A3761">
        <v>3760</v>
      </c>
      <c r="B3761">
        <f>profielen_basis!B3761/1000</f>
        <v>0.41187099999999999</v>
      </c>
      <c r="C3761">
        <f>profielen_basis!C3761/1000</f>
        <v>0.31074200000000002</v>
      </c>
      <c r="D3761">
        <v>0</v>
      </c>
      <c r="E3761">
        <v>0.10009766000075615</v>
      </c>
      <c r="F3761">
        <v>1.000975999977527E-2</v>
      </c>
      <c r="G3761">
        <v>0.17186666666666667</v>
      </c>
      <c r="H3761">
        <v>0.14879999999999999</v>
      </c>
      <c r="I3761">
        <v>0.46167460317460318</v>
      </c>
      <c r="J3761">
        <v>0.17612800000000001</v>
      </c>
      <c r="K3761">
        <v>1</v>
      </c>
    </row>
    <row r="3762" spans="1:11" x14ac:dyDescent="0.55000000000000004">
      <c r="A3762">
        <v>3761</v>
      </c>
      <c r="B3762">
        <f>profielen_basis!B3762/1000</f>
        <v>0.280669</v>
      </c>
      <c r="C3762">
        <f>profielen_basis!C3762/1000</f>
        <v>0.222274</v>
      </c>
      <c r="D3762">
        <v>1.0742180000306689E-2</v>
      </c>
      <c r="E3762">
        <v>6.005858999924385E-2</v>
      </c>
      <c r="F3762">
        <v>2.001953000035428E-2</v>
      </c>
      <c r="G3762">
        <v>0.14450666666666667</v>
      </c>
      <c r="H3762">
        <v>0.13919999999999999</v>
      </c>
      <c r="I3762">
        <v>0.43792857142857139</v>
      </c>
      <c r="J3762">
        <v>0.157664</v>
      </c>
      <c r="K3762">
        <v>1</v>
      </c>
    </row>
    <row r="3763" spans="1:11" x14ac:dyDescent="0.55000000000000004">
      <c r="A3763">
        <v>3762</v>
      </c>
      <c r="B3763">
        <f>profielen_basis!B3763/1000</f>
        <v>0.135545</v>
      </c>
      <c r="C3763">
        <f>profielen_basis!C3763/1000</f>
        <v>0.15045900000000001</v>
      </c>
      <c r="D3763">
        <v>0</v>
      </c>
      <c r="E3763">
        <v>0.16503907000060281</v>
      </c>
      <c r="F3763">
        <v>3.0029299999114301E-2</v>
      </c>
      <c r="G3763">
        <v>0.11781333333333334</v>
      </c>
      <c r="H3763">
        <v>0.13440000000000002</v>
      </c>
      <c r="I3763">
        <v>0.38478571428571434</v>
      </c>
      <c r="J3763">
        <v>0.14201600000000003</v>
      </c>
      <c r="K3763">
        <v>0</v>
      </c>
    </row>
    <row r="3764" spans="1:11" x14ac:dyDescent="0.55000000000000004">
      <c r="A3764">
        <v>3763</v>
      </c>
      <c r="B3764">
        <f>profielen_basis!B3764/1000</f>
        <v>5.0323E-2</v>
      </c>
      <c r="C3764">
        <f>profielen_basis!C3764/1000</f>
        <v>9.514199999999999E-2</v>
      </c>
      <c r="D3764">
        <v>4.9804690000200935E-2</v>
      </c>
      <c r="E3764">
        <v>6.4941399999952409E-2</v>
      </c>
      <c r="F3764">
        <v>1.000977000057901E-2</v>
      </c>
      <c r="G3764">
        <v>0.12813333333333332</v>
      </c>
      <c r="H3764">
        <v>0.12320000000000002</v>
      </c>
      <c r="I3764">
        <v>0.33688095238095234</v>
      </c>
      <c r="J3764">
        <v>0.13075200000000001</v>
      </c>
      <c r="K3764">
        <v>0</v>
      </c>
    </row>
    <row r="3765" spans="1:11" x14ac:dyDescent="0.55000000000000004">
      <c r="A3765">
        <v>3764</v>
      </c>
      <c r="B3765">
        <f>profielen_basis!B3765/1000</f>
        <v>5.025E-3</v>
      </c>
      <c r="C3765">
        <f>profielen_basis!C3765/1000</f>
        <v>4.3584000000000005E-2</v>
      </c>
      <c r="D3765">
        <v>0.17773437999949238</v>
      </c>
      <c r="E3765">
        <v>0.11499023999931524</v>
      </c>
      <c r="F3765">
        <v>0</v>
      </c>
      <c r="G3765">
        <v>0.12469333333333334</v>
      </c>
      <c r="H3765">
        <v>0.1104</v>
      </c>
      <c r="I3765">
        <v>0.31415079365079362</v>
      </c>
      <c r="J3765">
        <v>5.6735999999999995E-2</v>
      </c>
      <c r="K3765">
        <v>0</v>
      </c>
    </row>
    <row r="3766" spans="1:11" x14ac:dyDescent="0.55000000000000004">
      <c r="A3766">
        <v>3765</v>
      </c>
      <c r="B3766">
        <f>profielen_basis!B3766/1000</f>
        <v>0</v>
      </c>
      <c r="C3766">
        <f>profielen_basis!C3766/1000</f>
        <v>5.3484999999999998E-2</v>
      </c>
      <c r="D3766">
        <v>0.17675781000070856</v>
      </c>
      <c r="E3766">
        <v>0.10522461000073235</v>
      </c>
      <c r="F3766">
        <v>0.57006835999982286</v>
      </c>
      <c r="G3766">
        <v>0.11456000000000001</v>
      </c>
      <c r="H3766">
        <v>0.112</v>
      </c>
      <c r="I3766">
        <v>0.29644444444444445</v>
      </c>
      <c r="J3766">
        <v>5.3631999999999999E-2</v>
      </c>
      <c r="K3766">
        <v>0</v>
      </c>
    </row>
    <row r="3767" spans="1:11" x14ac:dyDescent="0.55000000000000004">
      <c r="A3767">
        <v>3766</v>
      </c>
      <c r="B3767">
        <f>profielen_basis!B3767/1000</f>
        <v>0</v>
      </c>
      <c r="C3767">
        <f>profielen_basis!C3767/1000</f>
        <v>0.128637</v>
      </c>
      <c r="D3767">
        <v>0.18554686999959813</v>
      </c>
      <c r="E3767">
        <v>9.960936999959813E-2</v>
      </c>
      <c r="F3767">
        <v>0.6765950500002873</v>
      </c>
      <c r="G3767">
        <v>4.4080000000000001E-2</v>
      </c>
      <c r="H3767">
        <v>0.11359999999999999</v>
      </c>
      <c r="I3767">
        <v>0.28915079365079366</v>
      </c>
      <c r="J3767">
        <v>5.1999999999999998E-2</v>
      </c>
      <c r="K3767">
        <v>0</v>
      </c>
    </row>
    <row r="3768" spans="1:11" x14ac:dyDescent="0.55000000000000004">
      <c r="A3768">
        <v>3767</v>
      </c>
      <c r="B3768">
        <f>profielen_basis!B3768/1000</f>
        <v>0</v>
      </c>
      <c r="C3768">
        <f>profielen_basis!C3768/1000</f>
        <v>0.24443899999999999</v>
      </c>
      <c r="D3768">
        <v>0.16015625</v>
      </c>
      <c r="E3768">
        <v>6.0058590000153345E-2</v>
      </c>
      <c r="F3768">
        <v>0.70829263999985415</v>
      </c>
      <c r="G3768">
        <v>4.2959999999999998E-2</v>
      </c>
      <c r="H3768">
        <v>0.1104</v>
      </c>
      <c r="I3768">
        <v>0.2908095238095238</v>
      </c>
      <c r="J3768">
        <v>5.1999999999999998E-2</v>
      </c>
      <c r="K3768">
        <v>0</v>
      </c>
    </row>
    <row r="3769" spans="1:11" x14ac:dyDescent="0.55000000000000004">
      <c r="A3769">
        <v>3768</v>
      </c>
      <c r="B3769">
        <f>profielen_basis!B3769/1000</f>
        <v>0</v>
      </c>
      <c r="C3769">
        <f>profielen_basis!C3769/1000</f>
        <v>0.35856099999999996</v>
      </c>
      <c r="D3769">
        <v>0.19642858000042906</v>
      </c>
      <c r="E3769">
        <v>0.15527344000020094</v>
      </c>
      <c r="F3769">
        <v>0.48832193999987794</v>
      </c>
      <c r="G3769">
        <v>4.1333333333333333E-2</v>
      </c>
      <c r="H3769">
        <v>0.1152</v>
      </c>
      <c r="I3769">
        <v>0.30831746031746032</v>
      </c>
      <c r="J3769">
        <v>5.2031999999999995E-2</v>
      </c>
      <c r="K3769">
        <v>0</v>
      </c>
    </row>
    <row r="3770" spans="1:11" x14ac:dyDescent="0.55000000000000004">
      <c r="A3770">
        <v>3769</v>
      </c>
      <c r="B3770">
        <f>profielen_basis!B3770/1000</f>
        <v>0</v>
      </c>
      <c r="C3770">
        <f>profielen_basis!C3770/1000</f>
        <v>0.42211599999999999</v>
      </c>
      <c r="D3770">
        <v>0.16750371999933122</v>
      </c>
      <c r="E3770">
        <v>8.4960940000200935E-2</v>
      </c>
      <c r="F3770">
        <v>0.24666341000011016</v>
      </c>
      <c r="G3770">
        <v>2.8266666666666669E-2</v>
      </c>
      <c r="H3770">
        <v>0.11680000000000001</v>
      </c>
      <c r="I3770">
        <v>0.31288095238095237</v>
      </c>
      <c r="J3770">
        <v>5.1840000000000004E-2</v>
      </c>
      <c r="K3770">
        <v>0</v>
      </c>
    </row>
    <row r="3771" spans="1:11" x14ac:dyDescent="0.55000000000000004">
      <c r="A3771">
        <v>3770</v>
      </c>
      <c r="B3771">
        <f>profielen_basis!B3771/1000</f>
        <v>0</v>
      </c>
      <c r="C3771">
        <f>profielen_basis!C3771/1000</f>
        <v>0.49195</v>
      </c>
      <c r="D3771">
        <v>0.20719401000042126</v>
      </c>
      <c r="E3771">
        <v>8.984375E-2</v>
      </c>
      <c r="F3771">
        <v>0.20507812999949238</v>
      </c>
      <c r="G3771">
        <v>2.5333333333333333E-2</v>
      </c>
      <c r="H3771">
        <v>0.12</v>
      </c>
      <c r="I3771">
        <v>0.29400793650793655</v>
      </c>
      <c r="J3771">
        <v>7.8976000000000005E-2</v>
      </c>
      <c r="K3771">
        <v>0</v>
      </c>
    </row>
    <row r="3772" spans="1:11" x14ac:dyDescent="0.55000000000000004">
      <c r="A3772">
        <v>3771</v>
      </c>
      <c r="B3772">
        <f>profielen_basis!B3772/1000</f>
        <v>0</v>
      </c>
      <c r="C3772">
        <f>profielen_basis!C3772/1000</f>
        <v>0.6300309999999999</v>
      </c>
      <c r="D3772">
        <v>0.15592448000006698</v>
      </c>
      <c r="E3772">
        <v>0.11499022999942099</v>
      </c>
      <c r="F3772">
        <v>0.2250976500008619</v>
      </c>
      <c r="G3772">
        <v>1.7466666666666669E-2</v>
      </c>
      <c r="H3772">
        <v>0.11359999999999999</v>
      </c>
      <c r="I3772">
        <v>0.27566666666666667</v>
      </c>
      <c r="J3772">
        <v>6.7232E-2</v>
      </c>
      <c r="K3772">
        <v>0</v>
      </c>
    </row>
    <row r="3773" spans="1:11" x14ac:dyDescent="0.55000000000000004">
      <c r="A3773">
        <v>3772</v>
      </c>
      <c r="B3773">
        <f>profielen_basis!B3773/1000</f>
        <v>1.1E-5</v>
      </c>
      <c r="C3773">
        <f>profielen_basis!C3773/1000</f>
        <v>0.79805800000000005</v>
      </c>
      <c r="D3773">
        <v>0.19873045999975147</v>
      </c>
      <c r="E3773">
        <v>0.10522460999982286</v>
      </c>
      <c r="F3773">
        <v>0.26000976999966952</v>
      </c>
      <c r="G3773">
        <v>1.5386666666666665E-2</v>
      </c>
      <c r="H3773">
        <v>0.11359999999999999</v>
      </c>
      <c r="I3773">
        <v>0.27719047619047621</v>
      </c>
      <c r="J3773">
        <v>5.0912000000000006E-2</v>
      </c>
      <c r="K3773">
        <v>0</v>
      </c>
    </row>
    <row r="3774" spans="1:11" x14ac:dyDescent="0.55000000000000004">
      <c r="A3774">
        <v>3773</v>
      </c>
      <c r="B3774">
        <f>profielen_basis!B3774/1000</f>
        <v>3.3252999999999998E-2</v>
      </c>
      <c r="C3774">
        <f>profielen_basis!C3774/1000</f>
        <v>0.79869800000000002</v>
      </c>
      <c r="D3774">
        <v>5.3710940000200935E-2</v>
      </c>
      <c r="E3774">
        <v>6.9824220000555215E-2</v>
      </c>
      <c r="F3774">
        <v>0.17993164000017714</v>
      </c>
      <c r="G3774">
        <v>1.5679999999999999E-2</v>
      </c>
      <c r="H3774">
        <v>0.1168</v>
      </c>
      <c r="I3774">
        <v>0.31187301587301586</v>
      </c>
      <c r="J3774">
        <v>5.1008000000000005E-2</v>
      </c>
      <c r="K3774">
        <v>0</v>
      </c>
    </row>
    <row r="3775" spans="1:11" x14ac:dyDescent="0.55000000000000004">
      <c r="A3775">
        <v>3774</v>
      </c>
      <c r="B3775">
        <f>profielen_basis!B3775/1000</f>
        <v>8.3774000000000001E-2</v>
      </c>
      <c r="C3775">
        <f>profielen_basis!C3775/1000</f>
        <v>0.57269100000000006</v>
      </c>
      <c r="D3775">
        <v>0</v>
      </c>
      <c r="E3775">
        <v>0.10986327999944479</v>
      </c>
      <c r="F3775">
        <v>2.0019529999444785E-2</v>
      </c>
      <c r="G3775">
        <v>1.901333333333333E-2</v>
      </c>
      <c r="H3775">
        <v>0.14239999999999997</v>
      </c>
      <c r="I3775">
        <v>0.34546825396825392</v>
      </c>
      <c r="J3775">
        <v>6.0191999999999996E-2</v>
      </c>
      <c r="K3775">
        <v>0</v>
      </c>
    </row>
    <row r="3776" spans="1:11" x14ac:dyDescent="0.55000000000000004">
      <c r="A3776">
        <v>3775</v>
      </c>
      <c r="B3776">
        <f>profielen_basis!B3776/1000</f>
        <v>0.189055</v>
      </c>
      <c r="C3776">
        <f>profielen_basis!C3776/1000</f>
        <v>0.59230300000000002</v>
      </c>
      <c r="D3776">
        <v>0</v>
      </c>
      <c r="E3776">
        <v>0.12011719000020094</v>
      </c>
      <c r="F3776">
        <v>2.5024420000590908E-2</v>
      </c>
      <c r="G3776">
        <v>9.4986666666666664E-2</v>
      </c>
      <c r="H3776">
        <v>0.14880000000000002</v>
      </c>
      <c r="I3776">
        <v>0.40853174603174602</v>
      </c>
      <c r="J3776">
        <v>0.11411199999999999</v>
      </c>
      <c r="K3776">
        <v>0</v>
      </c>
    </row>
    <row r="3777" spans="1:11" x14ac:dyDescent="0.55000000000000004">
      <c r="A3777">
        <v>3776</v>
      </c>
      <c r="B3777">
        <f>profielen_basis!B3777/1000</f>
        <v>0.39019299999999996</v>
      </c>
      <c r="C3777">
        <f>profielen_basis!C3777/1000</f>
        <v>1.2132609999999999</v>
      </c>
      <c r="D3777">
        <v>0</v>
      </c>
      <c r="E3777">
        <v>6.0058590000153345E-2</v>
      </c>
      <c r="F3777">
        <v>5.4809569999633823E-2</v>
      </c>
      <c r="G3777">
        <v>0.10978666666666667</v>
      </c>
      <c r="H3777">
        <v>0.15039999999999998</v>
      </c>
      <c r="I3777">
        <v>0.45529365079365075</v>
      </c>
      <c r="J3777">
        <v>0.14736000000000002</v>
      </c>
      <c r="K3777">
        <v>0</v>
      </c>
    </row>
    <row r="3778" spans="1:11" x14ac:dyDescent="0.55000000000000004">
      <c r="A3778">
        <v>3777</v>
      </c>
      <c r="B3778">
        <f>profielen_basis!B3778/1000</f>
        <v>0.5748970000000001</v>
      </c>
      <c r="C3778">
        <f>profielen_basis!C3778/1000</f>
        <v>1.733365</v>
      </c>
      <c r="D3778">
        <v>0</v>
      </c>
      <c r="E3778">
        <v>0.10009765999984666</v>
      </c>
      <c r="F3778">
        <v>7.0068349999928614E-2</v>
      </c>
      <c r="G3778">
        <v>0.14202666666666666</v>
      </c>
      <c r="H3778">
        <v>0.14560000000000001</v>
      </c>
      <c r="I3778">
        <v>0.49156349206349209</v>
      </c>
      <c r="J3778">
        <v>0.16742399999999999</v>
      </c>
      <c r="K3778">
        <v>0</v>
      </c>
    </row>
    <row r="3779" spans="1:11" x14ac:dyDescent="0.55000000000000004">
      <c r="A3779">
        <v>3778</v>
      </c>
      <c r="B3779">
        <f>profielen_basis!B3779/1000</f>
        <v>0.69037300000000001</v>
      </c>
      <c r="C3779">
        <f>profielen_basis!C3779/1000</f>
        <v>1.9555469999999999</v>
      </c>
      <c r="D3779">
        <v>0</v>
      </c>
      <c r="E3779">
        <v>0.125</v>
      </c>
      <c r="F3779">
        <v>5.0048830000378075E-2</v>
      </c>
      <c r="G3779">
        <v>0.14898666666666666</v>
      </c>
      <c r="H3779">
        <v>0.14399999999999999</v>
      </c>
      <c r="I3779">
        <v>0.47269841269841273</v>
      </c>
      <c r="J3779">
        <v>0.17747199999999999</v>
      </c>
      <c r="K3779">
        <v>1</v>
      </c>
    </row>
    <row r="3780" spans="1:11" x14ac:dyDescent="0.55000000000000004">
      <c r="A3780">
        <v>3779</v>
      </c>
      <c r="B3780">
        <f>profielen_basis!B3780/1000</f>
        <v>0.72867100000000007</v>
      </c>
      <c r="C3780">
        <f>profielen_basis!C3780/1000</f>
        <v>1.9931949999999998</v>
      </c>
      <c r="D3780">
        <v>0</v>
      </c>
      <c r="E3780">
        <v>8.984375E-2</v>
      </c>
      <c r="F3780">
        <v>0</v>
      </c>
      <c r="G3780">
        <v>0.16128000000000001</v>
      </c>
      <c r="H3780">
        <v>0.14399999999999999</v>
      </c>
      <c r="I3780">
        <v>0.4747142857142857</v>
      </c>
      <c r="J3780">
        <v>0.17807999999999999</v>
      </c>
      <c r="K3780">
        <v>1</v>
      </c>
    </row>
    <row r="3781" spans="1:11" x14ac:dyDescent="0.55000000000000004">
      <c r="A3781">
        <v>3780</v>
      </c>
      <c r="B3781">
        <f>profielen_basis!B3781/1000</f>
        <v>0.69179600000000008</v>
      </c>
      <c r="C3781">
        <f>profielen_basis!C3781/1000</f>
        <v>1.9678579999999999</v>
      </c>
      <c r="D3781">
        <v>0</v>
      </c>
      <c r="E3781">
        <v>5.517578000035428E-2</v>
      </c>
      <c r="F3781">
        <v>0</v>
      </c>
      <c r="G3781">
        <v>0.15832000000000002</v>
      </c>
      <c r="H3781">
        <v>0.14080000000000001</v>
      </c>
      <c r="I3781">
        <v>0.46909523809523807</v>
      </c>
      <c r="J3781">
        <v>0.19945599999999999</v>
      </c>
      <c r="K3781">
        <v>1</v>
      </c>
    </row>
    <row r="3782" spans="1:11" x14ac:dyDescent="0.55000000000000004">
      <c r="A3782">
        <v>3781</v>
      </c>
      <c r="B3782">
        <f>profielen_basis!B3782/1000</f>
        <v>0.63670000000000004</v>
      </c>
      <c r="C3782">
        <f>profielen_basis!C3782/1000</f>
        <v>1.912995</v>
      </c>
      <c r="D3782">
        <v>0</v>
      </c>
      <c r="E3782">
        <v>0.15966796999964572</v>
      </c>
      <c r="F3782">
        <v>0</v>
      </c>
      <c r="G3782">
        <v>0.16754666666666668</v>
      </c>
      <c r="H3782">
        <v>0.14079999999999998</v>
      </c>
      <c r="I3782">
        <v>0.48796825396825388</v>
      </c>
      <c r="J3782">
        <v>0.21030399999999996</v>
      </c>
      <c r="K3782">
        <v>1</v>
      </c>
    </row>
    <row r="3783" spans="1:11" x14ac:dyDescent="0.55000000000000004">
      <c r="A3783">
        <v>3782</v>
      </c>
      <c r="B3783">
        <f>profielen_basis!B3783/1000</f>
        <v>0.60073900000000002</v>
      </c>
      <c r="C3783">
        <f>profielen_basis!C3783/1000</f>
        <v>1.912283</v>
      </c>
      <c r="D3783">
        <v>0</v>
      </c>
      <c r="E3783">
        <v>7.03125E-2</v>
      </c>
      <c r="F3783">
        <v>0</v>
      </c>
      <c r="G3783">
        <v>0.14432</v>
      </c>
      <c r="H3783">
        <v>0.14239999999999997</v>
      </c>
      <c r="I3783">
        <v>0.4786111111111111</v>
      </c>
      <c r="J3783">
        <v>0.20694399999999999</v>
      </c>
      <c r="K3783">
        <v>1</v>
      </c>
    </row>
    <row r="3784" spans="1:11" x14ac:dyDescent="0.55000000000000004">
      <c r="A3784">
        <v>3783</v>
      </c>
      <c r="B3784">
        <f>profielen_basis!B3784/1000</f>
        <v>0.55275600000000003</v>
      </c>
      <c r="C3784">
        <f>profielen_basis!C3784/1000</f>
        <v>2.0020380000000002</v>
      </c>
      <c r="D3784">
        <v>0</v>
      </c>
      <c r="E3784">
        <v>9.4970699999976205E-2</v>
      </c>
      <c r="F3784">
        <v>0</v>
      </c>
      <c r="G3784">
        <v>0.14096</v>
      </c>
      <c r="H3784">
        <v>0.1472</v>
      </c>
      <c r="I3784">
        <v>0.49971428571428572</v>
      </c>
      <c r="J3784">
        <v>0.18064</v>
      </c>
      <c r="K3784">
        <v>1</v>
      </c>
    </row>
    <row r="3785" spans="1:11" x14ac:dyDescent="0.55000000000000004">
      <c r="A3785">
        <v>3784</v>
      </c>
      <c r="B3785">
        <f>profielen_basis!B3785/1000</f>
        <v>0.24346700000000002</v>
      </c>
      <c r="C3785">
        <f>profielen_basis!C3785/1000</f>
        <v>1.979724</v>
      </c>
      <c r="D3785">
        <v>0</v>
      </c>
      <c r="E3785">
        <v>0.10473633000037808</v>
      </c>
      <c r="F3785">
        <v>5.004882999946858E-2</v>
      </c>
      <c r="G3785">
        <v>0.13162666666666667</v>
      </c>
      <c r="H3785">
        <v>0.15040000000000001</v>
      </c>
      <c r="I3785">
        <v>0.46967460317460313</v>
      </c>
      <c r="J3785">
        <v>0.170848</v>
      </c>
      <c r="K3785">
        <v>1</v>
      </c>
    </row>
    <row r="3786" spans="1:11" x14ac:dyDescent="0.55000000000000004">
      <c r="A3786">
        <v>3785</v>
      </c>
      <c r="B3786">
        <f>profielen_basis!B3786/1000</f>
        <v>7.8731999999999996E-2</v>
      </c>
      <c r="C3786">
        <f>profielen_basis!C3786/1000</f>
        <v>2.0326550000000001</v>
      </c>
      <c r="D3786">
        <v>0</v>
      </c>
      <c r="E3786">
        <v>0.12011719000020094</v>
      </c>
      <c r="F3786">
        <v>0</v>
      </c>
      <c r="G3786">
        <v>0.13471999999999998</v>
      </c>
      <c r="H3786">
        <v>0.13440000000000002</v>
      </c>
      <c r="I3786">
        <v>0.40974603174603175</v>
      </c>
      <c r="J3786">
        <v>0.152032</v>
      </c>
      <c r="K3786">
        <v>1</v>
      </c>
    </row>
    <row r="3787" spans="1:11" x14ac:dyDescent="0.55000000000000004">
      <c r="A3787">
        <v>3786</v>
      </c>
      <c r="B3787">
        <f>profielen_basis!B3787/1000</f>
        <v>5.8082000000000002E-2</v>
      </c>
      <c r="C3787">
        <f>profielen_basis!C3787/1000</f>
        <v>1.290521</v>
      </c>
      <c r="D3787">
        <v>0</v>
      </c>
      <c r="E3787">
        <v>6.005858999924385E-2</v>
      </c>
      <c r="F3787">
        <v>1.000977000057901E-2</v>
      </c>
      <c r="G3787">
        <v>0.10426666666666667</v>
      </c>
      <c r="H3787">
        <v>0.12</v>
      </c>
      <c r="I3787">
        <v>0.36384126984126991</v>
      </c>
      <c r="J3787">
        <v>0.13523199999999999</v>
      </c>
      <c r="K3787">
        <v>0</v>
      </c>
    </row>
    <row r="3788" spans="1:11" x14ac:dyDescent="0.55000000000000004">
      <c r="A3788">
        <v>3787</v>
      </c>
      <c r="B3788">
        <f>profielen_basis!B3788/1000</f>
        <v>4.1253999999999999E-2</v>
      </c>
      <c r="C3788">
        <f>profielen_basis!C3788/1000</f>
        <v>1.2017460000000002</v>
      </c>
      <c r="D3788">
        <v>3.0273440000200935E-2</v>
      </c>
      <c r="E3788">
        <v>0.14013672000055521</v>
      </c>
      <c r="F3788">
        <v>1.000975999977527E-2</v>
      </c>
      <c r="G3788">
        <v>8.5973333333333332E-2</v>
      </c>
      <c r="H3788">
        <v>0.12319999999999999</v>
      </c>
      <c r="I3788">
        <v>0.32225396825396824</v>
      </c>
      <c r="J3788">
        <v>0.12473599999999999</v>
      </c>
      <c r="K3788">
        <v>0</v>
      </c>
    </row>
    <row r="3789" spans="1:11" x14ac:dyDescent="0.55000000000000004">
      <c r="A3789">
        <v>3788</v>
      </c>
      <c r="B3789">
        <f>profielen_basis!B3789/1000</f>
        <v>6.2190000000000006E-3</v>
      </c>
      <c r="C3789">
        <f>profielen_basis!C3789/1000</f>
        <v>1.944278</v>
      </c>
      <c r="D3789">
        <v>0.17236327999944479</v>
      </c>
      <c r="E3789">
        <v>8.4960940000200935E-2</v>
      </c>
      <c r="F3789">
        <v>0</v>
      </c>
      <c r="G3789">
        <v>8.6400000000000005E-2</v>
      </c>
      <c r="H3789">
        <v>0.11840000000000001</v>
      </c>
      <c r="I3789">
        <v>0.31260317460317461</v>
      </c>
      <c r="J3789">
        <v>6.08E-2</v>
      </c>
      <c r="K3789">
        <v>0</v>
      </c>
    </row>
    <row r="3790" spans="1:11" x14ac:dyDescent="0.55000000000000004">
      <c r="A3790">
        <v>3789</v>
      </c>
      <c r="B3790">
        <f>profielen_basis!B3790/1000</f>
        <v>0</v>
      </c>
      <c r="C3790">
        <f>profielen_basis!C3790/1000</f>
        <v>2.1893829999999999</v>
      </c>
      <c r="D3790">
        <v>0.17236328000035428</v>
      </c>
      <c r="E3790">
        <v>9.4726559999799065E-2</v>
      </c>
      <c r="F3790">
        <v>1.0009769999669516E-2</v>
      </c>
      <c r="G3790">
        <v>7.2800000000000004E-2</v>
      </c>
      <c r="H3790">
        <v>0.12</v>
      </c>
      <c r="I3790">
        <v>0.31199206349206349</v>
      </c>
      <c r="J3790">
        <v>5.3920000000000003E-2</v>
      </c>
      <c r="K3790">
        <v>0</v>
      </c>
    </row>
    <row r="3791" spans="1:11" x14ac:dyDescent="0.55000000000000004">
      <c r="A3791">
        <v>3790</v>
      </c>
      <c r="B3791">
        <f>profielen_basis!B3791/1000</f>
        <v>0</v>
      </c>
      <c r="C3791">
        <f>profielen_basis!C3791/1000</f>
        <v>2.3946339999999999</v>
      </c>
      <c r="D3791">
        <v>0.18880208999962633</v>
      </c>
      <c r="E3791">
        <v>9.0332029999444785E-2</v>
      </c>
      <c r="F3791">
        <v>0</v>
      </c>
      <c r="G3791">
        <v>3.44E-2</v>
      </c>
      <c r="H3791">
        <v>0.12319999999999999</v>
      </c>
      <c r="I3791">
        <v>0.30931746031746032</v>
      </c>
      <c r="J3791">
        <v>4.8320000000000002E-2</v>
      </c>
      <c r="K3791">
        <v>0</v>
      </c>
    </row>
    <row r="3792" spans="1:11" x14ac:dyDescent="0.55000000000000004">
      <c r="A3792">
        <v>3791</v>
      </c>
      <c r="B3792">
        <f>profielen_basis!B3792/1000</f>
        <v>0</v>
      </c>
      <c r="C3792">
        <f>profielen_basis!C3792/1000</f>
        <v>2.493773</v>
      </c>
      <c r="D3792">
        <v>0.16666666000037367</v>
      </c>
      <c r="E3792">
        <v>0.13964844000020094</v>
      </c>
      <c r="F3792">
        <v>1.0009760000684764E-2</v>
      </c>
      <c r="G3792">
        <v>1.7493333333333333E-2</v>
      </c>
      <c r="H3792">
        <v>0.11519999999999998</v>
      </c>
      <c r="I3792">
        <v>0.30521428571428577</v>
      </c>
      <c r="J3792">
        <v>5.1680000000000004E-2</v>
      </c>
      <c r="K3792">
        <v>0</v>
      </c>
    </row>
    <row r="3793" spans="1:11" x14ac:dyDescent="0.55000000000000004">
      <c r="A3793">
        <v>3792</v>
      </c>
      <c r="B3793">
        <f>profielen_basis!B3793/1000</f>
        <v>0</v>
      </c>
      <c r="C3793">
        <f>profielen_basis!C3793/1000</f>
        <v>2.5616689999999998</v>
      </c>
      <c r="D3793">
        <v>0.20458985000004759</v>
      </c>
      <c r="E3793">
        <v>6.0058590000153345E-2</v>
      </c>
      <c r="F3793">
        <v>0</v>
      </c>
      <c r="G3793">
        <v>2.8453333333333337E-2</v>
      </c>
      <c r="H3793">
        <v>0.11360000000000001</v>
      </c>
      <c r="I3793">
        <v>0.31497619047619047</v>
      </c>
      <c r="J3793">
        <v>5.4848000000000001E-2</v>
      </c>
      <c r="K3793">
        <v>0</v>
      </c>
    </row>
    <row r="3794" spans="1:11" x14ac:dyDescent="0.55000000000000004">
      <c r="A3794">
        <v>3793</v>
      </c>
      <c r="B3794">
        <f>profielen_basis!B3794/1000</f>
        <v>0</v>
      </c>
      <c r="C3794">
        <f>profielen_basis!C3794/1000</f>
        <v>2.6415869999999999</v>
      </c>
      <c r="D3794">
        <v>0.15673827999944479</v>
      </c>
      <c r="E3794">
        <v>0.10522460999982286</v>
      </c>
      <c r="F3794">
        <v>1.0009769999669516E-2</v>
      </c>
      <c r="G3794">
        <v>2.8026666666666665E-2</v>
      </c>
      <c r="H3794">
        <v>0.1056</v>
      </c>
      <c r="I3794">
        <v>0.31457936507936507</v>
      </c>
      <c r="J3794">
        <v>5.1680000000000004E-2</v>
      </c>
      <c r="K3794">
        <v>0</v>
      </c>
    </row>
    <row r="3795" spans="1:11" x14ac:dyDescent="0.55000000000000004">
      <c r="A3795">
        <v>3794</v>
      </c>
      <c r="B3795">
        <f>profielen_basis!B3795/1000</f>
        <v>0</v>
      </c>
      <c r="C3795">
        <f>profielen_basis!C3795/1000</f>
        <v>2.6862010000000001</v>
      </c>
      <c r="D3795">
        <v>0.19580078000035428</v>
      </c>
      <c r="E3795">
        <v>0.11499024000022473</v>
      </c>
      <c r="F3795">
        <v>0</v>
      </c>
      <c r="G3795">
        <v>3.0800000000000001E-2</v>
      </c>
      <c r="H3795">
        <v>0.10719999999999999</v>
      </c>
      <c r="I3795">
        <v>0.31409523809523809</v>
      </c>
      <c r="J3795">
        <v>5.1263999999999997E-2</v>
      </c>
      <c r="K3795">
        <v>0</v>
      </c>
    </row>
    <row r="3796" spans="1:11" x14ac:dyDescent="0.55000000000000004">
      <c r="A3796">
        <v>3795</v>
      </c>
      <c r="B3796">
        <f>profielen_basis!B3796/1000</f>
        <v>0</v>
      </c>
      <c r="C3796">
        <f>profielen_basis!C3796/1000</f>
        <v>2.7032759999999998</v>
      </c>
      <c r="D3796">
        <v>0.15283203000035428</v>
      </c>
      <c r="E3796">
        <v>0.10009764999995241</v>
      </c>
      <c r="F3796">
        <v>1.000975999977527E-2</v>
      </c>
      <c r="G3796">
        <v>4.1919999999999999E-2</v>
      </c>
      <c r="H3796">
        <v>0.11519999999999998</v>
      </c>
      <c r="I3796">
        <v>0.28669047619047616</v>
      </c>
      <c r="J3796">
        <v>5.1808E-2</v>
      </c>
      <c r="K3796">
        <v>0</v>
      </c>
    </row>
    <row r="3797" spans="1:11" x14ac:dyDescent="0.55000000000000004">
      <c r="A3797">
        <v>3796</v>
      </c>
      <c r="B3797">
        <f>profielen_basis!B3797/1000</f>
        <v>0</v>
      </c>
      <c r="C3797">
        <f>profielen_basis!C3797/1000</f>
        <v>2.778159</v>
      </c>
      <c r="D3797">
        <v>0.14941405999979906</v>
      </c>
      <c r="E3797">
        <v>6.0058600000047591E-2</v>
      </c>
      <c r="F3797">
        <v>9.7656300004018703E-3</v>
      </c>
      <c r="G3797">
        <v>3.0586666666666668E-2</v>
      </c>
      <c r="H3797">
        <v>0.11839999999999999</v>
      </c>
      <c r="I3797">
        <v>0.27253174603174601</v>
      </c>
      <c r="J3797">
        <v>4.9216000000000003E-2</v>
      </c>
      <c r="K3797">
        <v>0</v>
      </c>
    </row>
    <row r="3798" spans="1:11" x14ac:dyDescent="0.55000000000000004">
      <c r="A3798">
        <v>3797</v>
      </c>
      <c r="B3798">
        <f>profielen_basis!B3798/1000</f>
        <v>2.9020000000000001E-3</v>
      </c>
      <c r="C3798">
        <f>profielen_basis!C3798/1000</f>
        <v>2.840814</v>
      </c>
      <c r="D3798">
        <v>1.0742190000200935E-2</v>
      </c>
      <c r="E3798">
        <v>0.14990234000015334</v>
      </c>
      <c r="F3798">
        <v>2.0019529999444785E-2</v>
      </c>
      <c r="G3798">
        <v>4.293333333333333E-2</v>
      </c>
      <c r="H3798">
        <v>0.11680000000000001</v>
      </c>
      <c r="I3798">
        <v>0.27770634920634918</v>
      </c>
      <c r="J3798">
        <v>5.4111999999999993E-2</v>
      </c>
      <c r="K3798">
        <v>0</v>
      </c>
    </row>
    <row r="3799" spans="1:11" x14ac:dyDescent="0.55000000000000004">
      <c r="A3799">
        <v>3798</v>
      </c>
      <c r="B3799">
        <f>profielen_basis!B3799/1000</f>
        <v>2.9774000000000002E-2</v>
      </c>
      <c r="C3799">
        <f>profielen_basis!C3799/1000</f>
        <v>2.8696920000000001</v>
      </c>
      <c r="D3799">
        <v>0</v>
      </c>
      <c r="E3799">
        <v>8.0078129999492376E-2</v>
      </c>
      <c r="F3799">
        <v>0</v>
      </c>
      <c r="G3799">
        <v>2.5333333333333333E-2</v>
      </c>
      <c r="H3799">
        <v>0.12</v>
      </c>
      <c r="I3799">
        <v>0.30545238095238098</v>
      </c>
      <c r="J3799">
        <v>5.3504000000000003E-2</v>
      </c>
      <c r="K3799">
        <v>0</v>
      </c>
    </row>
    <row r="3800" spans="1:11" x14ac:dyDescent="0.55000000000000004">
      <c r="A3800">
        <v>3799</v>
      </c>
      <c r="B3800">
        <f>profielen_basis!B3800/1000</f>
        <v>8.0370999999999998E-2</v>
      </c>
      <c r="C3800">
        <f>profielen_basis!C3800/1000</f>
        <v>2.8682179999999997</v>
      </c>
      <c r="D3800">
        <v>0</v>
      </c>
      <c r="E3800">
        <v>7.9589840000153345E-2</v>
      </c>
      <c r="F3800">
        <v>1.000977000057901E-2</v>
      </c>
      <c r="G3800">
        <v>1.9440000000000002E-2</v>
      </c>
      <c r="H3800">
        <v>0.11839999999999998</v>
      </c>
      <c r="I3800">
        <v>0.32668253968253969</v>
      </c>
      <c r="J3800">
        <v>5.2704000000000001E-2</v>
      </c>
      <c r="K3800">
        <v>0</v>
      </c>
    </row>
    <row r="3801" spans="1:11" x14ac:dyDescent="0.55000000000000004">
      <c r="A3801">
        <v>3800</v>
      </c>
      <c r="B3801">
        <f>profielen_basis!B3801/1000</f>
        <v>0.15744999999999998</v>
      </c>
      <c r="C3801">
        <f>profielen_basis!C3801/1000</f>
        <v>2.8620999999999999</v>
      </c>
      <c r="D3801">
        <v>0</v>
      </c>
      <c r="E3801">
        <v>9.033203000035428E-2</v>
      </c>
      <c r="F3801">
        <v>1.000975999977527E-2</v>
      </c>
      <c r="G3801">
        <v>1.5013333333333332E-2</v>
      </c>
      <c r="H3801">
        <v>0.12480000000000001</v>
      </c>
      <c r="I3801">
        <v>0.32978571428571429</v>
      </c>
      <c r="J3801">
        <v>5.4304000000000005E-2</v>
      </c>
      <c r="K3801">
        <v>0</v>
      </c>
    </row>
    <row r="3802" spans="1:11" x14ac:dyDescent="0.55000000000000004">
      <c r="A3802">
        <v>3801</v>
      </c>
      <c r="B3802">
        <f>profielen_basis!B3802/1000</f>
        <v>0.25895899999999999</v>
      </c>
      <c r="C3802">
        <f>profielen_basis!C3802/1000</f>
        <v>2.8844530000000002</v>
      </c>
      <c r="D3802">
        <v>0</v>
      </c>
      <c r="E3802">
        <v>0.12988280999979906</v>
      </c>
      <c r="F3802">
        <v>0</v>
      </c>
      <c r="G3802">
        <v>2.2906666666666665E-2</v>
      </c>
      <c r="H3802">
        <v>0.13440000000000002</v>
      </c>
      <c r="I3802">
        <v>0.32835714285714285</v>
      </c>
      <c r="J3802">
        <v>5.2224000000000007E-2</v>
      </c>
      <c r="K3802">
        <v>0</v>
      </c>
    </row>
    <row r="3803" spans="1:11" x14ac:dyDescent="0.55000000000000004">
      <c r="A3803">
        <v>3802</v>
      </c>
      <c r="B3803">
        <f>profielen_basis!B3803/1000</f>
        <v>0.421985</v>
      </c>
      <c r="C3803">
        <f>profielen_basis!C3803/1000</f>
        <v>2.8940360000000003</v>
      </c>
      <c r="D3803">
        <v>0</v>
      </c>
      <c r="E3803">
        <v>7.4951179999516171E-2</v>
      </c>
      <c r="F3803">
        <v>0</v>
      </c>
      <c r="G3803">
        <v>3.9573333333333335E-2</v>
      </c>
      <c r="H3803">
        <v>0.13440000000000002</v>
      </c>
      <c r="I3803">
        <v>0.31059523809523809</v>
      </c>
      <c r="J3803">
        <v>5.3024000000000002E-2</v>
      </c>
      <c r="K3803">
        <v>0</v>
      </c>
    </row>
    <row r="3804" spans="1:11" x14ac:dyDescent="0.55000000000000004">
      <c r="A3804">
        <v>3803</v>
      </c>
      <c r="B3804">
        <f>profielen_basis!B3804/1000</f>
        <v>0.48217000000000004</v>
      </c>
      <c r="C3804">
        <f>profielen_basis!C3804/1000</f>
        <v>2.8901729999999999</v>
      </c>
      <c r="D3804">
        <v>0</v>
      </c>
      <c r="E3804">
        <v>7.495117000053142E-2</v>
      </c>
      <c r="F3804">
        <v>0</v>
      </c>
      <c r="G3804">
        <v>3.8986666666666663E-2</v>
      </c>
      <c r="H3804">
        <v>0.13440000000000002</v>
      </c>
      <c r="I3804">
        <v>0.30128571428571427</v>
      </c>
      <c r="J3804">
        <v>5.3855999999999994E-2</v>
      </c>
      <c r="K3804">
        <v>0</v>
      </c>
    </row>
    <row r="3805" spans="1:11" x14ac:dyDescent="0.55000000000000004">
      <c r="A3805">
        <v>3804</v>
      </c>
      <c r="B3805">
        <f>profielen_basis!B3805/1000</f>
        <v>0.59563599999999994</v>
      </c>
      <c r="C3805">
        <f>profielen_basis!C3805/1000</f>
        <v>2.881942</v>
      </c>
      <c r="D3805">
        <v>0</v>
      </c>
      <c r="E3805">
        <v>0.12988280999979906</v>
      </c>
      <c r="F3805">
        <v>0</v>
      </c>
      <c r="G3805">
        <v>3.8426666666666671E-2</v>
      </c>
      <c r="H3805">
        <v>0.13119999999999998</v>
      </c>
      <c r="I3805">
        <v>0.31861904761904764</v>
      </c>
      <c r="J3805">
        <v>5.2704000000000001E-2</v>
      </c>
      <c r="K3805">
        <v>0</v>
      </c>
    </row>
    <row r="3806" spans="1:11" x14ac:dyDescent="0.55000000000000004">
      <c r="A3806">
        <v>3805</v>
      </c>
      <c r="B3806">
        <f>profielen_basis!B3806/1000</f>
        <v>0.62100900000000003</v>
      </c>
      <c r="C3806">
        <f>profielen_basis!C3806/1000</f>
        <v>2.881005</v>
      </c>
      <c r="D3806">
        <v>0</v>
      </c>
      <c r="E3806">
        <v>9.033203000035428E-2</v>
      </c>
      <c r="F3806">
        <v>0</v>
      </c>
      <c r="G3806">
        <v>3.9626666666666657E-2</v>
      </c>
      <c r="H3806">
        <v>0.1328</v>
      </c>
      <c r="I3806">
        <v>0.34365873015873016</v>
      </c>
      <c r="J3806">
        <v>5.1168000000000005E-2</v>
      </c>
      <c r="K3806">
        <v>0</v>
      </c>
    </row>
    <row r="3807" spans="1:11" x14ac:dyDescent="0.55000000000000004">
      <c r="A3807">
        <v>3806</v>
      </c>
      <c r="B3807">
        <f>profielen_basis!B3807/1000</f>
        <v>0.57427800000000007</v>
      </c>
      <c r="C3807">
        <f>profielen_basis!C3807/1000</f>
        <v>2.8574269999999999</v>
      </c>
      <c r="D3807">
        <v>0</v>
      </c>
      <c r="E3807">
        <v>8.0078129999492376E-2</v>
      </c>
      <c r="F3807">
        <v>0</v>
      </c>
      <c r="G3807">
        <v>4.4186666666666666E-2</v>
      </c>
      <c r="H3807">
        <v>0.1376</v>
      </c>
      <c r="I3807">
        <v>0.35051587301587306</v>
      </c>
      <c r="J3807">
        <v>5.3344000000000003E-2</v>
      </c>
      <c r="K3807">
        <v>0</v>
      </c>
    </row>
    <row r="3808" spans="1:11" x14ac:dyDescent="0.55000000000000004">
      <c r="A3808">
        <v>3807</v>
      </c>
      <c r="B3808">
        <f>profielen_basis!B3808/1000</f>
        <v>0.48949599999999999</v>
      </c>
      <c r="C3808">
        <f>profielen_basis!C3808/1000</f>
        <v>2.813634</v>
      </c>
      <c r="D3808">
        <v>0</v>
      </c>
      <c r="E3808">
        <v>7.9589840000153345E-2</v>
      </c>
      <c r="F3808">
        <v>0</v>
      </c>
      <c r="G3808">
        <v>2.8959999999999996E-2</v>
      </c>
      <c r="H3808">
        <v>0.13440000000000002</v>
      </c>
      <c r="I3808">
        <v>0.34271428571428575</v>
      </c>
      <c r="J3808">
        <v>5.2128000000000001E-2</v>
      </c>
      <c r="K3808">
        <v>0</v>
      </c>
    </row>
    <row r="3809" spans="1:11" x14ac:dyDescent="0.55000000000000004">
      <c r="A3809">
        <v>3808</v>
      </c>
      <c r="B3809">
        <f>profielen_basis!B3809/1000</f>
        <v>0.38163999999999998</v>
      </c>
      <c r="C3809">
        <f>profielen_basis!C3809/1000</f>
        <v>2.763719</v>
      </c>
      <c r="D3809">
        <v>0</v>
      </c>
      <c r="E3809">
        <v>0.15039063000040187</v>
      </c>
      <c r="F3809">
        <v>0</v>
      </c>
      <c r="G3809">
        <v>4.6080000000000003E-2</v>
      </c>
      <c r="H3809">
        <v>0.1168</v>
      </c>
      <c r="I3809">
        <v>0.34615079365079365</v>
      </c>
      <c r="J3809">
        <v>5.1167999999999998E-2</v>
      </c>
      <c r="K3809">
        <v>0</v>
      </c>
    </row>
    <row r="3810" spans="1:11" x14ac:dyDescent="0.55000000000000004">
      <c r="A3810">
        <v>3809</v>
      </c>
      <c r="B3810">
        <f>profielen_basis!B3810/1000</f>
        <v>0.28320400000000001</v>
      </c>
      <c r="C3810">
        <f>profielen_basis!C3810/1000</f>
        <v>2.6928209999999999</v>
      </c>
      <c r="D3810">
        <v>0</v>
      </c>
      <c r="E3810">
        <v>6.9824209999751474E-2</v>
      </c>
      <c r="F3810">
        <v>1.0009769999669516E-2</v>
      </c>
      <c r="G3810">
        <v>2.0320000000000001E-2</v>
      </c>
      <c r="H3810">
        <v>0.11359999999999999</v>
      </c>
      <c r="I3810">
        <v>0.31265079365079362</v>
      </c>
      <c r="J3810">
        <v>5.0112000000000004E-2</v>
      </c>
      <c r="K3810">
        <v>0</v>
      </c>
    </row>
    <row r="3811" spans="1:11" x14ac:dyDescent="0.55000000000000004">
      <c r="A3811">
        <v>3810</v>
      </c>
      <c r="B3811">
        <f>profielen_basis!B3811/1000</f>
        <v>0.14723700000000001</v>
      </c>
      <c r="C3811">
        <f>profielen_basis!C3811/1000</f>
        <v>2.592619</v>
      </c>
      <c r="D3811">
        <v>0</v>
      </c>
      <c r="E3811">
        <v>8.984375E-2</v>
      </c>
      <c r="F3811">
        <v>2.001953000035428E-2</v>
      </c>
      <c r="G3811">
        <v>3.914666666666667E-2</v>
      </c>
      <c r="H3811">
        <v>0.11840000000000001</v>
      </c>
      <c r="I3811">
        <v>0.28642063492063491</v>
      </c>
      <c r="J3811">
        <v>4.8191999999999999E-2</v>
      </c>
      <c r="K3811">
        <v>0</v>
      </c>
    </row>
    <row r="3812" spans="1:11" x14ac:dyDescent="0.55000000000000004">
      <c r="A3812">
        <v>3811</v>
      </c>
      <c r="B3812">
        <f>profielen_basis!B3812/1000</f>
        <v>5.1069999999999997E-2</v>
      </c>
      <c r="C3812">
        <f>profielen_basis!C3812/1000</f>
        <v>2.4022199999999998</v>
      </c>
      <c r="D3812">
        <v>5.9570309999799065E-2</v>
      </c>
      <c r="E3812">
        <v>9.5214850000047591E-2</v>
      </c>
      <c r="F3812">
        <v>0</v>
      </c>
      <c r="G3812">
        <v>3.237333333333333E-2</v>
      </c>
      <c r="H3812">
        <v>0.10239999999999999</v>
      </c>
      <c r="I3812">
        <v>0.2799206349206349</v>
      </c>
      <c r="J3812">
        <v>5.4560000000000004E-2</v>
      </c>
      <c r="K3812">
        <v>0</v>
      </c>
    </row>
    <row r="3813" spans="1:11" x14ac:dyDescent="0.55000000000000004">
      <c r="A3813">
        <v>3812</v>
      </c>
      <c r="B3813">
        <f>profielen_basis!B3813/1000</f>
        <v>6.5060000000000005E-3</v>
      </c>
      <c r="C3813">
        <f>profielen_basis!C3813/1000</f>
        <v>2.1677579999999996</v>
      </c>
      <c r="D3813">
        <v>0.18774414000017714</v>
      </c>
      <c r="E3813">
        <v>0.14501953000035428</v>
      </c>
      <c r="F3813">
        <v>0.17993164000017714</v>
      </c>
      <c r="G3813">
        <v>2.9466666666666665E-2</v>
      </c>
      <c r="H3813">
        <v>9.9199999999999997E-2</v>
      </c>
      <c r="I3813">
        <v>0.27970634920634924</v>
      </c>
      <c r="J3813">
        <v>4.9408000000000001E-2</v>
      </c>
      <c r="K3813">
        <v>0</v>
      </c>
    </row>
    <row r="3814" spans="1:11" x14ac:dyDescent="0.55000000000000004">
      <c r="A3814">
        <v>3813</v>
      </c>
      <c r="B3814">
        <f>profielen_basis!B3814/1000</f>
        <v>0</v>
      </c>
      <c r="C3814">
        <f>profielen_basis!C3814/1000</f>
        <v>1.9679369999999998</v>
      </c>
      <c r="D3814">
        <v>0.14965820999987045</v>
      </c>
      <c r="E3814">
        <v>6.005858999924385E-2</v>
      </c>
      <c r="F3814">
        <v>2.0019529999444785E-2</v>
      </c>
      <c r="G3814">
        <v>2.4400000000000002E-2</v>
      </c>
      <c r="H3814">
        <v>0.104</v>
      </c>
      <c r="I3814">
        <v>0.27919841269841272</v>
      </c>
      <c r="J3814">
        <v>4.7680000000000007E-2</v>
      </c>
      <c r="K3814">
        <v>0</v>
      </c>
    </row>
    <row r="3815" spans="1:11" x14ac:dyDescent="0.55000000000000004">
      <c r="A3815">
        <v>3814</v>
      </c>
      <c r="B3815">
        <f>profielen_basis!B3815/1000</f>
        <v>0</v>
      </c>
      <c r="C3815">
        <f>profielen_basis!C3815/1000</f>
        <v>1.670482</v>
      </c>
      <c r="D3815">
        <v>0.19921875</v>
      </c>
      <c r="E3815">
        <v>0.10009766000075615</v>
      </c>
      <c r="F3815">
        <v>1.000977000057901E-2</v>
      </c>
      <c r="G3815">
        <v>2.1653333333333333E-2</v>
      </c>
      <c r="H3815">
        <v>0.112</v>
      </c>
      <c r="I3815">
        <v>0.2889126984126984</v>
      </c>
      <c r="J3815">
        <v>5.3887999999999998E-2</v>
      </c>
      <c r="K3815">
        <v>0</v>
      </c>
    </row>
    <row r="3816" spans="1:11" x14ac:dyDescent="0.55000000000000004">
      <c r="A3816">
        <v>3815</v>
      </c>
      <c r="B3816">
        <f>profielen_basis!B3816/1000</f>
        <v>0</v>
      </c>
      <c r="C3816">
        <f>profielen_basis!C3816/1000</f>
        <v>1.5205</v>
      </c>
      <c r="D3816">
        <v>0.16031900999951176</v>
      </c>
      <c r="E3816">
        <v>0.10986327999944479</v>
      </c>
      <c r="F3816">
        <v>0</v>
      </c>
      <c r="G3816">
        <v>1.7093333333333335E-2</v>
      </c>
      <c r="H3816">
        <v>0.11359999999999999</v>
      </c>
      <c r="I3816">
        <v>0.28996825396825399</v>
      </c>
      <c r="J3816">
        <v>5.2448000000000002E-2</v>
      </c>
      <c r="K3816">
        <v>0</v>
      </c>
    </row>
    <row r="3817" spans="1:11" x14ac:dyDescent="0.55000000000000004">
      <c r="A3817">
        <v>3816</v>
      </c>
      <c r="B3817">
        <f>profielen_basis!B3817/1000</f>
        <v>0</v>
      </c>
      <c r="C3817">
        <f>profielen_basis!C3817/1000</f>
        <v>1.3606969999999998</v>
      </c>
      <c r="D3817">
        <v>0.19485677000011492</v>
      </c>
      <c r="E3817">
        <v>0.12011719000020094</v>
      </c>
      <c r="F3817">
        <v>1.000975999977527E-2</v>
      </c>
      <c r="G3817">
        <v>1.5973333333333332E-2</v>
      </c>
      <c r="H3817">
        <v>0.11519999999999998</v>
      </c>
      <c r="I3817">
        <v>0.29849206349206353</v>
      </c>
      <c r="J3817">
        <v>5.1648000000000006E-2</v>
      </c>
      <c r="K3817">
        <v>0</v>
      </c>
    </row>
    <row r="3818" spans="1:11" x14ac:dyDescent="0.55000000000000004">
      <c r="A3818">
        <v>3817</v>
      </c>
      <c r="B3818">
        <f>profielen_basis!B3818/1000</f>
        <v>0</v>
      </c>
      <c r="C3818">
        <f>profielen_basis!C3818/1000</f>
        <v>1.1973119999999999</v>
      </c>
      <c r="D3818">
        <v>0.16777343000012479</v>
      </c>
      <c r="E3818">
        <v>5.9570309999799065E-2</v>
      </c>
      <c r="F3818">
        <v>0</v>
      </c>
      <c r="G3818">
        <v>1.472E-2</v>
      </c>
      <c r="H3818">
        <v>0.11359999999999999</v>
      </c>
      <c r="I3818">
        <v>0.28650000000000003</v>
      </c>
      <c r="J3818">
        <v>5.4399999999999997E-2</v>
      </c>
      <c r="K3818">
        <v>0</v>
      </c>
    </row>
    <row r="3819" spans="1:11" x14ac:dyDescent="0.55000000000000004">
      <c r="A3819">
        <v>3818</v>
      </c>
      <c r="B3819">
        <f>profielen_basis!B3819/1000</f>
        <v>0</v>
      </c>
      <c r="C3819">
        <f>profielen_basis!C3819/1000</f>
        <v>1.069204</v>
      </c>
      <c r="D3819">
        <v>0.20019531999969331</v>
      </c>
      <c r="E3819">
        <v>0.10522460999982286</v>
      </c>
      <c r="F3819">
        <v>1.0009769999669516E-2</v>
      </c>
      <c r="G3819">
        <v>1.4880000000000001E-2</v>
      </c>
      <c r="H3819">
        <v>0.112</v>
      </c>
      <c r="I3819">
        <v>0.27391269841269839</v>
      </c>
      <c r="J3819">
        <v>5.4047999999999992E-2</v>
      </c>
      <c r="K3819">
        <v>0</v>
      </c>
    </row>
    <row r="3820" spans="1:11" x14ac:dyDescent="0.55000000000000004">
      <c r="A3820">
        <v>3819</v>
      </c>
      <c r="B3820">
        <f>profielen_basis!B3820/1000</f>
        <v>0</v>
      </c>
      <c r="C3820">
        <f>profielen_basis!C3820/1000</f>
        <v>0.88408399999999998</v>
      </c>
      <c r="D3820">
        <v>0.15771484000015334</v>
      </c>
      <c r="E3820">
        <v>0.11499023000033048</v>
      </c>
      <c r="F3820">
        <v>0</v>
      </c>
      <c r="G3820">
        <v>1.5440000000000002E-2</v>
      </c>
      <c r="H3820">
        <v>0.11359999999999999</v>
      </c>
      <c r="I3820">
        <v>0.26705555555555555</v>
      </c>
      <c r="J3820">
        <v>5.5648000000000003E-2</v>
      </c>
      <c r="K3820">
        <v>0</v>
      </c>
    </row>
    <row r="3821" spans="1:11" x14ac:dyDescent="0.55000000000000004">
      <c r="A3821">
        <v>3820</v>
      </c>
      <c r="B3821">
        <f>profielen_basis!B3821/1000</f>
        <v>0</v>
      </c>
      <c r="C3821">
        <f>profielen_basis!C3821/1000</f>
        <v>0.75867899999999999</v>
      </c>
      <c r="D3821">
        <v>0.16748047000055521</v>
      </c>
      <c r="E3821">
        <v>0.10986329000024853</v>
      </c>
      <c r="F3821">
        <v>1.0009760000684764E-2</v>
      </c>
      <c r="G3821">
        <v>1.5653333333333335E-2</v>
      </c>
      <c r="H3821">
        <v>0.1152</v>
      </c>
      <c r="I3821">
        <v>0.28538888888888886</v>
      </c>
      <c r="J3821">
        <v>5.0048000000000002E-2</v>
      </c>
      <c r="K3821">
        <v>0</v>
      </c>
    </row>
    <row r="3822" spans="1:11" x14ac:dyDescent="0.55000000000000004">
      <c r="A3822">
        <v>3821</v>
      </c>
      <c r="B3822">
        <f>profielen_basis!B3822/1000</f>
        <v>2.5725000000000001E-2</v>
      </c>
      <c r="C3822">
        <f>profielen_basis!C3822/1000</f>
        <v>0.59802200000000005</v>
      </c>
      <c r="D3822">
        <v>3.515625E-2</v>
      </c>
      <c r="E3822">
        <v>6.0058590000153345E-2</v>
      </c>
      <c r="F3822">
        <v>1.0009769999669516E-2</v>
      </c>
      <c r="G3822">
        <v>1.4906666666666669E-2</v>
      </c>
      <c r="H3822">
        <v>0.112</v>
      </c>
      <c r="I3822">
        <v>0.29215873015873017</v>
      </c>
      <c r="J3822">
        <v>5.036800000000001E-2</v>
      </c>
      <c r="K3822">
        <v>0</v>
      </c>
    </row>
    <row r="3823" spans="1:11" x14ac:dyDescent="0.55000000000000004">
      <c r="A3823">
        <v>3822</v>
      </c>
      <c r="B3823">
        <f>profielen_basis!B3823/1000</f>
        <v>5.4079000000000002E-2</v>
      </c>
      <c r="C3823">
        <f>profielen_basis!C3823/1000</f>
        <v>0.43243300000000001</v>
      </c>
      <c r="D3823">
        <v>0</v>
      </c>
      <c r="E3823">
        <v>0.12988280999979906</v>
      </c>
      <c r="F3823">
        <v>0</v>
      </c>
      <c r="G3823">
        <v>1.4613333333333334E-2</v>
      </c>
      <c r="H3823">
        <v>0.11359999999999999</v>
      </c>
      <c r="I3823">
        <v>0.28849206349206352</v>
      </c>
      <c r="J3823">
        <v>5.0720000000000001E-2</v>
      </c>
      <c r="K3823">
        <v>0</v>
      </c>
    </row>
    <row r="3824" spans="1:11" x14ac:dyDescent="0.55000000000000004">
      <c r="A3824">
        <v>3823</v>
      </c>
      <c r="B3824">
        <f>profielen_basis!B3824/1000</f>
        <v>0.139432</v>
      </c>
      <c r="C3824">
        <f>profielen_basis!C3824/1000</f>
        <v>0.38269300000000001</v>
      </c>
      <c r="D3824">
        <v>0</v>
      </c>
      <c r="E3824">
        <v>0.10009765999984666</v>
      </c>
      <c r="F3824">
        <v>1.000975999977527E-2</v>
      </c>
      <c r="G3824">
        <v>1.5386666666666668E-2</v>
      </c>
      <c r="H3824">
        <v>0.112</v>
      </c>
      <c r="I3824">
        <v>0.28887301587301589</v>
      </c>
      <c r="J3824">
        <v>5.0720000000000001E-2</v>
      </c>
      <c r="K3824">
        <v>0</v>
      </c>
    </row>
    <row r="3825" spans="1:11" x14ac:dyDescent="0.55000000000000004">
      <c r="A3825">
        <v>3824</v>
      </c>
      <c r="B3825">
        <f>profielen_basis!B3825/1000</f>
        <v>0.40581599999999995</v>
      </c>
      <c r="C3825">
        <f>profielen_basis!C3825/1000</f>
        <v>0.40101999999999999</v>
      </c>
      <c r="D3825">
        <v>0</v>
      </c>
      <c r="E3825">
        <v>9.033203000035428E-2</v>
      </c>
      <c r="F3825">
        <v>3.0029300000023795E-2</v>
      </c>
      <c r="G3825">
        <v>1.5600000000000003E-2</v>
      </c>
      <c r="H3825">
        <v>0.10560000000000001</v>
      </c>
      <c r="I3825">
        <v>0.29456349206349208</v>
      </c>
      <c r="J3825">
        <v>5.3792E-2</v>
      </c>
      <c r="K3825">
        <v>0</v>
      </c>
    </row>
    <row r="3826" spans="1:11" x14ac:dyDescent="0.55000000000000004">
      <c r="A3826">
        <v>3825</v>
      </c>
      <c r="B3826">
        <f>profielen_basis!B3826/1000</f>
        <v>0.58507200000000004</v>
      </c>
      <c r="C3826">
        <f>profielen_basis!C3826/1000</f>
        <v>0.39741599999999999</v>
      </c>
      <c r="D3826">
        <v>0</v>
      </c>
      <c r="E3826">
        <v>6.469725999977527E-2</v>
      </c>
      <c r="F3826">
        <v>1.0009769999669516E-2</v>
      </c>
      <c r="G3826">
        <v>1.4560000000000002E-2</v>
      </c>
      <c r="H3826">
        <v>0.11040000000000001</v>
      </c>
      <c r="I3826">
        <v>0.29681746031746031</v>
      </c>
      <c r="J3826">
        <v>5.5072000000000003E-2</v>
      </c>
      <c r="K3826">
        <v>0</v>
      </c>
    </row>
    <row r="3827" spans="1:11" x14ac:dyDescent="0.55000000000000004">
      <c r="A3827">
        <v>3826</v>
      </c>
      <c r="B3827">
        <f>profielen_basis!B3827/1000</f>
        <v>0.70237899999999998</v>
      </c>
      <c r="C3827">
        <f>profielen_basis!C3827/1000</f>
        <v>0.34689199999999998</v>
      </c>
      <c r="D3827">
        <v>0</v>
      </c>
      <c r="E3827">
        <v>0.14526367999951617</v>
      </c>
      <c r="F3827">
        <v>3.0029290000129549E-2</v>
      </c>
      <c r="G3827">
        <v>1.4560000000000002E-2</v>
      </c>
      <c r="H3827">
        <v>0.10239999999999999</v>
      </c>
      <c r="I3827">
        <v>0.29783333333333334</v>
      </c>
      <c r="J3827">
        <v>5.2704000000000001E-2</v>
      </c>
      <c r="K3827">
        <v>0</v>
      </c>
    </row>
    <row r="3828" spans="1:11" x14ac:dyDescent="0.55000000000000004">
      <c r="A3828">
        <v>3827</v>
      </c>
      <c r="B3828">
        <f>profielen_basis!B3828/1000</f>
        <v>0.76317600000000008</v>
      </c>
      <c r="C3828">
        <f>profielen_basis!C3828/1000</f>
        <v>0.280109</v>
      </c>
      <c r="D3828">
        <v>0</v>
      </c>
      <c r="E3828">
        <v>7.9589840000153345E-2</v>
      </c>
      <c r="F3828">
        <v>0</v>
      </c>
      <c r="G3828">
        <v>1.5573333333333335E-2</v>
      </c>
      <c r="H3828">
        <v>8.9599999999999999E-2</v>
      </c>
      <c r="I3828">
        <v>0.31011111111111112</v>
      </c>
      <c r="J3828">
        <v>5.8175999999999999E-2</v>
      </c>
      <c r="K3828">
        <v>0</v>
      </c>
    </row>
    <row r="3829" spans="1:11" x14ac:dyDescent="0.55000000000000004">
      <c r="A3829">
        <v>3828</v>
      </c>
      <c r="B3829">
        <f>profielen_basis!B3829/1000</f>
        <v>0.779941</v>
      </c>
      <c r="C3829">
        <f>profielen_basis!C3829/1000</f>
        <v>0.19921799999999998</v>
      </c>
      <c r="D3829">
        <v>0</v>
      </c>
      <c r="E3829">
        <v>7.03125E-2</v>
      </c>
      <c r="F3829">
        <v>0</v>
      </c>
      <c r="G3829">
        <v>5.6373333333333345E-2</v>
      </c>
      <c r="H3829">
        <v>8.4800000000000014E-2</v>
      </c>
      <c r="I3829">
        <v>0.29166666666666669</v>
      </c>
      <c r="J3829">
        <v>5.9071999999999993E-2</v>
      </c>
      <c r="K3829">
        <v>0</v>
      </c>
    </row>
    <row r="3830" spans="1:11" x14ac:dyDescent="0.55000000000000004">
      <c r="A3830">
        <v>3829</v>
      </c>
      <c r="B3830">
        <f>profielen_basis!B3830/1000</f>
        <v>0.75062899999999999</v>
      </c>
      <c r="C3830">
        <f>profielen_basis!C3830/1000</f>
        <v>0.118604</v>
      </c>
      <c r="D3830">
        <v>0</v>
      </c>
      <c r="E3830">
        <v>8.984375E-2</v>
      </c>
      <c r="F3830">
        <v>0</v>
      </c>
      <c r="G3830">
        <v>2.8666666666666667E-2</v>
      </c>
      <c r="H3830">
        <v>8.9599999999999999E-2</v>
      </c>
      <c r="I3830">
        <v>0.29980158730158729</v>
      </c>
      <c r="J3830">
        <v>5.8879999999999995E-2</v>
      </c>
      <c r="K3830">
        <v>0</v>
      </c>
    </row>
    <row r="3831" spans="1:11" x14ac:dyDescent="0.55000000000000004">
      <c r="A3831">
        <v>3830</v>
      </c>
      <c r="B3831">
        <f>profielen_basis!B3831/1000</f>
        <v>0.67337599999999997</v>
      </c>
      <c r="C3831">
        <f>profielen_basis!C3831/1000</f>
        <v>6.0994E-2</v>
      </c>
      <c r="D3831">
        <v>0</v>
      </c>
      <c r="E3831">
        <v>0.12988280999979906</v>
      </c>
      <c r="F3831">
        <v>0</v>
      </c>
      <c r="G3831">
        <v>2.8640000000000002E-2</v>
      </c>
      <c r="H3831">
        <v>8.7999999999999995E-2</v>
      </c>
      <c r="I3831">
        <v>0.29961904761904762</v>
      </c>
      <c r="J3831">
        <v>6.1952E-2</v>
      </c>
      <c r="K3831">
        <v>0</v>
      </c>
    </row>
    <row r="3832" spans="1:11" x14ac:dyDescent="0.55000000000000004">
      <c r="A3832">
        <v>3831</v>
      </c>
      <c r="B3832">
        <f>profielen_basis!B3832/1000</f>
        <v>0.53788699999999989</v>
      </c>
      <c r="C3832">
        <f>profielen_basis!C3832/1000</f>
        <v>3.7154000000000006E-2</v>
      </c>
      <c r="D3832">
        <v>0</v>
      </c>
      <c r="E3832">
        <v>0.10009766000075615</v>
      </c>
      <c r="F3832">
        <v>0</v>
      </c>
      <c r="G3832">
        <v>3.1573333333333335E-2</v>
      </c>
      <c r="H3832">
        <v>9.2799999999999994E-2</v>
      </c>
      <c r="I3832">
        <v>0.28346031746031747</v>
      </c>
      <c r="J3832">
        <v>5.6703999999999997E-2</v>
      </c>
      <c r="K3832">
        <v>0</v>
      </c>
    </row>
    <row r="3833" spans="1:11" x14ac:dyDescent="0.55000000000000004">
      <c r="A3833">
        <v>3832</v>
      </c>
      <c r="B3833">
        <f>profielen_basis!B3833/1000</f>
        <v>0.28484500000000001</v>
      </c>
      <c r="C3833">
        <f>profielen_basis!C3833/1000</f>
        <v>1.4624E-2</v>
      </c>
      <c r="D3833">
        <v>0</v>
      </c>
      <c r="E3833">
        <v>6.005858999924385E-2</v>
      </c>
      <c r="F3833">
        <v>0</v>
      </c>
      <c r="G3833">
        <v>3.2106666666666665E-2</v>
      </c>
      <c r="H3833">
        <v>9.2799999999999994E-2</v>
      </c>
      <c r="I3833">
        <v>0.28705555555555562</v>
      </c>
      <c r="J3833">
        <v>5.9903999999999999E-2</v>
      </c>
      <c r="K3833">
        <v>0</v>
      </c>
    </row>
    <row r="3834" spans="1:11" x14ac:dyDescent="0.55000000000000004">
      <c r="A3834">
        <v>3833</v>
      </c>
      <c r="B3834">
        <f>profielen_basis!B3834/1000</f>
        <v>0.17321</v>
      </c>
      <c r="C3834">
        <f>profielen_basis!C3834/1000</f>
        <v>5.9091999999999999E-2</v>
      </c>
      <c r="D3834">
        <v>0</v>
      </c>
      <c r="E3834">
        <v>0.14013672000055521</v>
      </c>
      <c r="F3834">
        <v>5.0048830000378075E-2</v>
      </c>
      <c r="G3834">
        <v>3.1226666666666666E-2</v>
      </c>
      <c r="H3834">
        <v>9.4399999999999998E-2</v>
      </c>
      <c r="I3834">
        <v>0.286515873015873</v>
      </c>
      <c r="J3834">
        <v>6.0959999999999993E-2</v>
      </c>
      <c r="K3834">
        <v>0</v>
      </c>
    </row>
    <row r="3835" spans="1:11" x14ac:dyDescent="0.55000000000000004">
      <c r="A3835">
        <v>3834</v>
      </c>
      <c r="B3835">
        <f>profielen_basis!B3835/1000</f>
        <v>9.2019999999999991E-2</v>
      </c>
      <c r="C3835">
        <f>profielen_basis!C3835/1000</f>
        <v>0.177094</v>
      </c>
      <c r="D3835">
        <v>0</v>
      </c>
      <c r="E3835">
        <v>8.984375E-2</v>
      </c>
      <c r="F3835">
        <v>2.001953000035428E-2</v>
      </c>
      <c r="G3835">
        <v>2.9493333333333337E-2</v>
      </c>
      <c r="H3835">
        <v>0.10080000000000001</v>
      </c>
      <c r="I3835">
        <v>0.28605555555555556</v>
      </c>
      <c r="J3835">
        <v>6.0703999999999994E-2</v>
      </c>
      <c r="K3835">
        <v>0</v>
      </c>
    </row>
    <row r="3836" spans="1:11" x14ac:dyDescent="0.55000000000000004">
      <c r="A3836">
        <v>3835</v>
      </c>
      <c r="B3836">
        <f>profielen_basis!B3836/1000</f>
        <v>3.9578000000000002E-2</v>
      </c>
      <c r="C3836">
        <f>profielen_basis!C3836/1000</f>
        <v>0.464036</v>
      </c>
      <c r="D3836">
        <v>6.4697269999669516E-2</v>
      </c>
      <c r="E3836">
        <v>0.10009765999984666</v>
      </c>
      <c r="F3836">
        <v>2.0019529999444785E-2</v>
      </c>
      <c r="G3836">
        <v>3.0559999999999997E-2</v>
      </c>
      <c r="H3836">
        <v>9.920000000000001E-2</v>
      </c>
      <c r="I3836">
        <v>0.28576190476190477</v>
      </c>
      <c r="J3836">
        <v>5.6544000000000004E-2</v>
      </c>
      <c r="K3836">
        <v>0</v>
      </c>
    </row>
    <row r="3837" spans="1:11" x14ac:dyDescent="0.55000000000000004">
      <c r="A3837">
        <v>3836</v>
      </c>
      <c r="B3837">
        <f>profielen_basis!B3837/1000</f>
        <v>4.4229999999999998E-3</v>
      </c>
      <c r="C3837">
        <f>profielen_basis!C3837/1000</f>
        <v>0.86641699999999999</v>
      </c>
      <c r="D3837">
        <v>0.99487304000012955</v>
      </c>
      <c r="E3837">
        <v>8.007811999959813E-2</v>
      </c>
      <c r="F3837">
        <v>9.7656300004018703E-3</v>
      </c>
      <c r="G3837">
        <v>2.656E-2</v>
      </c>
      <c r="H3837">
        <v>0.10080000000000001</v>
      </c>
      <c r="I3837">
        <v>0.28576190476190477</v>
      </c>
      <c r="J3837">
        <v>5.5712000000000005E-2</v>
      </c>
      <c r="K3837">
        <v>0</v>
      </c>
    </row>
    <row r="3838" spans="1:11" x14ac:dyDescent="0.55000000000000004">
      <c r="A3838">
        <v>3837</v>
      </c>
      <c r="B3838">
        <f>profielen_basis!B3838/1000</f>
        <v>0</v>
      </c>
      <c r="C3838">
        <f>profielen_basis!C3838/1000</f>
        <v>1.128253</v>
      </c>
      <c r="D3838">
        <v>0.39501953000035428</v>
      </c>
      <c r="E3838">
        <v>0.14477539000017714</v>
      </c>
      <c r="F3838">
        <v>1.0009769999669516E-2</v>
      </c>
      <c r="G3838">
        <v>2.0853333333333335E-2</v>
      </c>
      <c r="H3838">
        <v>0.1024</v>
      </c>
      <c r="I3838">
        <v>0.29240476190476189</v>
      </c>
      <c r="J3838">
        <v>5.8112000000000004E-2</v>
      </c>
      <c r="K3838">
        <v>0</v>
      </c>
    </row>
    <row r="3839" spans="1:11" x14ac:dyDescent="0.55000000000000004">
      <c r="A3839">
        <v>3838</v>
      </c>
      <c r="B3839">
        <f>profielen_basis!B3839/1000</f>
        <v>0</v>
      </c>
      <c r="C3839">
        <f>profielen_basis!C3839/1000</f>
        <v>1.155767</v>
      </c>
      <c r="D3839">
        <v>0.26839192999977968</v>
      </c>
      <c r="E3839">
        <v>6.0058600000047591E-2</v>
      </c>
      <c r="F3839">
        <v>1.000975999977527E-2</v>
      </c>
      <c r="G3839">
        <v>2.8373333333333334E-2</v>
      </c>
      <c r="H3839">
        <v>0.10080000000000001</v>
      </c>
      <c r="I3839">
        <v>0.28772222222222221</v>
      </c>
      <c r="J3839">
        <v>5.5551999999999997E-2</v>
      </c>
      <c r="K3839">
        <v>0</v>
      </c>
    </row>
    <row r="3840" spans="1:11" x14ac:dyDescent="0.55000000000000004">
      <c r="A3840">
        <v>3839</v>
      </c>
      <c r="B3840">
        <f>profielen_basis!B3840/1000</f>
        <v>0</v>
      </c>
      <c r="C3840">
        <f>profielen_basis!C3840/1000</f>
        <v>1.1284539999999998</v>
      </c>
      <c r="D3840">
        <v>0.24869791999935842</v>
      </c>
      <c r="E3840">
        <v>9.4970699999976205E-2</v>
      </c>
      <c r="F3840">
        <v>1.000977000057901E-2</v>
      </c>
      <c r="G3840">
        <v>2.9626666666666666E-2</v>
      </c>
      <c r="H3840">
        <v>0.10080000000000001</v>
      </c>
      <c r="I3840">
        <v>0.29158730158730156</v>
      </c>
      <c r="J3840">
        <v>5.6384000000000004E-2</v>
      </c>
      <c r="K3840">
        <v>0</v>
      </c>
    </row>
    <row r="3841" spans="1:11" x14ac:dyDescent="0.55000000000000004">
      <c r="A3841">
        <v>3840</v>
      </c>
      <c r="B3841">
        <f>profielen_basis!B3841/1000</f>
        <v>0</v>
      </c>
      <c r="C3841">
        <f>profielen_basis!C3841/1000</f>
        <v>1.069248</v>
      </c>
      <c r="D3841">
        <v>0.22246093000012479</v>
      </c>
      <c r="E3841">
        <v>0.10498047000055521</v>
      </c>
      <c r="F3841">
        <v>1.000975999977527E-2</v>
      </c>
      <c r="G3841">
        <v>2.9839999999999998E-2</v>
      </c>
      <c r="H3841">
        <v>0.11040000000000001</v>
      </c>
      <c r="I3841">
        <v>0.30726984126984125</v>
      </c>
      <c r="J3841">
        <v>5.4655999999999996E-2</v>
      </c>
      <c r="K3841">
        <v>0</v>
      </c>
    </row>
    <row r="3842" spans="1:11" x14ac:dyDescent="0.55000000000000004">
      <c r="A3842">
        <v>3841</v>
      </c>
      <c r="B3842">
        <f>profielen_basis!B3842/1000</f>
        <v>0</v>
      </c>
      <c r="C3842">
        <f>profielen_basis!C3842/1000</f>
        <v>0.97665299999999999</v>
      </c>
      <c r="D3842">
        <v>0.21927084000071773</v>
      </c>
      <c r="E3842">
        <v>0.13525390999984666</v>
      </c>
      <c r="F3842">
        <v>0</v>
      </c>
      <c r="G3842">
        <v>1.7386666666666668E-2</v>
      </c>
      <c r="H3842">
        <v>0.11040000000000001</v>
      </c>
      <c r="I3842">
        <v>0.31258730158730158</v>
      </c>
      <c r="J3842">
        <v>5.7664E-2</v>
      </c>
      <c r="K3842">
        <v>0</v>
      </c>
    </row>
    <row r="3843" spans="1:11" x14ac:dyDescent="0.55000000000000004">
      <c r="A3843">
        <v>3842</v>
      </c>
      <c r="B3843">
        <f>profielen_basis!B3843/1000</f>
        <v>0</v>
      </c>
      <c r="C3843">
        <f>profielen_basis!C3843/1000</f>
        <v>0.94896500000000006</v>
      </c>
      <c r="D3843">
        <v>0.19596353999986604</v>
      </c>
      <c r="E3843">
        <v>6.0058590000153345E-2</v>
      </c>
      <c r="F3843">
        <v>1.0009769999669516E-2</v>
      </c>
      <c r="G3843">
        <v>2.949333333333333E-2</v>
      </c>
      <c r="H3843">
        <v>0.11520000000000001</v>
      </c>
      <c r="I3843">
        <v>0.31342063492063488</v>
      </c>
      <c r="J3843">
        <v>5.6832000000000001E-2</v>
      </c>
      <c r="K3843">
        <v>0</v>
      </c>
    </row>
    <row r="3844" spans="1:11" x14ac:dyDescent="0.55000000000000004">
      <c r="A3844">
        <v>3843</v>
      </c>
      <c r="B3844">
        <f>profielen_basis!B3844/1000</f>
        <v>0</v>
      </c>
      <c r="C3844">
        <f>profielen_basis!C3844/1000</f>
        <v>0.98965899999999996</v>
      </c>
      <c r="D3844">
        <v>0.1979980500000238</v>
      </c>
      <c r="E3844">
        <v>8.984375E-2</v>
      </c>
      <c r="F3844">
        <v>1.0009760000684764E-2</v>
      </c>
      <c r="G3844">
        <v>2.6533333333333329E-2</v>
      </c>
      <c r="H3844">
        <v>0.12</v>
      </c>
      <c r="I3844">
        <v>0.30183333333333334</v>
      </c>
      <c r="J3844">
        <v>5.6703999999999997E-2</v>
      </c>
      <c r="K3844">
        <v>0</v>
      </c>
    </row>
    <row r="3845" spans="1:11" x14ac:dyDescent="0.55000000000000004">
      <c r="A3845">
        <v>3844</v>
      </c>
      <c r="B3845">
        <f>profielen_basis!B3845/1000</f>
        <v>8.4000000000000009E-5</v>
      </c>
      <c r="C3845">
        <f>profielen_basis!C3845/1000</f>
        <v>0.95874999999999999</v>
      </c>
      <c r="D3845">
        <v>0.18579100999977527</v>
      </c>
      <c r="E3845">
        <v>0.11499022999942099</v>
      </c>
      <c r="F3845">
        <v>0</v>
      </c>
      <c r="G3845">
        <v>2.2746666666666665E-2</v>
      </c>
      <c r="H3845">
        <v>0.11679999999999999</v>
      </c>
      <c r="I3845">
        <v>0.30143650793650789</v>
      </c>
      <c r="J3845">
        <v>5.6479999999999995E-2</v>
      </c>
      <c r="K3845">
        <v>0</v>
      </c>
    </row>
    <row r="3846" spans="1:11" x14ac:dyDescent="0.55000000000000004">
      <c r="A3846">
        <v>3845</v>
      </c>
      <c r="B3846">
        <f>profielen_basis!B3846/1000</f>
        <v>3.1871999999999998E-2</v>
      </c>
      <c r="C3846">
        <f>profielen_basis!C3846/1000</f>
        <v>0.76524099999999995</v>
      </c>
      <c r="D3846">
        <v>8.6914059999799065E-2</v>
      </c>
      <c r="E3846">
        <v>0.1198730500000238</v>
      </c>
      <c r="F3846">
        <v>2.0019529999444785E-2</v>
      </c>
      <c r="G3846">
        <v>2.9520000000000001E-2</v>
      </c>
      <c r="H3846">
        <v>0.1216</v>
      </c>
      <c r="I3846">
        <v>0.30261904761904762</v>
      </c>
      <c r="J3846">
        <v>5.2831999999999997E-2</v>
      </c>
      <c r="K3846">
        <v>0</v>
      </c>
    </row>
    <row r="3847" spans="1:11" x14ac:dyDescent="0.55000000000000004">
      <c r="A3847">
        <v>3846</v>
      </c>
      <c r="B3847">
        <f>profielen_basis!B3847/1000</f>
        <v>9.7293999999999992E-2</v>
      </c>
      <c r="C3847">
        <f>profielen_basis!C3847/1000</f>
        <v>0.59804299999999999</v>
      </c>
      <c r="D3847">
        <v>9.7656300004018703E-3</v>
      </c>
      <c r="E3847">
        <v>6.4941409999846655E-2</v>
      </c>
      <c r="F3847">
        <v>2.0019540000248526E-2</v>
      </c>
      <c r="G3847">
        <v>1.7413333333333333E-2</v>
      </c>
      <c r="H3847">
        <v>0.11840000000000001</v>
      </c>
      <c r="I3847">
        <v>0.30974603174603171</v>
      </c>
      <c r="J3847">
        <v>6.2176000000000002E-2</v>
      </c>
      <c r="K3847">
        <v>0</v>
      </c>
    </row>
    <row r="3848" spans="1:11" x14ac:dyDescent="0.55000000000000004">
      <c r="A3848">
        <v>3847</v>
      </c>
      <c r="B3848">
        <f>profielen_basis!B3848/1000</f>
        <v>0.23204900000000001</v>
      </c>
      <c r="C3848">
        <f>profielen_basis!C3848/1000</f>
        <v>0.54219899999999999</v>
      </c>
      <c r="D3848">
        <v>0.11035155999979906</v>
      </c>
      <c r="E3848">
        <v>0.10009764999995241</v>
      </c>
      <c r="F3848">
        <v>1.000975999977527E-2</v>
      </c>
      <c r="G3848">
        <v>4.1413333333333337E-2</v>
      </c>
      <c r="H3848">
        <v>0.11519999999999998</v>
      </c>
      <c r="I3848">
        <v>0.34758730158730156</v>
      </c>
      <c r="J3848">
        <v>8.9120000000000005E-2</v>
      </c>
      <c r="K3848">
        <v>0</v>
      </c>
    </row>
    <row r="3849" spans="1:11" x14ac:dyDescent="0.55000000000000004">
      <c r="A3849">
        <v>3848</v>
      </c>
      <c r="B3849">
        <f>profielen_basis!B3849/1000</f>
        <v>0.31832100000000002</v>
      </c>
      <c r="C3849">
        <f>profielen_basis!C3849/1000</f>
        <v>0.52937000000000001</v>
      </c>
      <c r="D3849">
        <v>0</v>
      </c>
      <c r="E3849">
        <v>0.12988282000060281</v>
      </c>
      <c r="F3849">
        <v>2.001953000035428E-2</v>
      </c>
      <c r="G3849">
        <v>3.9359999999999999E-2</v>
      </c>
      <c r="H3849">
        <v>0.104</v>
      </c>
      <c r="I3849">
        <v>0.35860317460317465</v>
      </c>
      <c r="J3849">
        <v>9.8624000000000003E-2</v>
      </c>
      <c r="K3849">
        <v>0</v>
      </c>
    </row>
    <row r="3850" spans="1:11" x14ac:dyDescent="0.55000000000000004">
      <c r="A3850">
        <v>3849</v>
      </c>
      <c r="B3850">
        <f>profielen_basis!B3850/1000</f>
        <v>0.38489699999999999</v>
      </c>
      <c r="C3850">
        <f>profielen_basis!C3850/1000</f>
        <v>0.50980499999999995</v>
      </c>
      <c r="D3850">
        <v>0</v>
      </c>
      <c r="E3850">
        <v>8.007811999959813E-2</v>
      </c>
      <c r="F3850">
        <v>0</v>
      </c>
      <c r="G3850">
        <v>4.4319999999999998E-2</v>
      </c>
      <c r="H3850">
        <v>0.1008</v>
      </c>
      <c r="I3850">
        <v>0.35350000000000004</v>
      </c>
      <c r="J3850">
        <v>0.10233600000000001</v>
      </c>
      <c r="K3850">
        <v>0</v>
      </c>
    </row>
    <row r="3851" spans="1:11" x14ac:dyDescent="0.55000000000000004">
      <c r="A3851">
        <v>3850</v>
      </c>
      <c r="B3851">
        <f>profielen_basis!B3851/1000</f>
        <v>0.64144400000000001</v>
      </c>
      <c r="C3851">
        <f>profielen_basis!C3851/1000</f>
        <v>0.495869</v>
      </c>
      <c r="D3851">
        <v>4.9804690000200935E-2</v>
      </c>
      <c r="E3851">
        <v>6.9824220000555215E-2</v>
      </c>
      <c r="F3851">
        <v>0</v>
      </c>
      <c r="G3851">
        <v>4.562666666666667E-2</v>
      </c>
      <c r="H3851">
        <v>9.6000000000000002E-2</v>
      </c>
      <c r="I3851">
        <v>0.35353968253968254</v>
      </c>
      <c r="J3851">
        <v>0.10457599999999999</v>
      </c>
      <c r="K3851">
        <v>1</v>
      </c>
    </row>
    <row r="3852" spans="1:11" x14ac:dyDescent="0.55000000000000004">
      <c r="A3852">
        <v>3851</v>
      </c>
      <c r="B3852">
        <f>profielen_basis!B3852/1000</f>
        <v>0.68208000000000002</v>
      </c>
      <c r="C3852">
        <f>profielen_basis!C3852/1000</f>
        <v>0.49913999999999997</v>
      </c>
      <c r="D3852">
        <v>0</v>
      </c>
      <c r="E3852">
        <v>0.13037108999924385</v>
      </c>
      <c r="F3852">
        <v>0</v>
      </c>
      <c r="G3852">
        <v>5.0160000000000003E-2</v>
      </c>
      <c r="H3852">
        <v>9.1200000000000003E-2</v>
      </c>
      <c r="I3852">
        <v>0.35194444444444439</v>
      </c>
      <c r="J3852">
        <v>0.10979199999999999</v>
      </c>
      <c r="K3852">
        <v>1</v>
      </c>
    </row>
    <row r="3853" spans="1:11" x14ac:dyDescent="0.55000000000000004">
      <c r="A3853">
        <v>3852</v>
      </c>
      <c r="B3853">
        <f>profielen_basis!B3853/1000</f>
        <v>0.645401</v>
      </c>
      <c r="C3853">
        <f>profielen_basis!C3853/1000</f>
        <v>0.51332699999999998</v>
      </c>
      <c r="D3853">
        <v>5.9570309999799065E-2</v>
      </c>
      <c r="E3853">
        <v>0.10986328000035428</v>
      </c>
      <c r="F3853">
        <v>0</v>
      </c>
      <c r="G3853">
        <v>5.2559999999999996E-2</v>
      </c>
      <c r="H3853">
        <v>9.4399999999999998E-2</v>
      </c>
      <c r="I3853">
        <v>0.3521746031746032</v>
      </c>
      <c r="J3853">
        <v>0.10607999999999998</v>
      </c>
      <c r="K3853">
        <v>1</v>
      </c>
    </row>
    <row r="3854" spans="1:11" x14ac:dyDescent="0.55000000000000004">
      <c r="A3854">
        <v>3853</v>
      </c>
      <c r="B3854">
        <f>profielen_basis!B3854/1000</f>
        <v>0.53210199999999996</v>
      </c>
      <c r="C3854">
        <f>profielen_basis!C3854/1000</f>
        <v>0.51776099999999992</v>
      </c>
      <c r="D3854">
        <v>0</v>
      </c>
      <c r="E3854">
        <v>6.982421999964572E-2</v>
      </c>
      <c r="F3854">
        <v>3.0029300000023795E-2</v>
      </c>
      <c r="G3854">
        <v>5.6026666666666669E-2</v>
      </c>
      <c r="H3854">
        <v>9.1200000000000003E-2</v>
      </c>
      <c r="I3854">
        <v>0.37184920634920632</v>
      </c>
      <c r="J3854">
        <v>0.104864</v>
      </c>
      <c r="K3854">
        <v>1</v>
      </c>
    </row>
    <row r="3855" spans="1:11" x14ac:dyDescent="0.55000000000000004">
      <c r="A3855">
        <v>3854</v>
      </c>
      <c r="B3855">
        <f>profielen_basis!B3855/1000</f>
        <v>0.28188600000000003</v>
      </c>
      <c r="C3855">
        <f>profielen_basis!C3855/1000</f>
        <v>0.51790200000000008</v>
      </c>
      <c r="D3855">
        <v>0</v>
      </c>
      <c r="E3855">
        <v>0.12011719000020094</v>
      </c>
      <c r="F3855">
        <v>0</v>
      </c>
      <c r="G3855">
        <v>3.0106666666666667E-2</v>
      </c>
      <c r="H3855">
        <v>9.920000000000001E-2</v>
      </c>
      <c r="I3855">
        <v>0.37034126984126986</v>
      </c>
      <c r="J3855">
        <v>0.10496000000000001</v>
      </c>
      <c r="K3855">
        <v>1</v>
      </c>
    </row>
    <row r="3856" spans="1:11" x14ac:dyDescent="0.55000000000000004">
      <c r="A3856">
        <v>3855</v>
      </c>
      <c r="B3856">
        <f>profielen_basis!B3856/1000</f>
        <v>0.14089299999999999</v>
      </c>
      <c r="C3856">
        <f>profielen_basis!C3856/1000</f>
        <v>0.48025200000000001</v>
      </c>
      <c r="D3856">
        <v>0</v>
      </c>
      <c r="E3856">
        <v>0.10009765999984666</v>
      </c>
      <c r="F3856">
        <v>1.0009769999669516E-2</v>
      </c>
      <c r="G3856">
        <v>2.76E-2</v>
      </c>
      <c r="H3856">
        <v>0.1008</v>
      </c>
      <c r="I3856">
        <v>0.35426190476190478</v>
      </c>
      <c r="J3856">
        <v>0.10156799999999998</v>
      </c>
      <c r="K3856">
        <v>1</v>
      </c>
    </row>
    <row r="3857" spans="1:11" x14ac:dyDescent="0.55000000000000004">
      <c r="A3857">
        <v>3856</v>
      </c>
      <c r="B3857">
        <f>profielen_basis!B3857/1000</f>
        <v>0.14158600000000002</v>
      </c>
      <c r="C3857">
        <f>profielen_basis!C3857/1000</f>
        <v>0.41417200000000004</v>
      </c>
      <c r="D3857">
        <v>0</v>
      </c>
      <c r="E3857">
        <v>8.984375E-2</v>
      </c>
      <c r="F3857">
        <v>1.000975999977527E-2</v>
      </c>
      <c r="G3857">
        <v>2.3386666666666667E-2</v>
      </c>
      <c r="H3857">
        <v>9.7600000000000006E-2</v>
      </c>
      <c r="I3857">
        <v>0.35239682539682537</v>
      </c>
      <c r="J3857">
        <v>0.10416</v>
      </c>
      <c r="K3857">
        <v>1</v>
      </c>
    </row>
    <row r="3858" spans="1:11" x14ac:dyDescent="0.55000000000000004">
      <c r="A3858">
        <v>3857</v>
      </c>
      <c r="B3858">
        <f>profielen_basis!B3858/1000</f>
        <v>8.1678000000000001E-2</v>
      </c>
      <c r="C3858">
        <f>profielen_basis!C3858/1000</f>
        <v>0.32926299999999997</v>
      </c>
      <c r="D3858">
        <v>1.5625E-2</v>
      </c>
      <c r="E3858">
        <v>0.12011718000030669</v>
      </c>
      <c r="F3858">
        <v>4.003906000070856E-2</v>
      </c>
      <c r="G3858">
        <v>2.8053333333333333E-2</v>
      </c>
      <c r="H3858">
        <v>9.9199999999999997E-2</v>
      </c>
      <c r="I3858">
        <v>0.38658730158730154</v>
      </c>
      <c r="J3858">
        <v>0.105792</v>
      </c>
      <c r="K3858">
        <v>1</v>
      </c>
    </row>
    <row r="3859" spans="1:11" x14ac:dyDescent="0.55000000000000004">
      <c r="A3859">
        <v>3858</v>
      </c>
      <c r="B3859">
        <f>profielen_basis!B3859/1000</f>
        <v>6.1353000000000005E-2</v>
      </c>
      <c r="C3859">
        <f>profielen_basis!C3859/1000</f>
        <v>0.31573399999999996</v>
      </c>
      <c r="D3859">
        <v>1.4648440000200935E-2</v>
      </c>
      <c r="E3859">
        <v>0.10009765999984666</v>
      </c>
      <c r="F3859">
        <v>2.9785159999846655E-2</v>
      </c>
      <c r="G3859">
        <v>2.7173333333333338E-2</v>
      </c>
      <c r="H3859">
        <v>0.10239999999999999</v>
      </c>
      <c r="I3859">
        <v>0.36490476190476195</v>
      </c>
      <c r="J3859">
        <v>0.10470399999999999</v>
      </c>
      <c r="K3859">
        <v>0</v>
      </c>
    </row>
    <row r="3860" spans="1:11" x14ac:dyDescent="0.55000000000000004">
      <c r="A3860">
        <v>3859</v>
      </c>
      <c r="B3860">
        <f>profielen_basis!B3860/1000</f>
        <v>3.0937000000000003E-2</v>
      </c>
      <c r="C3860">
        <f>profielen_basis!C3860/1000</f>
        <v>0.28039400000000003</v>
      </c>
      <c r="D3860">
        <v>5.9570309999799065E-2</v>
      </c>
      <c r="E3860">
        <v>8.007813000040187E-2</v>
      </c>
      <c r="F3860">
        <v>2.0019529999444785E-2</v>
      </c>
      <c r="G3860">
        <v>2.445333333333333E-2</v>
      </c>
      <c r="H3860">
        <v>0.10239999999999999</v>
      </c>
      <c r="I3860">
        <v>0.31276190476190474</v>
      </c>
      <c r="J3860">
        <v>0.10265600000000001</v>
      </c>
      <c r="K3860">
        <v>0</v>
      </c>
    </row>
    <row r="3861" spans="1:11" x14ac:dyDescent="0.55000000000000004">
      <c r="A3861">
        <v>3860</v>
      </c>
      <c r="B3861">
        <f>profielen_basis!B3861/1000</f>
        <v>3.1739999999999997E-3</v>
      </c>
      <c r="C3861">
        <f>profielen_basis!C3861/1000</f>
        <v>0.22576299999999999</v>
      </c>
      <c r="D3861">
        <v>0.31542969000020094</v>
      </c>
      <c r="E3861">
        <v>0.13964842999939719</v>
      </c>
      <c r="F3861">
        <v>1.000977000057901E-2</v>
      </c>
      <c r="G3861">
        <v>2.7893333333333329E-2</v>
      </c>
      <c r="H3861">
        <v>0.104</v>
      </c>
      <c r="I3861">
        <v>0.30216666666666669</v>
      </c>
      <c r="J3861">
        <v>6.2207999999999999E-2</v>
      </c>
      <c r="K3861">
        <v>0</v>
      </c>
    </row>
    <row r="3862" spans="1:11" x14ac:dyDescent="0.55000000000000004">
      <c r="A3862">
        <v>3861</v>
      </c>
      <c r="B3862">
        <f>profielen_basis!B3862/1000</f>
        <v>0</v>
      </c>
      <c r="C3862">
        <f>profielen_basis!C3862/1000</f>
        <v>0.22737299999999999</v>
      </c>
      <c r="D3862">
        <v>0.33874511999965762</v>
      </c>
      <c r="E3862">
        <v>6.5185550000023795E-2</v>
      </c>
      <c r="F3862">
        <v>1.000975999977527E-2</v>
      </c>
      <c r="G3862">
        <v>4.9093333333333336E-2</v>
      </c>
      <c r="H3862">
        <v>0.1056</v>
      </c>
      <c r="I3862">
        <v>0.29461111111111116</v>
      </c>
      <c r="J3862">
        <v>6.1184000000000002E-2</v>
      </c>
      <c r="K3862">
        <v>0</v>
      </c>
    </row>
    <row r="3863" spans="1:11" x14ac:dyDescent="0.55000000000000004">
      <c r="A3863">
        <v>3862</v>
      </c>
      <c r="B3863">
        <f>profielen_basis!B3863/1000</f>
        <v>0</v>
      </c>
      <c r="C3863">
        <f>profielen_basis!C3863/1000</f>
        <v>0.29375299999999999</v>
      </c>
      <c r="D3863">
        <v>0.25305174999994051</v>
      </c>
      <c r="E3863">
        <v>0.13500977000057901</v>
      </c>
      <c r="F3863">
        <v>1.0009769999669516E-2</v>
      </c>
      <c r="G3863">
        <v>3.1013333333333334E-2</v>
      </c>
      <c r="H3863">
        <v>0.1056</v>
      </c>
      <c r="I3863">
        <v>0.29149206349206347</v>
      </c>
      <c r="J3863">
        <v>5.6320000000000002E-2</v>
      </c>
      <c r="K3863">
        <v>0</v>
      </c>
    </row>
    <row r="3864" spans="1:11" x14ac:dyDescent="0.55000000000000004">
      <c r="A3864">
        <v>3863</v>
      </c>
      <c r="B3864">
        <f>profielen_basis!B3864/1000</f>
        <v>0</v>
      </c>
      <c r="C3864">
        <f>profielen_basis!C3864/1000</f>
        <v>0.30965199999999998</v>
      </c>
      <c r="D3864">
        <v>0.22428386000046885</v>
      </c>
      <c r="E3864">
        <v>8.4960929999397194E-2</v>
      </c>
      <c r="F3864">
        <v>0</v>
      </c>
      <c r="G3864">
        <v>3.5279999999999999E-2</v>
      </c>
      <c r="H3864">
        <v>0.11520000000000001</v>
      </c>
      <c r="I3864">
        <v>0.3024444444444444</v>
      </c>
      <c r="J3864">
        <v>5.8207999999999996E-2</v>
      </c>
      <c r="K3864">
        <v>0</v>
      </c>
    </row>
    <row r="3865" spans="1:11" x14ac:dyDescent="0.55000000000000004">
      <c r="A3865">
        <v>3864</v>
      </c>
      <c r="B3865">
        <f>profielen_basis!B3865/1000</f>
        <v>0</v>
      </c>
      <c r="C3865">
        <f>profielen_basis!C3865/1000</f>
        <v>0.39710800000000002</v>
      </c>
      <c r="D3865">
        <v>0.18636067999977968</v>
      </c>
      <c r="E3865">
        <v>9.5214850000047591E-2</v>
      </c>
      <c r="F3865">
        <v>1.0009760000684764E-2</v>
      </c>
      <c r="G3865">
        <v>3.530666666666666E-2</v>
      </c>
      <c r="H3865">
        <v>0.11359999999999999</v>
      </c>
      <c r="I3865">
        <v>0.31912698412698415</v>
      </c>
      <c r="J3865">
        <v>5.3503999999999996E-2</v>
      </c>
      <c r="K3865">
        <v>0</v>
      </c>
    </row>
    <row r="3866" spans="1:11" x14ac:dyDescent="0.55000000000000004">
      <c r="A3866">
        <v>3865</v>
      </c>
      <c r="B3866">
        <f>profielen_basis!B3866/1000</f>
        <v>0</v>
      </c>
      <c r="C3866">
        <f>profielen_basis!C3866/1000</f>
        <v>0.443471</v>
      </c>
      <c r="D3866">
        <v>0.23291014999995241</v>
      </c>
      <c r="E3866">
        <v>0.11962889999995241</v>
      </c>
      <c r="F3866">
        <v>0</v>
      </c>
      <c r="G3866">
        <v>2.3946666666666668E-2</v>
      </c>
      <c r="H3866">
        <v>0.10720000000000002</v>
      </c>
      <c r="I3866">
        <v>0.32633333333333331</v>
      </c>
      <c r="J3866">
        <v>5.5359999999999999E-2</v>
      </c>
      <c r="K3866">
        <v>0</v>
      </c>
    </row>
    <row r="3867" spans="1:11" x14ac:dyDescent="0.55000000000000004">
      <c r="A3867">
        <v>3866</v>
      </c>
      <c r="B3867">
        <f>profielen_basis!B3867/1000</f>
        <v>0</v>
      </c>
      <c r="C3867">
        <f>profielen_basis!C3867/1000</f>
        <v>0.53686100000000003</v>
      </c>
      <c r="D3867">
        <v>0.1796875</v>
      </c>
      <c r="E3867">
        <v>0.11035157000060281</v>
      </c>
      <c r="F3867">
        <v>1.0009769999669516E-2</v>
      </c>
      <c r="G3867">
        <v>4.1759999999999999E-2</v>
      </c>
      <c r="H3867">
        <v>0.10719999999999999</v>
      </c>
      <c r="I3867">
        <v>0.32941269841269838</v>
      </c>
      <c r="J3867">
        <v>8.5919999999999996E-2</v>
      </c>
      <c r="K3867">
        <v>0</v>
      </c>
    </row>
    <row r="3868" spans="1:11" x14ac:dyDescent="0.55000000000000004">
      <c r="A3868">
        <v>3867</v>
      </c>
      <c r="B3868">
        <f>profielen_basis!B3868/1000</f>
        <v>0</v>
      </c>
      <c r="C3868">
        <f>profielen_basis!C3868/1000</f>
        <v>0.62412599999999996</v>
      </c>
      <c r="D3868">
        <v>0.21240235000004759</v>
      </c>
      <c r="E3868">
        <v>6.0058590000153345E-2</v>
      </c>
      <c r="F3868">
        <v>0</v>
      </c>
      <c r="G3868">
        <v>4.2106666666666667E-2</v>
      </c>
      <c r="H3868">
        <v>0.1056</v>
      </c>
      <c r="I3868">
        <v>0.31776190476190475</v>
      </c>
      <c r="J3868">
        <v>8.6720000000000019E-2</v>
      </c>
      <c r="K3868">
        <v>0</v>
      </c>
    </row>
    <row r="3869" spans="1:11" x14ac:dyDescent="0.55000000000000004">
      <c r="A3869">
        <v>3868</v>
      </c>
      <c r="B3869">
        <f>profielen_basis!B3869/1000</f>
        <v>0</v>
      </c>
      <c r="C3869">
        <f>profielen_basis!C3869/1000</f>
        <v>0.6411079999999999</v>
      </c>
      <c r="D3869">
        <v>0.16748045999975147</v>
      </c>
      <c r="E3869">
        <v>0.12988280999979906</v>
      </c>
      <c r="F3869">
        <v>1.000975999977527E-2</v>
      </c>
      <c r="G3869">
        <v>3.0346666666666664E-2</v>
      </c>
      <c r="H3869">
        <v>0.11359999999999999</v>
      </c>
      <c r="I3869">
        <v>0.32054761904761903</v>
      </c>
      <c r="J3869">
        <v>8.7359999999999993E-2</v>
      </c>
      <c r="K3869">
        <v>0</v>
      </c>
    </row>
    <row r="3870" spans="1:11" x14ac:dyDescent="0.55000000000000004">
      <c r="A3870">
        <v>3869</v>
      </c>
      <c r="B3870">
        <f>profielen_basis!B3870/1000</f>
        <v>1.1378000000000001E-2</v>
      </c>
      <c r="C3870">
        <f>profielen_basis!C3870/1000</f>
        <v>0.57820300000000002</v>
      </c>
      <c r="D3870">
        <v>2.0507819999693311E-2</v>
      </c>
      <c r="E3870">
        <v>0.10009765999984666</v>
      </c>
      <c r="F3870">
        <v>1.0009769999669516E-2</v>
      </c>
      <c r="G3870">
        <v>4.1946666666666667E-2</v>
      </c>
      <c r="H3870">
        <v>0.11680000000000001</v>
      </c>
      <c r="I3870">
        <v>0.34190476190476193</v>
      </c>
      <c r="J3870">
        <v>8.4991999999999998E-2</v>
      </c>
      <c r="K3870">
        <v>0</v>
      </c>
    </row>
    <row r="3871" spans="1:11" x14ac:dyDescent="0.55000000000000004">
      <c r="A3871">
        <v>3870</v>
      </c>
      <c r="B3871">
        <f>profielen_basis!B3871/1000</f>
        <v>5.3793999999999995E-2</v>
      </c>
      <c r="C3871">
        <f>profielen_basis!C3871/1000</f>
        <v>0.55280200000000002</v>
      </c>
      <c r="D3871">
        <v>0</v>
      </c>
      <c r="E3871">
        <v>9.960936999959813E-2</v>
      </c>
      <c r="F3871">
        <v>1.000977000057901E-2</v>
      </c>
      <c r="G3871">
        <v>1.9573333333333331E-2</v>
      </c>
      <c r="H3871">
        <v>0.14880000000000002</v>
      </c>
      <c r="I3871">
        <v>0.34274603174603174</v>
      </c>
      <c r="J3871">
        <v>8.5792000000000007E-2</v>
      </c>
      <c r="K3871">
        <v>0</v>
      </c>
    </row>
    <row r="3872" spans="1:11" x14ac:dyDescent="0.55000000000000004">
      <c r="A3872">
        <v>3871</v>
      </c>
      <c r="B3872">
        <f>profielen_basis!B3872/1000</f>
        <v>0.15937399999999999</v>
      </c>
      <c r="C3872">
        <f>profielen_basis!C3872/1000</f>
        <v>0.61822299999999997</v>
      </c>
      <c r="D3872">
        <v>0</v>
      </c>
      <c r="E3872">
        <v>8.007813000040187E-2</v>
      </c>
      <c r="F3872">
        <v>2.0019529999444785E-2</v>
      </c>
      <c r="G3872">
        <v>7.8E-2</v>
      </c>
      <c r="H3872">
        <v>0.14560000000000003</v>
      </c>
      <c r="I3872">
        <v>0.41639682539682538</v>
      </c>
      <c r="J3872">
        <v>0.118336</v>
      </c>
      <c r="K3872">
        <v>0</v>
      </c>
    </row>
    <row r="3873" spans="1:11" x14ac:dyDescent="0.55000000000000004">
      <c r="A3873">
        <v>3872</v>
      </c>
      <c r="B3873">
        <f>profielen_basis!B3873/1000</f>
        <v>0.28292200000000001</v>
      </c>
      <c r="C3873">
        <f>profielen_basis!C3873/1000</f>
        <v>0.60889899999999997</v>
      </c>
      <c r="D3873">
        <v>0</v>
      </c>
      <c r="E3873">
        <v>0.14990234000015334</v>
      </c>
      <c r="F3873">
        <v>3.0029290000129549E-2</v>
      </c>
      <c r="G3873">
        <v>0.11789333333333334</v>
      </c>
      <c r="H3873">
        <v>0.15839999999999999</v>
      </c>
      <c r="I3873">
        <v>0.46414285714285708</v>
      </c>
      <c r="J3873">
        <v>0.149344</v>
      </c>
      <c r="K3873">
        <v>0</v>
      </c>
    </row>
    <row r="3874" spans="1:11" x14ac:dyDescent="0.55000000000000004">
      <c r="A3874">
        <v>3873</v>
      </c>
      <c r="B3874">
        <f>profielen_basis!B3874/1000</f>
        <v>0.39387900000000003</v>
      </c>
      <c r="C3874">
        <f>profielen_basis!C3874/1000</f>
        <v>0.57245399999999991</v>
      </c>
      <c r="D3874">
        <v>0</v>
      </c>
      <c r="E3874">
        <v>6.0058600000047591E-2</v>
      </c>
      <c r="F3874">
        <v>1.000977000057901E-2</v>
      </c>
      <c r="G3874">
        <v>0.15306666666666668</v>
      </c>
      <c r="H3874">
        <v>0.16639999999999999</v>
      </c>
      <c r="I3874">
        <v>0.50199206349206349</v>
      </c>
      <c r="J3874">
        <v>0.18550399999999997</v>
      </c>
      <c r="K3874">
        <v>0</v>
      </c>
    </row>
    <row r="3875" spans="1:11" x14ac:dyDescent="0.55000000000000004">
      <c r="A3875">
        <v>3874</v>
      </c>
      <c r="B3875">
        <f>profielen_basis!B3875/1000</f>
        <v>0.61205799999999999</v>
      </c>
      <c r="C3875">
        <f>profielen_basis!C3875/1000</f>
        <v>0.51602400000000004</v>
      </c>
      <c r="D3875">
        <v>0</v>
      </c>
      <c r="E3875">
        <v>0.13037109000015334</v>
      </c>
      <c r="F3875">
        <v>0</v>
      </c>
      <c r="G3875">
        <v>0.14335999999999999</v>
      </c>
      <c r="H3875">
        <v>0.16</v>
      </c>
      <c r="I3875">
        <v>0.5094682539682539</v>
      </c>
      <c r="J3875">
        <v>0.18345600000000001</v>
      </c>
      <c r="K3875">
        <v>1</v>
      </c>
    </row>
    <row r="3876" spans="1:11" x14ac:dyDescent="0.55000000000000004">
      <c r="A3876">
        <v>3875</v>
      </c>
      <c r="B3876">
        <f>profielen_basis!B3876/1000</f>
        <v>0.76152700000000006</v>
      </c>
      <c r="C3876">
        <f>profielen_basis!C3876/1000</f>
        <v>0.45239200000000002</v>
      </c>
      <c r="D3876">
        <v>0</v>
      </c>
      <c r="E3876">
        <v>8.984375E-2</v>
      </c>
      <c r="F3876">
        <v>0</v>
      </c>
      <c r="G3876">
        <v>0.13442666666666667</v>
      </c>
      <c r="H3876">
        <v>0.16160000000000002</v>
      </c>
      <c r="I3876">
        <v>0.52267460317460313</v>
      </c>
      <c r="J3876">
        <v>0.18665600000000002</v>
      </c>
      <c r="K3876">
        <v>1</v>
      </c>
    </row>
    <row r="3877" spans="1:11" x14ac:dyDescent="0.55000000000000004">
      <c r="A3877">
        <v>3876</v>
      </c>
      <c r="B3877">
        <f>profielen_basis!B3877/1000</f>
        <v>0.76982000000000006</v>
      </c>
      <c r="C3877">
        <f>profielen_basis!C3877/1000</f>
        <v>0.39801299999999995</v>
      </c>
      <c r="D3877">
        <v>0</v>
      </c>
      <c r="E3877">
        <v>0.10009765999984666</v>
      </c>
      <c r="F3877">
        <v>0</v>
      </c>
      <c r="G3877">
        <v>0.16168000000000002</v>
      </c>
      <c r="H3877">
        <v>0.1472</v>
      </c>
      <c r="I3877">
        <v>0.53874603174603175</v>
      </c>
      <c r="J3877">
        <v>0.21196799999999999</v>
      </c>
      <c r="K3877">
        <v>1</v>
      </c>
    </row>
    <row r="3878" spans="1:11" x14ac:dyDescent="0.55000000000000004">
      <c r="A3878">
        <v>3877</v>
      </c>
      <c r="B3878">
        <f>profielen_basis!B3878/1000</f>
        <v>0.756776</v>
      </c>
      <c r="C3878">
        <f>profielen_basis!C3878/1000</f>
        <v>0.35860500000000001</v>
      </c>
      <c r="D3878">
        <v>0</v>
      </c>
      <c r="E3878">
        <v>8.984375E-2</v>
      </c>
      <c r="F3878">
        <v>3.0029300000023795E-2</v>
      </c>
      <c r="G3878">
        <v>0.1695733333333333</v>
      </c>
      <c r="H3878">
        <v>0.15519999999999998</v>
      </c>
      <c r="I3878">
        <v>0.50905555555555559</v>
      </c>
      <c r="J3878">
        <v>0.21148800000000001</v>
      </c>
      <c r="K3878">
        <v>1</v>
      </c>
    </row>
    <row r="3879" spans="1:11" x14ac:dyDescent="0.55000000000000004">
      <c r="A3879">
        <v>3878</v>
      </c>
      <c r="B3879">
        <f>profielen_basis!B3879/1000</f>
        <v>0.65800499999999995</v>
      </c>
      <c r="C3879">
        <f>profielen_basis!C3879/1000</f>
        <v>0.33962200000000003</v>
      </c>
      <c r="D3879">
        <v>0</v>
      </c>
      <c r="E3879">
        <v>0.12988280999979906</v>
      </c>
      <c r="F3879">
        <v>1.000975999977527E-2</v>
      </c>
      <c r="G3879">
        <v>0.1716</v>
      </c>
      <c r="H3879">
        <v>0.15040000000000001</v>
      </c>
      <c r="I3879">
        <v>0.495968253968254</v>
      </c>
      <c r="J3879">
        <v>0.22265599999999999</v>
      </c>
      <c r="K3879">
        <v>1</v>
      </c>
    </row>
    <row r="3880" spans="1:11" x14ac:dyDescent="0.55000000000000004">
      <c r="A3880">
        <v>3879</v>
      </c>
      <c r="B3880">
        <f>profielen_basis!B3880/1000</f>
        <v>0.47608899999999998</v>
      </c>
      <c r="C3880">
        <f>profielen_basis!C3880/1000</f>
        <v>0.33169700000000002</v>
      </c>
      <c r="D3880">
        <v>0</v>
      </c>
      <c r="E3880">
        <v>5.517578000035428E-2</v>
      </c>
      <c r="F3880">
        <v>2.001953000035428E-2</v>
      </c>
      <c r="G3880">
        <v>0.16850666666666667</v>
      </c>
      <c r="H3880">
        <v>0.1472</v>
      </c>
      <c r="I3880">
        <v>0.46666666666666667</v>
      </c>
      <c r="J3880">
        <v>0.19408</v>
      </c>
      <c r="K3880">
        <v>1</v>
      </c>
    </row>
    <row r="3881" spans="1:11" x14ac:dyDescent="0.55000000000000004">
      <c r="A3881">
        <v>3880</v>
      </c>
      <c r="B3881">
        <f>profielen_basis!B3881/1000</f>
        <v>0.35279700000000003</v>
      </c>
      <c r="C3881">
        <f>profielen_basis!C3881/1000</f>
        <v>0.296711</v>
      </c>
      <c r="D3881">
        <v>0</v>
      </c>
      <c r="E3881">
        <v>0.15478515999984666</v>
      </c>
      <c r="F3881">
        <v>5.9814459999870451E-2</v>
      </c>
      <c r="G3881">
        <v>0.16730666666666666</v>
      </c>
      <c r="H3881">
        <v>0.1472</v>
      </c>
      <c r="I3881">
        <v>0.45573015873015865</v>
      </c>
      <c r="J3881">
        <v>0.18723200000000001</v>
      </c>
      <c r="K3881">
        <v>1</v>
      </c>
    </row>
    <row r="3882" spans="1:11" x14ac:dyDescent="0.55000000000000004">
      <c r="A3882">
        <v>3881</v>
      </c>
      <c r="B3882">
        <f>profielen_basis!B3882/1000</f>
        <v>0.297599</v>
      </c>
      <c r="C3882">
        <f>profielen_basis!C3882/1000</f>
        <v>0.22426699999999999</v>
      </c>
      <c r="D3882">
        <v>0</v>
      </c>
      <c r="E3882">
        <v>7.03125E-2</v>
      </c>
      <c r="F3882">
        <v>3.0029290000129549E-2</v>
      </c>
      <c r="G3882">
        <v>0.17133333333333334</v>
      </c>
      <c r="H3882">
        <v>0.14080000000000001</v>
      </c>
      <c r="I3882">
        <v>0.42696031746031748</v>
      </c>
      <c r="J3882">
        <v>0.16512000000000002</v>
      </c>
      <c r="K3882">
        <v>1</v>
      </c>
    </row>
    <row r="3883" spans="1:11" x14ac:dyDescent="0.55000000000000004">
      <c r="A3883">
        <v>3882</v>
      </c>
      <c r="B3883">
        <f>profielen_basis!B3883/1000</f>
        <v>0.14847099999999999</v>
      </c>
      <c r="C3883">
        <f>profielen_basis!C3883/1000</f>
        <v>0.17521600000000001</v>
      </c>
      <c r="D3883">
        <v>2.6041660000373668E-2</v>
      </c>
      <c r="E3883">
        <v>0.12988280999979906</v>
      </c>
      <c r="F3883">
        <v>2.0019529999444785E-2</v>
      </c>
      <c r="G3883">
        <v>0.14392000000000002</v>
      </c>
      <c r="H3883">
        <v>0.1328</v>
      </c>
      <c r="I3883">
        <v>0.38046825396825396</v>
      </c>
      <c r="J3883">
        <v>0.14947200000000002</v>
      </c>
      <c r="K3883">
        <v>0</v>
      </c>
    </row>
    <row r="3884" spans="1:11" x14ac:dyDescent="0.55000000000000004">
      <c r="A3884">
        <v>3883</v>
      </c>
      <c r="B3884">
        <f>profielen_basis!B3884/1000</f>
        <v>4.0994999999999997E-2</v>
      </c>
      <c r="C3884">
        <f>profielen_basis!C3884/1000</f>
        <v>0.212922</v>
      </c>
      <c r="D3884">
        <v>9.3098960000133957E-2</v>
      </c>
      <c r="E3884">
        <v>8.984375E-2</v>
      </c>
      <c r="F3884">
        <v>0</v>
      </c>
      <c r="G3884">
        <v>0.10880000000000001</v>
      </c>
      <c r="H3884">
        <v>0.11840000000000001</v>
      </c>
      <c r="I3884">
        <v>0.34219047619047616</v>
      </c>
      <c r="J3884">
        <v>0.14108800000000002</v>
      </c>
      <c r="K3884">
        <v>0</v>
      </c>
    </row>
    <row r="3885" spans="1:11" x14ac:dyDescent="0.55000000000000004">
      <c r="A3885">
        <v>3884</v>
      </c>
      <c r="B3885">
        <f>profielen_basis!B3885/1000</f>
        <v>1.4350000000000001E-3</v>
      </c>
      <c r="C3885">
        <f>profielen_basis!C3885/1000</f>
        <v>0.26557799999999998</v>
      </c>
      <c r="D3885">
        <v>0.27539062999949238</v>
      </c>
      <c r="E3885">
        <v>0.10986328000035428</v>
      </c>
      <c r="F3885">
        <v>1.0009769999669516E-2</v>
      </c>
      <c r="G3885">
        <v>0.11914666666666666</v>
      </c>
      <c r="H3885">
        <v>0.1056</v>
      </c>
      <c r="I3885">
        <v>0.3017698412698413</v>
      </c>
      <c r="J3885">
        <v>5.6799999999999996E-2</v>
      </c>
      <c r="K3885">
        <v>0</v>
      </c>
    </row>
    <row r="3886" spans="1:11" x14ac:dyDescent="0.55000000000000004">
      <c r="A3886">
        <v>3885</v>
      </c>
      <c r="B3886">
        <f>profielen_basis!B3886/1000</f>
        <v>0</v>
      </c>
      <c r="C3886">
        <f>profielen_basis!C3886/1000</f>
        <v>0.30665800000000004</v>
      </c>
      <c r="D3886">
        <v>0.41829427000084252</v>
      </c>
      <c r="E3886">
        <v>0.11035155999979906</v>
      </c>
      <c r="F3886">
        <v>0</v>
      </c>
      <c r="G3886">
        <v>0.10528000000000001</v>
      </c>
      <c r="H3886">
        <v>0.11040000000000001</v>
      </c>
      <c r="I3886">
        <v>0.29806349206349209</v>
      </c>
      <c r="J3886">
        <v>5.4016000000000008E-2</v>
      </c>
      <c r="K3886">
        <v>0</v>
      </c>
    </row>
    <row r="3887" spans="1:11" x14ac:dyDescent="0.55000000000000004">
      <c r="A3887">
        <v>3886</v>
      </c>
      <c r="B3887">
        <f>profielen_basis!B3887/1000</f>
        <v>0</v>
      </c>
      <c r="C3887">
        <f>profielen_basis!C3887/1000</f>
        <v>0.34294000000000002</v>
      </c>
      <c r="D3887">
        <v>0.32682290999946417</v>
      </c>
      <c r="E3887">
        <v>8.984375E-2</v>
      </c>
      <c r="F3887">
        <v>1.000977000057901E-2</v>
      </c>
      <c r="G3887">
        <v>5.973333333333334E-2</v>
      </c>
      <c r="H3887">
        <v>0.10880000000000001</v>
      </c>
      <c r="I3887">
        <v>0.29163492063492064</v>
      </c>
      <c r="J3887">
        <v>5.0495999999999992E-2</v>
      </c>
      <c r="K3887">
        <v>0</v>
      </c>
    </row>
    <row r="3888" spans="1:11" x14ac:dyDescent="0.55000000000000004">
      <c r="A3888">
        <v>3887</v>
      </c>
      <c r="B3888">
        <f>profielen_basis!B3888/1000</f>
        <v>0</v>
      </c>
      <c r="C3888">
        <f>profielen_basis!C3888/1000</f>
        <v>0.34768900000000003</v>
      </c>
      <c r="D3888">
        <v>0.27207032000023901</v>
      </c>
      <c r="E3888">
        <v>0.12988280999979906</v>
      </c>
      <c r="F3888">
        <v>1.000975999977527E-2</v>
      </c>
      <c r="G3888">
        <v>2.845333333333333E-2</v>
      </c>
      <c r="H3888">
        <v>0.11359999999999999</v>
      </c>
      <c r="I3888">
        <v>0.30328571428571421</v>
      </c>
      <c r="J3888">
        <v>5.0591999999999998E-2</v>
      </c>
      <c r="K3888">
        <v>0</v>
      </c>
    </row>
    <row r="3889" spans="1:11" x14ac:dyDescent="0.55000000000000004">
      <c r="A3889">
        <v>3888</v>
      </c>
      <c r="B3889">
        <f>profielen_basis!B3889/1000</f>
        <v>0</v>
      </c>
      <c r="C3889">
        <f>profielen_basis!C3889/1000</f>
        <v>0.38638299999999998</v>
      </c>
      <c r="D3889">
        <v>0.19440104000022984</v>
      </c>
      <c r="E3889">
        <v>8.007813000040187E-2</v>
      </c>
      <c r="F3889">
        <v>1.0009769999669516E-2</v>
      </c>
      <c r="G3889">
        <v>3.4613333333333336E-2</v>
      </c>
      <c r="H3889">
        <v>0.11680000000000001</v>
      </c>
      <c r="I3889">
        <v>0.3062698412698413</v>
      </c>
      <c r="J3889">
        <v>5.2288000000000001E-2</v>
      </c>
      <c r="K3889">
        <v>0</v>
      </c>
    </row>
    <row r="3890" spans="1:11" x14ac:dyDescent="0.55000000000000004">
      <c r="A3890">
        <v>3889</v>
      </c>
      <c r="B3890">
        <f>profielen_basis!B3890/1000</f>
        <v>0</v>
      </c>
      <c r="C3890">
        <f>profielen_basis!C3890/1000</f>
        <v>0.51948000000000005</v>
      </c>
      <c r="D3890">
        <v>0.20833332999973209</v>
      </c>
      <c r="E3890">
        <v>0.14013671999964572</v>
      </c>
      <c r="F3890">
        <v>0</v>
      </c>
      <c r="G3890">
        <v>2.4133333333333333E-2</v>
      </c>
      <c r="H3890">
        <v>0.11359999999999999</v>
      </c>
      <c r="I3890">
        <v>0.31085714285714289</v>
      </c>
      <c r="J3890">
        <v>5.3696000000000001E-2</v>
      </c>
      <c r="K3890">
        <v>0</v>
      </c>
    </row>
    <row r="3891" spans="1:11" x14ac:dyDescent="0.55000000000000004">
      <c r="A3891">
        <v>3890</v>
      </c>
      <c r="B3891">
        <f>profielen_basis!B3891/1000</f>
        <v>0</v>
      </c>
      <c r="C3891">
        <f>profielen_basis!C3891/1000</f>
        <v>0.60994899999999996</v>
      </c>
      <c r="D3891">
        <v>0.21484375</v>
      </c>
      <c r="E3891">
        <v>8.007811999959813E-2</v>
      </c>
      <c r="F3891">
        <v>1.0009760000684764E-2</v>
      </c>
      <c r="G3891">
        <v>4.48E-2</v>
      </c>
      <c r="H3891">
        <v>0.11840000000000001</v>
      </c>
      <c r="I3891">
        <v>0.31242063492063488</v>
      </c>
      <c r="J3891">
        <v>8.3168000000000006E-2</v>
      </c>
      <c r="K3891">
        <v>0</v>
      </c>
    </row>
    <row r="3892" spans="1:11" x14ac:dyDescent="0.55000000000000004">
      <c r="A3892">
        <v>3891</v>
      </c>
      <c r="B3892">
        <f>profielen_basis!B3892/1000</f>
        <v>0</v>
      </c>
      <c r="C3892">
        <f>profielen_basis!C3892/1000</f>
        <v>0.61826400000000004</v>
      </c>
      <c r="D3892">
        <v>0.18554687999949238</v>
      </c>
      <c r="E3892">
        <v>0.12475586000073235</v>
      </c>
      <c r="F3892">
        <v>0</v>
      </c>
      <c r="G3892">
        <v>4.6346666666666668E-2</v>
      </c>
      <c r="H3892">
        <v>0.1152</v>
      </c>
      <c r="I3892">
        <v>0.3008095238095238</v>
      </c>
      <c r="J3892">
        <v>8.3007999999999998E-2</v>
      </c>
      <c r="K3892">
        <v>0</v>
      </c>
    </row>
    <row r="3893" spans="1:11" x14ac:dyDescent="0.55000000000000004">
      <c r="A3893">
        <v>3892</v>
      </c>
      <c r="B3893">
        <f>profielen_basis!B3893/1000</f>
        <v>0</v>
      </c>
      <c r="C3893">
        <f>profielen_basis!C3893/1000</f>
        <v>0.61831399999999992</v>
      </c>
      <c r="D3893">
        <v>0.20507812000050762</v>
      </c>
      <c r="E3893">
        <v>9.4970709999870451E-2</v>
      </c>
      <c r="F3893">
        <v>2.0019529999444785E-2</v>
      </c>
      <c r="G3893">
        <v>3.5466666666666667E-2</v>
      </c>
      <c r="H3893">
        <v>0.11839999999999999</v>
      </c>
      <c r="I3893">
        <v>0.3014047619047619</v>
      </c>
      <c r="J3893">
        <v>8.2400000000000001E-2</v>
      </c>
      <c r="K3893">
        <v>0</v>
      </c>
    </row>
    <row r="3894" spans="1:11" x14ac:dyDescent="0.55000000000000004">
      <c r="A3894">
        <v>3893</v>
      </c>
      <c r="B3894">
        <f>profielen_basis!B3894/1000</f>
        <v>2.6100999999999999E-2</v>
      </c>
      <c r="C3894">
        <f>profielen_basis!C3894/1000</f>
        <v>0.52898999999999996</v>
      </c>
      <c r="D3894">
        <v>7.6497400000334892E-2</v>
      </c>
      <c r="E3894">
        <v>0.10009764999995241</v>
      </c>
      <c r="F3894">
        <v>3.0029300000023795E-2</v>
      </c>
      <c r="G3894">
        <v>4.8479999999999995E-2</v>
      </c>
      <c r="H3894">
        <v>0.11839999999999998</v>
      </c>
      <c r="I3894">
        <v>0.32519841269841271</v>
      </c>
      <c r="J3894">
        <v>8.2975999999999994E-2</v>
      </c>
      <c r="K3894">
        <v>0</v>
      </c>
    </row>
    <row r="3895" spans="1:11" x14ac:dyDescent="0.55000000000000004">
      <c r="A3895">
        <v>3894</v>
      </c>
      <c r="B3895">
        <f>profielen_basis!B3895/1000</f>
        <v>7.9201999999999995E-2</v>
      </c>
      <c r="C3895">
        <f>profielen_basis!C3895/1000</f>
        <v>0.43792599999999998</v>
      </c>
      <c r="D3895">
        <v>3.2877599999665108E-2</v>
      </c>
      <c r="E3895">
        <v>0.10986327999944479</v>
      </c>
      <c r="F3895">
        <v>1.000977000057901E-2</v>
      </c>
      <c r="G3895">
        <v>3.4559999999999994E-2</v>
      </c>
      <c r="H3895">
        <v>0.1472</v>
      </c>
      <c r="I3895">
        <v>0.33098412698412694</v>
      </c>
      <c r="J3895">
        <v>8.3584000000000006E-2</v>
      </c>
      <c r="K3895">
        <v>0</v>
      </c>
    </row>
    <row r="3896" spans="1:11" x14ac:dyDescent="0.55000000000000004">
      <c r="A3896">
        <v>3895</v>
      </c>
      <c r="B3896">
        <f>profielen_basis!B3896/1000</f>
        <v>0.15304599999999999</v>
      </c>
      <c r="C3896">
        <f>profielen_basis!C3896/1000</f>
        <v>0.43247199999999997</v>
      </c>
      <c r="D3896">
        <v>0</v>
      </c>
      <c r="E3896">
        <v>9.033203000035428E-2</v>
      </c>
      <c r="F3896">
        <v>2.0019529999444785E-2</v>
      </c>
      <c r="G3896">
        <v>5.6719999999999993E-2</v>
      </c>
      <c r="H3896">
        <v>0.1472</v>
      </c>
      <c r="I3896">
        <v>0.40442857142857147</v>
      </c>
      <c r="J3896">
        <v>0.12223999999999999</v>
      </c>
      <c r="K3896">
        <v>0</v>
      </c>
    </row>
    <row r="3897" spans="1:11" x14ac:dyDescent="0.55000000000000004">
      <c r="A3897">
        <v>3896</v>
      </c>
      <c r="B3897">
        <f>profielen_basis!B3897/1000</f>
        <v>0.24539599999999998</v>
      </c>
      <c r="C3897">
        <f>profielen_basis!C3897/1000</f>
        <v>0.48683399999999999</v>
      </c>
      <c r="D3897">
        <v>0</v>
      </c>
      <c r="E3897">
        <v>0.11962890999984666</v>
      </c>
      <c r="F3897">
        <v>3.0029290000129549E-2</v>
      </c>
      <c r="G3897">
        <v>0.11792</v>
      </c>
      <c r="H3897">
        <v>0.15679999999999999</v>
      </c>
      <c r="I3897">
        <v>0.43780952380952382</v>
      </c>
      <c r="J3897">
        <v>0.141536</v>
      </c>
      <c r="K3897">
        <v>0</v>
      </c>
    </row>
    <row r="3898" spans="1:11" x14ac:dyDescent="0.55000000000000004">
      <c r="A3898">
        <v>3897</v>
      </c>
      <c r="B3898">
        <f>profielen_basis!B3898/1000</f>
        <v>0.27595400000000003</v>
      </c>
      <c r="C3898">
        <f>profielen_basis!C3898/1000</f>
        <v>0.55229300000000003</v>
      </c>
      <c r="D3898">
        <v>0</v>
      </c>
      <c r="E3898">
        <v>8.007813000040187E-2</v>
      </c>
      <c r="F3898">
        <v>4.9804690000200935E-2</v>
      </c>
      <c r="G3898">
        <v>0.17816000000000001</v>
      </c>
      <c r="H3898">
        <v>0.16319999999999998</v>
      </c>
      <c r="I3898">
        <v>0.46785714285714286</v>
      </c>
      <c r="J3898">
        <v>0.17673600000000003</v>
      </c>
      <c r="K3898">
        <v>0</v>
      </c>
    </row>
    <row r="3899" spans="1:11" x14ac:dyDescent="0.55000000000000004">
      <c r="A3899">
        <v>3898</v>
      </c>
      <c r="B3899">
        <f>profielen_basis!B3899/1000</f>
        <v>0.152424</v>
      </c>
      <c r="C3899">
        <f>profielen_basis!C3899/1000</f>
        <v>0.60094599999999998</v>
      </c>
      <c r="D3899">
        <v>0</v>
      </c>
      <c r="E3899">
        <v>0.13037109000015334</v>
      </c>
      <c r="F3899">
        <v>5.004882999946858E-2</v>
      </c>
      <c r="G3899">
        <v>0.14349333333333333</v>
      </c>
      <c r="H3899">
        <v>0.15840000000000001</v>
      </c>
      <c r="I3899">
        <v>0.49362698412698408</v>
      </c>
      <c r="J3899">
        <v>0.18419199999999999</v>
      </c>
      <c r="K3899">
        <v>1</v>
      </c>
    </row>
    <row r="3900" spans="1:11" x14ac:dyDescent="0.55000000000000004">
      <c r="A3900">
        <v>3899</v>
      </c>
      <c r="B3900">
        <f>profielen_basis!B3900/1000</f>
        <v>9.9104999999999999E-2</v>
      </c>
      <c r="C3900">
        <f>profielen_basis!C3900/1000</f>
        <v>0.46432000000000001</v>
      </c>
      <c r="D3900">
        <v>0</v>
      </c>
      <c r="E3900">
        <v>8.984375E-2</v>
      </c>
      <c r="F3900">
        <v>5.0048830000378075E-2</v>
      </c>
      <c r="G3900">
        <v>0.14685333333333334</v>
      </c>
      <c r="H3900">
        <v>0.16</v>
      </c>
      <c r="I3900">
        <v>0.50973809523809521</v>
      </c>
      <c r="J3900">
        <v>0.19856000000000001</v>
      </c>
      <c r="K3900">
        <v>1</v>
      </c>
    </row>
    <row r="3901" spans="1:11" x14ac:dyDescent="0.55000000000000004">
      <c r="A3901">
        <v>3900</v>
      </c>
      <c r="B3901">
        <f>profielen_basis!B3901/1000</f>
        <v>9.4226000000000004E-2</v>
      </c>
      <c r="C3901">
        <f>profielen_basis!C3901/1000</f>
        <v>0.28794500000000001</v>
      </c>
      <c r="D3901">
        <v>0</v>
      </c>
      <c r="E3901">
        <v>0.10986327999944479</v>
      </c>
      <c r="F3901">
        <v>1.000975999977527E-2</v>
      </c>
      <c r="G3901">
        <v>0.15301333333333333</v>
      </c>
      <c r="H3901">
        <v>0.1648</v>
      </c>
      <c r="I3901">
        <v>0.48542063492063492</v>
      </c>
      <c r="J3901">
        <v>0.216416</v>
      </c>
      <c r="K3901">
        <v>1</v>
      </c>
    </row>
    <row r="3902" spans="1:11" x14ac:dyDescent="0.55000000000000004">
      <c r="A3902">
        <v>3901</v>
      </c>
      <c r="B3902">
        <f>profielen_basis!B3902/1000</f>
        <v>0.14319800000000002</v>
      </c>
      <c r="C3902">
        <f>profielen_basis!C3902/1000</f>
        <v>0.19333699999999998</v>
      </c>
      <c r="D3902">
        <v>0</v>
      </c>
      <c r="E3902">
        <v>0.11499023000033048</v>
      </c>
      <c r="F3902">
        <v>0</v>
      </c>
      <c r="G3902">
        <v>0.14384</v>
      </c>
      <c r="H3902">
        <v>0.17599999999999999</v>
      </c>
      <c r="I3902">
        <v>0.51436507936507936</v>
      </c>
      <c r="J3902">
        <v>0.21606400000000001</v>
      </c>
      <c r="K3902">
        <v>1</v>
      </c>
    </row>
    <row r="3903" spans="1:11" x14ac:dyDescent="0.55000000000000004">
      <c r="A3903">
        <v>3902</v>
      </c>
      <c r="B3903">
        <f>profielen_basis!B3903/1000</f>
        <v>0.32392399999999999</v>
      </c>
      <c r="C3903">
        <f>profielen_basis!C3903/1000</f>
        <v>0.33124999999999999</v>
      </c>
      <c r="D3903">
        <v>0</v>
      </c>
      <c r="E3903">
        <v>8.0078129999492376E-2</v>
      </c>
      <c r="F3903">
        <v>0</v>
      </c>
      <c r="G3903">
        <v>0.13125333333333333</v>
      </c>
      <c r="H3903">
        <v>0.1744</v>
      </c>
      <c r="I3903">
        <v>0.49364285714285716</v>
      </c>
      <c r="J3903">
        <v>0.20799999999999999</v>
      </c>
      <c r="K3903">
        <v>1</v>
      </c>
    </row>
    <row r="3904" spans="1:11" x14ac:dyDescent="0.55000000000000004">
      <c r="A3904">
        <v>3903</v>
      </c>
      <c r="B3904">
        <f>profielen_basis!B3904/1000</f>
        <v>0.35504799999999997</v>
      </c>
      <c r="C3904">
        <f>profielen_basis!C3904/1000</f>
        <v>0.65872799999999998</v>
      </c>
      <c r="D3904">
        <v>0</v>
      </c>
      <c r="E3904">
        <v>0.14477539000017714</v>
      </c>
      <c r="F3904">
        <v>1.000977000057901E-2</v>
      </c>
      <c r="G3904">
        <v>0.13818666666666668</v>
      </c>
      <c r="H3904">
        <v>0.16960000000000003</v>
      </c>
      <c r="I3904">
        <v>0.48742063492063492</v>
      </c>
      <c r="J3904">
        <v>0.182176</v>
      </c>
      <c r="K3904">
        <v>1</v>
      </c>
    </row>
    <row r="3905" spans="1:11" x14ac:dyDescent="0.55000000000000004">
      <c r="A3905">
        <v>3904</v>
      </c>
      <c r="B3905">
        <f>profielen_basis!B3905/1000</f>
        <v>0.36346899999999999</v>
      </c>
      <c r="C3905">
        <f>profielen_basis!C3905/1000</f>
        <v>1.0691959999999998</v>
      </c>
      <c r="D3905">
        <v>0</v>
      </c>
      <c r="E3905">
        <v>6.0058590000153345E-2</v>
      </c>
      <c r="F3905">
        <v>0</v>
      </c>
      <c r="G3905">
        <v>0.14136000000000001</v>
      </c>
      <c r="H3905">
        <v>0.15840000000000001</v>
      </c>
      <c r="I3905">
        <v>0.48075396825396827</v>
      </c>
      <c r="J3905">
        <v>0.17385599999999998</v>
      </c>
      <c r="K3905">
        <v>1</v>
      </c>
    </row>
    <row r="3906" spans="1:11" x14ac:dyDescent="0.55000000000000004">
      <c r="A3906">
        <v>3905</v>
      </c>
      <c r="B3906">
        <f>profielen_basis!B3906/1000</f>
        <v>0.28594700000000001</v>
      </c>
      <c r="C3906">
        <f>profielen_basis!C3906/1000</f>
        <v>1.448761</v>
      </c>
      <c r="D3906">
        <v>7.03125E-2</v>
      </c>
      <c r="E3906">
        <v>0.16015625</v>
      </c>
      <c r="F3906">
        <v>2.0019529999444785E-2</v>
      </c>
      <c r="G3906">
        <v>0.12221333333333334</v>
      </c>
      <c r="H3906">
        <v>0.1472</v>
      </c>
      <c r="I3906">
        <v>0.4507619047619047</v>
      </c>
      <c r="J3906">
        <v>0.15952000000000002</v>
      </c>
      <c r="K3906">
        <v>1</v>
      </c>
    </row>
    <row r="3907" spans="1:11" x14ac:dyDescent="0.55000000000000004">
      <c r="A3907">
        <v>3906</v>
      </c>
      <c r="B3907">
        <f>profielen_basis!B3907/1000</f>
        <v>0.14892599999999998</v>
      </c>
      <c r="C3907">
        <f>profielen_basis!C3907/1000</f>
        <v>1.404037</v>
      </c>
      <c r="D3907">
        <v>0</v>
      </c>
      <c r="E3907">
        <v>6.0058600000047591E-2</v>
      </c>
      <c r="F3907">
        <v>0</v>
      </c>
      <c r="G3907">
        <v>9.6693333333333326E-2</v>
      </c>
      <c r="H3907">
        <v>0.13919999999999999</v>
      </c>
      <c r="I3907">
        <v>0.41402380952380952</v>
      </c>
      <c r="J3907">
        <v>0.14063999999999999</v>
      </c>
      <c r="K3907">
        <v>0</v>
      </c>
    </row>
    <row r="3908" spans="1:11" x14ac:dyDescent="0.55000000000000004">
      <c r="A3908">
        <v>3907</v>
      </c>
      <c r="B3908">
        <f>profielen_basis!B3908/1000</f>
        <v>5.8381999999999996E-2</v>
      </c>
      <c r="C3908">
        <f>profielen_basis!C3908/1000</f>
        <v>0.89128499999999999</v>
      </c>
      <c r="D3908">
        <v>8.984375E-2</v>
      </c>
      <c r="E3908">
        <v>0.14990234000015334</v>
      </c>
      <c r="F3908">
        <v>1.000977000057901E-2</v>
      </c>
      <c r="G3908">
        <v>9.4506666666666669E-2</v>
      </c>
      <c r="H3908">
        <v>0.11840000000000001</v>
      </c>
      <c r="I3908">
        <v>0.35594444444444445</v>
      </c>
      <c r="J3908">
        <v>0.12953600000000001</v>
      </c>
      <c r="K3908">
        <v>0</v>
      </c>
    </row>
    <row r="3909" spans="1:11" x14ac:dyDescent="0.55000000000000004">
      <c r="A3909">
        <v>3908</v>
      </c>
      <c r="B3909">
        <f>profielen_basis!B3909/1000</f>
        <v>7.607E-3</v>
      </c>
      <c r="C3909">
        <f>profielen_basis!C3909/1000</f>
        <v>0.42669200000000002</v>
      </c>
      <c r="D3909">
        <v>0.3151855500000238</v>
      </c>
      <c r="E3909">
        <v>8.984375E-2</v>
      </c>
      <c r="F3909">
        <v>0</v>
      </c>
      <c r="G3909">
        <v>7.4533333333333326E-2</v>
      </c>
      <c r="H3909">
        <v>0.1072</v>
      </c>
      <c r="I3909">
        <v>0.31814285714285717</v>
      </c>
      <c r="J3909">
        <v>5.3855999999999994E-2</v>
      </c>
      <c r="K3909">
        <v>0</v>
      </c>
    </row>
    <row r="3910" spans="1:11" x14ac:dyDescent="0.55000000000000004">
      <c r="A3910">
        <v>3909</v>
      </c>
      <c r="B3910">
        <f>profielen_basis!B3910/1000</f>
        <v>0</v>
      </c>
      <c r="C3910">
        <f>profielen_basis!C3910/1000</f>
        <v>0.200907</v>
      </c>
      <c r="D3910">
        <v>0.31958007999946858</v>
      </c>
      <c r="E3910">
        <v>0.12011719000020094</v>
      </c>
      <c r="F3910">
        <v>2.0019529999444785E-2</v>
      </c>
      <c r="G3910">
        <v>7.0186666666666661E-2</v>
      </c>
      <c r="H3910">
        <v>0.112</v>
      </c>
      <c r="I3910">
        <v>0.31323809523809532</v>
      </c>
      <c r="J3910">
        <v>5.2927999999999996E-2</v>
      </c>
      <c r="K3910">
        <v>0</v>
      </c>
    </row>
    <row r="3911" spans="1:11" x14ac:dyDescent="0.55000000000000004">
      <c r="A3911">
        <v>3910</v>
      </c>
      <c r="B3911">
        <f>profielen_basis!B3911/1000</f>
        <v>0</v>
      </c>
      <c r="C3911">
        <f>profielen_basis!C3911/1000</f>
        <v>0.149198</v>
      </c>
      <c r="D3911">
        <v>0.19856771000013396</v>
      </c>
      <c r="E3911">
        <v>0.10009765999984666</v>
      </c>
      <c r="F3911">
        <v>1.0009760000684764E-2</v>
      </c>
      <c r="G3911">
        <v>3.2613333333333334E-2</v>
      </c>
      <c r="H3911">
        <v>0.1216</v>
      </c>
      <c r="I3911">
        <v>0.3113015873015873</v>
      </c>
      <c r="J3911">
        <v>5.1712000000000001E-2</v>
      </c>
      <c r="K3911">
        <v>0</v>
      </c>
    </row>
    <row r="3912" spans="1:11" x14ac:dyDescent="0.55000000000000004">
      <c r="A3912">
        <v>3911</v>
      </c>
      <c r="B3912">
        <f>profielen_basis!B3912/1000</f>
        <v>0</v>
      </c>
      <c r="C3912">
        <f>profielen_basis!C3912/1000</f>
        <v>0.25744799999999995</v>
      </c>
      <c r="D3912">
        <v>0.26188151000042126</v>
      </c>
      <c r="E3912">
        <v>8.984375E-2</v>
      </c>
      <c r="F3912">
        <v>1.0009769999669516E-2</v>
      </c>
      <c r="G3912">
        <v>1.5066666666666667E-2</v>
      </c>
      <c r="H3912">
        <v>0.11679999999999999</v>
      </c>
      <c r="I3912">
        <v>0.3107380952380952</v>
      </c>
      <c r="J3912">
        <v>5.1999999999999998E-2</v>
      </c>
      <c r="K3912">
        <v>0</v>
      </c>
    </row>
    <row r="3913" spans="1:11" x14ac:dyDescent="0.55000000000000004">
      <c r="A3913">
        <v>3912</v>
      </c>
      <c r="B3913">
        <f>profielen_basis!B3913/1000</f>
        <v>0</v>
      </c>
      <c r="C3913">
        <f>profielen_basis!C3913/1000</f>
        <v>0.5502999999999999</v>
      </c>
      <c r="D3913">
        <v>0.22184243999981845</v>
      </c>
      <c r="E3913">
        <v>0.14501952999944479</v>
      </c>
      <c r="F3913">
        <v>0</v>
      </c>
      <c r="G3913">
        <v>1.5280000000000002E-2</v>
      </c>
      <c r="H3913">
        <v>0.11519999999999998</v>
      </c>
      <c r="I3913">
        <v>0.31404761904761902</v>
      </c>
      <c r="J3913">
        <v>5.3439999999999994E-2</v>
      </c>
      <c r="K3913">
        <v>0</v>
      </c>
    </row>
    <row r="3914" spans="1:11" x14ac:dyDescent="0.55000000000000004">
      <c r="A3914">
        <v>3913</v>
      </c>
      <c r="B3914">
        <f>profielen_basis!B3914/1000</f>
        <v>0</v>
      </c>
      <c r="C3914">
        <f>profielen_basis!C3914/1000</f>
        <v>1.0424039999999999</v>
      </c>
      <c r="D3914">
        <v>0.22619047999978648</v>
      </c>
      <c r="E3914">
        <v>8.0078120000507624E-2</v>
      </c>
      <c r="F3914">
        <v>1.000975999977527E-2</v>
      </c>
      <c r="G3914">
        <v>1.4506666666666668E-2</v>
      </c>
      <c r="H3914">
        <v>0.112</v>
      </c>
      <c r="I3914">
        <v>0.28111904761904766</v>
      </c>
      <c r="J3914">
        <v>5.0656000000000007E-2</v>
      </c>
      <c r="K3914">
        <v>0</v>
      </c>
    </row>
    <row r="3915" spans="1:11" x14ac:dyDescent="0.55000000000000004">
      <c r="A3915">
        <v>3914</v>
      </c>
      <c r="B3915">
        <f>profielen_basis!B3915/1000</f>
        <v>0</v>
      </c>
      <c r="C3915">
        <f>profielen_basis!C3915/1000</f>
        <v>1.3509599999999999</v>
      </c>
      <c r="D3915">
        <v>0.24028088000068237</v>
      </c>
      <c r="E3915">
        <v>0.13525390999984666</v>
      </c>
      <c r="F3915">
        <v>0</v>
      </c>
      <c r="G3915">
        <v>1.5493333333333335E-2</v>
      </c>
      <c r="H3915">
        <v>0.1152</v>
      </c>
      <c r="I3915">
        <v>0.28469047619047622</v>
      </c>
      <c r="J3915">
        <v>5.4592000000000002E-2</v>
      </c>
      <c r="K3915">
        <v>0</v>
      </c>
    </row>
    <row r="3916" spans="1:11" x14ac:dyDescent="0.55000000000000004">
      <c r="A3916">
        <v>3915</v>
      </c>
      <c r="B3916">
        <f>profielen_basis!B3916/1000</f>
        <v>0</v>
      </c>
      <c r="C3916">
        <f>profielen_basis!C3916/1000</f>
        <v>1.454434</v>
      </c>
      <c r="D3916">
        <v>0.19335936999959813</v>
      </c>
      <c r="E3916">
        <v>7.9589840000153345E-2</v>
      </c>
      <c r="F3916">
        <v>9.7656300004018703E-3</v>
      </c>
      <c r="G3916">
        <v>1.5440000000000002E-2</v>
      </c>
      <c r="H3916">
        <v>0.11680000000000001</v>
      </c>
      <c r="I3916">
        <v>0.30098412698412697</v>
      </c>
      <c r="J3916">
        <v>5.1584000000000005E-2</v>
      </c>
      <c r="K3916">
        <v>0</v>
      </c>
    </row>
    <row r="3917" spans="1:11" x14ac:dyDescent="0.55000000000000004">
      <c r="A3917">
        <v>3916</v>
      </c>
      <c r="B3917">
        <f>profielen_basis!B3917/1000</f>
        <v>5.669999999999999E-4</v>
      </c>
      <c r="C3917">
        <f>profielen_basis!C3917/1000</f>
        <v>1.3436890000000001</v>
      </c>
      <c r="D3917">
        <v>0.20638021000013396</v>
      </c>
      <c r="E3917">
        <v>0.13037110000004759</v>
      </c>
      <c r="F3917">
        <v>1.0009769999669516E-2</v>
      </c>
      <c r="G3917">
        <v>1.4453333333333334E-2</v>
      </c>
      <c r="H3917">
        <v>0.11519999999999998</v>
      </c>
      <c r="I3917">
        <v>0.32410317460317462</v>
      </c>
      <c r="J3917">
        <v>4.9535999999999997E-2</v>
      </c>
      <c r="K3917">
        <v>0</v>
      </c>
    </row>
    <row r="3918" spans="1:11" x14ac:dyDescent="0.55000000000000004">
      <c r="A3918">
        <v>3917</v>
      </c>
      <c r="B3918">
        <f>profielen_basis!B3918/1000</f>
        <v>3.5593000000000007E-2</v>
      </c>
      <c r="C3918">
        <f>profielen_basis!C3918/1000</f>
        <v>1.2102929999999998</v>
      </c>
      <c r="D3918">
        <v>1.6927079999732086E-2</v>
      </c>
      <c r="E3918">
        <v>8.4716790000129549E-2</v>
      </c>
      <c r="F3918">
        <v>1.000975999977527E-2</v>
      </c>
      <c r="G3918">
        <v>1.4666666666666668E-2</v>
      </c>
      <c r="H3918">
        <v>0.12</v>
      </c>
      <c r="I3918">
        <v>0.31846031746031744</v>
      </c>
      <c r="J3918">
        <v>5.0943999999999996E-2</v>
      </c>
      <c r="K3918">
        <v>0</v>
      </c>
    </row>
    <row r="3919" spans="1:11" x14ac:dyDescent="0.55000000000000004">
      <c r="A3919">
        <v>3918</v>
      </c>
      <c r="B3919">
        <f>profielen_basis!B3919/1000</f>
        <v>9.8860000000000003E-2</v>
      </c>
      <c r="C3919">
        <f>profielen_basis!C3919/1000</f>
        <v>1.4409890000000001</v>
      </c>
      <c r="D3919">
        <v>8.007813000040187E-2</v>
      </c>
      <c r="E3919">
        <v>0.12524413999926765</v>
      </c>
      <c r="F3919">
        <v>3.0029300000023795E-2</v>
      </c>
      <c r="G3919">
        <v>1.856E-2</v>
      </c>
      <c r="H3919">
        <v>0.14399999999999999</v>
      </c>
      <c r="I3919">
        <v>0.31960317460317461</v>
      </c>
      <c r="J3919">
        <v>6.1311999999999998E-2</v>
      </c>
      <c r="K3919">
        <v>0</v>
      </c>
    </row>
    <row r="3920" spans="1:11" x14ac:dyDescent="0.55000000000000004">
      <c r="A3920">
        <v>3919</v>
      </c>
      <c r="B3920">
        <f>profielen_basis!B3920/1000</f>
        <v>0.267181</v>
      </c>
      <c r="C3920">
        <f>profielen_basis!C3920/1000</f>
        <v>1.8385640000000001</v>
      </c>
      <c r="D3920">
        <v>0</v>
      </c>
      <c r="E3920">
        <v>8.984375E-2</v>
      </c>
      <c r="F3920">
        <v>5.0048830000378075E-2</v>
      </c>
      <c r="G3920">
        <v>7.9546666666666654E-2</v>
      </c>
      <c r="H3920">
        <v>0.14239999999999997</v>
      </c>
      <c r="I3920">
        <v>0.39212698412698416</v>
      </c>
      <c r="J3920">
        <v>0.122048</v>
      </c>
      <c r="K3920">
        <v>0</v>
      </c>
    </row>
    <row r="3921" spans="1:11" x14ac:dyDescent="0.55000000000000004">
      <c r="A3921">
        <v>3920</v>
      </c>
      <c r="B3921">
        <f>profielen_basis!B3921/1000</f>
        <v>0.44210500000000003</v>
      </c>
      <c r="C3921">
        <f>profielen_basis!C3921/1000</f>
        <v>2.0158520000000002</v>
      </c>
      <c r="D3921">
        <v>0</v>
      </c>
      <c r="E3921">
        <v>0.12011719000020094</v>
      </c>
      <c r="F3921">
        <v>4.0039059999799065E-2</v>
      </c>
      <c r="G3921">
        <v>9.9066666666666664E-2</v>
      </c>
      <c r="H3921">
        <v>0.14880000000000002</v>
      </c>
      <c r="I3921">
        <v>0.44296031746031739</v>
      </c>
      <c r="J3921">
        <v>0.145344</v>
      </c>
      <c r="K3921">
        <v>0</v>
      </c>
    </row>
    <row r="3922" spans="1:11" x14ac:dyDescent="0.55000000000000004">
      <c r="A3922">
        <v>3921</v>
      </c>
      <c r="B3922">
        <f>profielen_basis!B3922/1000</f>
        <v>0.57411699999999999</v>
      </c>
      <c r="C3922">
        <f>profielen_basis!C3922/1000</f>
        <v>2.1122529999999999</v>
      </c>
      <c r="D3922">
        <v>0</v>
      </c>
      <c r="E3922">
        <v>0.10009765999984666</v>
      </c>
      <c r="F3922">
        <v>2.001953000035428E-2</v>
      </c>
      <c r="G3922">
        <v>0.13570666666666667</v>
      </c>
      <c r="H3922">
        <v>0.16639999999999999</v>
      </c>
      <c r="I3922">
        <v>0.49846825396825389</v>
      </c>
      <c r="J3922">
        <v>0.17936000000000002</v>
      </c>
      <c r="K3922">
        <v>0</v>
      </c>
    </row>
    <row r="3923" spans="1:11" x14ac:dyDescent="0.55000000000000004">
      <c r="A3923">
        <v>3922</v>
      </c>
      <c r="B3923">
        <f>profielen_basis!B3923/1000</f>
        <v>0.66776900000000006</v>
      </c>
      <c r="C3923">
        <f>profielen_basis!C3923/1000</f>
        <v>2.1099220000000001</v>
      </c>
      <c r="D3923">
        <v>0</v>
      </c>
      <c r="E3923">
        <v>9.9609370000507624E-2</v>
      </c>
      <c r="F3923">
        <v>0</v>
      </c>
      <c r="G3923">
        <v>0.12141333333333333</v>
      </c>
      <c r="H3923">
        <v>0.16</v>
      </c>
      <c r="I3923">
        <v>0.51577777777777778</v>
      </c>
      <c r="J3923">
        <v>0.18540799999999999</v>
      </c>
      <c r="K3923">
        <v>1</v>
      </c>
    </row>
    <row r="3924" spans="1:11" x14ac:dyDescent="0.55000000000000004">
      <c r="A3924">
        <v>3923</v>
      </c>
      <c r="B3924">
        <f>profielen_basis!B3924/1000</f>
        <v>0.64635699999999996</v>
      </c>
      <c r="C3924">
        <f>profielen_basis!C3924/1000</f>
        <v>2.0326599999999999</v>
      </c>
      <c r="D3924">
        <v>0</v>
      </c>
      <c r="E3924">
        <v>0.11523437999949238</v>
      </c>
      <c r="F3924">
        <v>0</v>
      </c>
      <c r="G3924">
        <v>0.12522666666666665</v>
      </c>
      <c r="H3924">
        <v>0.15680000000000002</v>
      </c>
      <c r="I3924">
        <v>0.52712698412698422</v>
      </c>
      <c r="J3924">
        <v>0.19209600000000002</v>
      </c>
      <c r="K3924">
        <v>1</v>
      </c>
    </row>
    <row r="3925" spans="1:11" x14ac:dyDescent="0.55000000000000004">
      <c r="A3925">
        <v>3924</v>
      </c>
      <c r="B3925">
        <f>profielen_basis!B3925/1000</f>
        <v>0.59591700000000003</v>
      </c>
      <c r="C3925">
        <f>profielen_basis!C3925/1000</f>
        <v>1.994672</v>
      </c>
      <c r="D3925">
        <v>0</v>
      </c>
      <c r="E3925">
        <v>9.472656000070856E-2</v>
      </c>
      <c r="F3925">
        <v>2.0019529999444785E-2</v>
      </c>
      <c r="G3925">
        <v>0.12493333333333333</v>
      </c>
      <c r="H3925">
        <v>0.14720000000000003</v>
      </c>
      <c r="I3925">
        <v>0.53752380952380951</v>
      </c>
      <c r="J3925">
        <v>0.20902399999999999</v>
      </c>
      <c r="K3925">
        <v>1</v>
      </c>
    </row>
    <row r="3926" spans="1:11" x14ac:dyDescent="0.55000000000000004">
      <c r="A3926">
        <v>3925</v>
      </c>
      <c r="B3926">
        <f>profielen_basis!B3926/1000</f>
        <v>0.50639900000000004</v>
      </c>
      <c r="C3926">
        <f>profielen_basis!C3926/1000</f>
        <v>2.011822</v>
      </c>
      <c r="D3926">
        <v>0</v>
      </c>
      <c r="E3926">
        <v>8.520507999946858E-2</v>
      </c>
      <c r="F3926">
        <v>0</v>
      </c>
      <c r="G3926">
        <v>0.12762666666666667</v>
      </c>
      <c r="H3926">
        <v>0.14560000000000001</v>
      </c>
      <c r="I3926">
        <v>0.53487301587301583</v>
      </c>
      <c r="J3926">
        <v>0.21276799999999998</v>
      </c>
      <c r="K3926">
        <v>1</v>
      </c>
    </row>
    <row r="3927" spans="1:11" x14ac:dyDescent="0.55000000000000004">
      <c r="A3927">
        <v>3926</v>
      </c>
      <c r="B3927">
        <f>profielen_basis!B3927/1000</f>
        <v>0.48362099999999997</v>
      </c>
      <c r="C3927">
        <f>profielen_basis!C3927/1000</f>
        <v>2.0014970000000001</v>
      </c>
      <c r="D3927">
        <v>0</v>
      </c>
      <c r="E3927">
        <v>0.16992187000050762</v>
      </c>
      <c r="F3927">
        <v>0</v>
      </c>
      <c r="G3927">
        <v>0.12586666666666668</v>
      </c>
      <c r="H3927">
        <v>0.1472</v>
      </c>
      <c r="I3927">
        <v>0.49536507936507945</v>
      </c>
      <c r="J3927">
        <v>0.20214400000000002</v>
      </c>
      <c r="K3927">
        <v>1</v>
      </c>
    </row>
    <row r="3928" spans="1:11" x14ac:dyDescent="0.55000000000000004">
      <c r="A3928">
        <v>3927</v>
      </c>
      <c r="B3928">
        <f>profielen_basis!B3928/1000</f>
        <v>0.37435600000000002</v>
      </c>
      <c r="C3928">
        <f>profielen_basis!C3928/1000</f>
        <v>1.92994</v>
      </c>
      <c r="D3928">
        <v>0</v>
      </c>
      <c r="E3928">
        <v>6.5185550000023795E-2</v>
      </c>
      <c r="F3928">
        <v>0</v>
      </c>
      <c r="G3928">
        <v>0.12749333333333332</v>
      </c>
      <c r="H3928">
        <v>0.15519999999999998</v>
      </c>
      <c r="I3928">
        <v>0.48841269841269841</v>
      </c>
      <c r="J3928">
        <v>0.18835199999999996</v>
      </c>
      <c r="K3928">
        <v>1</v>
      </c>
    </row>
    <row r="3929" spans="1:11" x14ac:dyDescent="0.55000000000000004">
      <c r="A3929">
        <v>3928</v>
      </c>
      <c r="B3929">
        <f>profielen_basis!B3929/1000</f>
        <v>0.312579</v>
      </c>
      <c r="C3929">
        <f>profielen_basis!C3929/1000</f>
        <v>1.8437270000000001</v>
      </c>
      <c r="D3929">
        <v>0</v>
      </c>
      <c r="E3929">
        <v>0.14501952999944479</v>
      </c>
      <c r="F3929">
        <v>2.5024420000590908E-2</v>
      </c>
      <c r="G3929">
        <v>0.12896000000000002</v>
      </c>
      <c r="H3929">
        <v>0.1376</v>
      </c>
      <c r="I3929">
        <v>0.49269841269841264</v>
      </c>
      <c r="J3929">
        <v>0.17468799999999998</v>
      </c>
      <c r="K3929">
        <v>1</v>
      </c>
    </row>
    <row r="3930" spans="1:11" x14ac:dyDescent="0.55000000000000004">
      <c r="A3930">
        <v>3929</v>
      </c>
      <c r="B3930">
        <f>profielen_basis!B3930/1000</f>
        <v>0.21535300000000002</v>
      </c>
      <c r="C3930">
        <f>profielen_basis!C3930/1000</f>
        <v>1.6173850000000001</v>
      </c>
      <c r="D3930">
        <v>0</v>
      </c>
      <c r="E3930">
        <v>8.4960940000200935E-2</v>
      </c>
      <c r="F3930">
        <v>1.000975999977527E-2</v>
      </c>
      <c r="G3930">
        <v>0.12360000000000002</v>
      </c>
      <c r="H3930">
        <v>0.1328</v>
      </c>
      <c r="I3930">
        <v>0.45544444444444437</v>
      </c>
      <c r="J3930">
        <v>0.158272</v>
      </c>
      <c r="K3930">
        <v>1</v>
      </c>
    </row>
    <row r="3931" spans="1:11" x14ac:dyDescent="0.55000000000000004">
      <c r="A3931">
        <v>3930</v>
      </c>
      <c r="B3931">
        <f>profielen_basis!B3931/1000</f>
        <v>0.12045399999999999</v>
      </c>
      <c r="C3931">
        <f>profielen_basis!C3931/1000</f>
        <v>1.2183430000000002</v>
      </c>
      <c r="D3931">
        <v>0</v>
      </c>
      <c r="E3931">
        <v>0.125</v>
      </c>
      <c r="F3931">
        <v>0.11486815999978717</v>
      </c>
      <c r="G3931">
        <v>9.4906666666666667E-2</v>
      </c>
      <c r="H3931">
        <v>0.1328</v>
      </c>
      <c r="I3931">
        <v>0.39269047619047615</v>
      </c>
      <c r="J3931">
        <v>0.13702400000000001</v>
      </c>
      <c r="K3931">
        <v>0</v>
      </c>
    </row>
    <row r="3932" spans="1:11" x14ac:dyDescent="0.55000000000000004">
      <c r="A3932">
        <v>3931</v>
      </c>
      <c r="B3932">
        <f>profielen_basis!B3932/1000</f>
        <v>3.5737000000000005E-2</v>
      </c>
      <c r="C3932">
        <f>profielen_basis!C3932/1000</f>
        <v>1.085151</v>
      </c>
      <c r="D3932">
        <v>0.29003905999979906</v>
      </c>
      <c r="E3932">
        <v>0.11474609000015334</v>
      </c>
      <c r="F3932">
        <v>0</v>
      </c>
      <c r="G3932">
        <v>8.8826666666666651E-2</v>
      </c>
      <c r="H3932">
        <v>0.1152</v>
      </c>
      <c r="I3932">
        <v>0.35473015873015878</v>
      </c>
      <c r="J3932">
        <v>0.12854399999999999</v>
      </c>
      <c r="K3932">
        <v>0</v>
      </c>
    </row>
    <row r="3933" spans="1:11" x14ac:dyDescent="0.55000000000000004">
      <c r="A3933">
        <v>3932</v>
      </c>
      <c r="B3933">
        <f>profielen_basis!B3933/1000</f>
        <v>1.936E-3</v>
      </c>
      <c r="C3933">
        <f>profielen_basis!C3933/1000</f>
        <v>1.0958920000000001</v>
      </c>
      <c r="D3933">
        <v>0.61621094000020094</v>
      </c>
      <c r="E3933">
        <v>0.10009765999984666</v>
      </c>
      <c r="F3933">
        <v>1.0009769999669516E-2</v>
      </c>
      <c r="G3933">
        <v>7.0959999999999995E-2</v>
      </c>
      <c r="H3933">
        <v>0.10560000000000001</v>
      </c>
      <c r="I3933">
        <v>0.3143650793650794</v>
      </c>
      <c r="J3933">
        <v>5.5231999999999996E-2</v>
      </c>
      <c r="K3933">
        <v>0</v>
      </c>
    </row>
    <row r="3934" spans="1:11" x14ac:dyDescent="0.55000000000000004">
      <c r="A3934">
        <v>3933</v>
      </c>
      <c r="B3934">
        <f>profielen_basis!B3934/1000</f>
        <v>0</v>
      </c>
      <c r="C3934">
        <f>profielen_basis!C3934/1000</f>
        <v>1.037547</v>
      </c>
      <c r="D3934">
        <v>0.4296875</v>
      </c>
      <c r="E3934">
        <v>0.12988280999979906</v>
      </c>
      <c r="F3934">
        <v>1.000977000057901E-2</v>
      </c>
      <c r="G3934">
        <v>6.5866666666666671E-2</v>
      </c>
      <c r="H3934">
        <v>0.1168</v>
      </c>
      <c r="I3934">
        <v>0.30529365079365084</v>
      </c>
      <c r="J3934">
        <v>5.2287999999999994E-2</v>
      </c>
      <c r="K3934">
        <v>0</v>
      </c>
    </row>
    <row r="3935" spans="1:11" x14ac:dyDescent="0.55000000000000004">
      <c r="A3935">
        <v>3934</v>
      </c>
      <c r="B3935">
        <f>profielen_basis!B3935/1000</f>
        <v>0</v>
      </c>
      <c r="C3935">
        <f>profielen_basis!C3935/1000</f>
        <v>1.0234570000000001</v>
      </c>
      <c r="D3935">
        <v>0.38183593999929144</v>
      </c>
      <c r="E3935">
        <v>8.007813000040187E-2</v>
      </c>
      <c r="F3935">
        <v>0</v>
      </c>
      <c r="G3935">
        <v>2.994666666666666E-2</v>
      </c>
      <c r="H3935">
        <v>0.112</v>
      </c>
      <c r="I3935">
        <v>0.29902380952380953</v>
      </c>
      <c r="J3935">
        <v>5.3344000000000003E-2</v>
      </c>
      <c r="K3935">
        <v>0</v>
      </c>
    </row>
    <row r="3936" spans="1:11" x14ac:dyDescent="0.55000000000000004">
      <c r="A3936">
        <v>3935</v>
      </c>
      <c r="B3936">
        <f>profielen_basis!B3936/1000</f>
        <v>0</v>
      </c>
      <c r="C3936">
        <f>profielen_basis!C3936/1000</f>
        <v>1.0938109999999999</v>
      </c>
      <c r="D3936">
        <v>0.32470703000035428</v>
      </c>
      <c r="E3936">
        <v>0.14990234000015334</v>
      </c>
      <c r="F3936">
        <v>1.000975999977527E-2</v>
      </c>
      <c r="G3936">
        <v>1.4880000000000001E-2</v>
      </c>
      <c r="H3936">
        <v>0.11040000000000001</v>
      </c>
      <c r="I3936">
        <v>0.2986111111111111</v>
      </c>
      <c r="J3936">
        <v>4.7808000000000003E-2</v>
      </c>
      <c r="K3936">
        <v>0</v>
      </c>
    </row>
    <row r="3937" spans="1:11" x14ac:dyDescent="0.55000000000000004">
      <c r="A3937">
        <v>3936</v>
      </c>
      <c r="B3937">
        <f>profielen_basis!B3937/1000</f>
        <v>0</v>
      </c>
      <c r="C3937">
        <f>profielen_basis!C3937/1000</f>
        <v>1.08979</v>
      </c>
      <c r="D3937">
        <v>0.19596353999986604</v>
      </c>
      <c r="E3937">
        <v>6.005858999924385E-2</v>
      </c>
      <c r="F3937">
        <v>0</v>
      </c>
      <c r="G3937">
        <v>1.5173333333333332E-2</v>
      </c>
      <c r="H3937">
        <v>0.11359999999999999</v>
      </c>
      <c r="I3937">
        <v>0.3059047619047619</v>
      </c>
      <c r="J3937">
        <v>5.1071999999999999E-2</v>
      </c>
      <c r="K3937">
        <v>0</v>
      </c>
    </row>
    <row r="3938" spans="1:11" x14ac:dyDescent="0.55000000000000004">
      <c r="A3938">
        <v>3937</v>
      </c>
      <c r="B3938">
        <f>profielen_basis!B3938/1000</f>
        <v>0</v>
      </c>
      <c r="C3938">
        <f>profielen_basis!C3938/1000</f>
        <v>0.98971100000000001</v>
      </c>
      <c r="D3938">
        <v>0.22395833000064158</v>
      </c>
      <c r="E3938">
        <v>0.15527344000020094</v>
      </c>
      <c r="F3938">
        <v>1.0009769999669516E-2</v>
      </c>
      <c r="G3938">
        <v>1.5493333333333335E-2</v>
      </c>
      <c r="H3938">
        <v>0.11359999999999999</v>
      </c>
      <c r="I3938">
        <v>0.31334126984126986</v>
      </c>
      <c r="J3938">
        <v>5.1999999999999998E-2</v>
      </c>
      <c r="K3938">
        <v>0</v>
      </c>
    </row>
    <row r="3939" spans="1:11" x14ac:dyDescent="0.55000000000000004">
      <c r="A3939">
        <v>3938</v>
      </c>
      <c r="B3939">
        <f>profielen_basis!B3939/1000</f>
        <v>0</v>
      </c>
      <c r="C3939">
        <f>profielen_basis!C3939/1000</f>
        <v>0.88422199999999995</v>
      </c>
      <c r="D3939">
        <v>0.19775390999984666</v>
      </c>
      <c r="E3939">
        <v>9.4726559999799065E-2</v>
      </c>
      <c r="F3939">
        <v>1.0009760000684764E-2</v>
      </c>
      <c r="G3939">
        <v>1.6506666666666666E-2</v>
      </c>
      <c r="H3939">
        <v>0.112</v>
      </c>
      <c r="I3939">
        <v>0.31239682539682539</v>
      </c>
      <c r="J3939">
        <v>5.2063999999999992E-2</v>
      </c>
      <c r="K3939">
        <v>0</v>
      </c>
    </row>
    <row r="3940" spans="1:11" x14ac:dyDescent="0.55000000000000004">
      <c r="A3940">
        <v>3939</v>
      </c>
      <c r="B3940">
        <f>profielen_basis!B3940/1000</f>
        <v>0</v>
      </c>
      <c r="C3940">
        <f>profielen_basis!C3940/1000</f>
        <v>0.77422299999999999</v>
      </c>
      <c r="D3940">
        <v>0.18359375</v>
      </c>
      <c r="E3940">
        <v>0.11035157000060281</v>
      </c>
      <c r="F3940">
        <v>0</v>
      </c>
      <c r="G3940">
        <v>1.4853333333333335E-2</v>
      </c>
      <c r="H3940">
        <v>0.11679999999999999</v>
      </c>
      <c r="I3940">
        <v>0.30367460317460315</v>
      </c>
      <c r="J3940">
        <v>5.0816E-2</v>
      </c>
      <c r="K3940">
        <v>0</v>
      </c>
    </row>
    <row r="3941" spans="1:11" x14ac:dyDescent="0.55000000000000004">
      <c r="A3941">
        <v>3940</v>
      </c>
      <c r="B3941">
        <f>profielen_basis!B3941/1000</f>
        <v>7.4799999999999997E-4</v>
      </c>
      <c r="C3941">
        <f>profielen_basis!C3941/1000</f>
        <v>0.75012199999999996</v>
      </c>
      <c r="D3941">
        <v>0.28613280999979906</v>
      </c>
      <c r="E3941">
        <v>0.11962889999995241</v>
      </c>
      <c r="F3941">
        <v>2.0019529999444785E-2</v>
      </c>
      <c r="G3941">
        <v>1.4960000000000001E-2</v>
      </c>
      <c r="H3941">
        <v>0.11359999999999999</v>
      </c>
      <c r="I3941">
        <v>0.32841269841269838</v>
      </c>
      <c r="J3941">
        <v>4.7200000000000006E-2</v>
      </c>
      <c r="K3941">
        <v>0</v>
      </c>
    </row>
    <row r="3942" spans="1:11" x14ac:dyDescent="0.55000000000000004">
      <c r="A3942">
        <v>3941</v>
      </c>
      <c r="B3942">
        <f>profielen_basis!B3942/1000</f>
        <v>3.7895999999999999E-2</v>
      </c>
      <c r="C3942">
        <f>profielen_basis!C3942/1000</f>
        <v>0.655972</v>
      </c>
      <c r="D3942">
        <v>4.9804690000200935E-2</v>
      </c>
      <c r="E3942">
        <v>9.0332029999444785E-2</v>
      </c>
      <c r="F3942">
        <v>2.0019540000248526E-2</v>
      </c>
      <c r="G3942">
        <v>1.5199999999999998E-2</v>
      </c>
      <c r="H3942">
        <v>0.1168</v>
      </c>
      <c r="I3942">
        <v>0.32214285714285712</v>
      </c>
      <c r="J3942">
        <v>4.9759999999999999E-2</v>
      </c>
      <c r="K3942">
        <v>0</v>
      </c>
    </row>
    <row r="3943" spans="1:11" x14ac:dyDescent="0.55000000000000004">
      <c r="A3943">
        <v>3942</v>
      </c>
      <c r="B3943">
        <f>profielen_basis!B3943/1000</f>
        <v>9.5340999999999995E-2</v>
      </c>
      <c r="C3943">
        <f>profielen_basis!C3943/1000</f>
        <v>0.35297199999999995</v>
      </c>
      <c r="D3943">
        <v>0</v>
      </c>
      <c r="E3943">
        <v>0.13964844000020094</v>
      </c>
      <c r="F3943">
        <v>1.000975999977527E-2</v>
      </c>
      <c r="G3943">
        <v>2.0106666666666665E-2</v>
      </c>
      <c r="H3943">
        <v>0.14399999999999999</v>
      </c>
      <c r="I3943">
        <v>0.33380952380952383</v>
      </c>
      <c r="J3943">
        <v>5.8111999999999997E-2</v>
      </c>
      <c r="K3943">
        <v>0</v>
      </c>
    </row>
    <row r="3944" spans="1:11" x14ac:dyDescent="0.55000000000000004">
      <c r="A3944">
        <v>3943</v>
      </c>
      <c r="B3944">
        <f>profielen_basis!B3944/1000</f>
        <v>0.14951100000000001</v>
      </c>
      <c r="C3944">
        <f>profielen_basis!C3944/1000</f>
        <v>0.29655900000000002</v>
      </c>
      <c r="D3944">
        <v>0</v>
      </c>
      <c r="E3944">
        <v>6.0058590000153345E-2</v>
      </c>
      <c r="F3944">
        <v>2.001953000035428E-2</v>
      </c>
      <c r="G3944">
        <v>9.0959999999999985E-2</v>
      </c>
      <c r="H3944">
        <v>0.14239999999999997</v>
      </c>
      <c r="I3944">
        <v>0.40405555555555556</v>
      </c>
      <c r="J3944">
        <v>0.12134399999999999</v>
      </c>
      <c r="K3944">
        <v>0</v>
      </c>
    </row>
    <row r="3945" spans="1:11" x14ac:dyDescent="0.55000000000000004">
      <c r="A3945">
        <v>3944</v>
      </c>
      <c r="B3945">
        <f>profielen_basis!B3945/1000</f>
        <v>0.19993900000000001</v>
      </c>
      <c r="C3945">
        <f>profielen_basis!C3945/1000</f>
        <v>0.33387499999999998</v>
      </c>
      <c r="D3945">
        <v>0.31054686999959813</v>
      </c>
      <c r="E3945">
        <v>0.15527344000020094</v>
      </c>
      <c r="F3945">
        <v>2.001953000035428E-2</v>
      </c>
      <c r="G3945">
        <v>8.3199999999999996E-2</v>
      </c>
      <c r="H3945">
        <v>0.15360000000000001</v>
      </c>
      <c r="I3945">
        <v>0.44884126984126982</v>
      </c>
      <c r="J3945">
        <v>0.15305600000000003</v>
      </c>
      <c r="K3945">
        <v>0</v>
      </c>
    </row>
    <row r="3946" spans="1:11" x14ac:dyDescent="0.55000000000000004">
      <c r="A3946">
        <v>3945</v>
      </c>
      <c r="B3946">
        <f>profielen_basis!B3946/1000</f>
        <v>0.31523499999999999</v>
      </c>
      <c r="C3946">
        <f>profielen_basis!C3946/1000</f>
        <v>0.378834</v>
      </c>
      <c r="D3946">
        <v>0</v>
      </c>
      <c r="E3946">
        <v>8.4960940000200935E-2</v>
      </c>
      <c r="F3946">
        <v>2.0019529999444785E-2</v>
      </c>
      <c r="G3946">
        <v>0.11429333333333332</v>
      </c>
      <c r="H3946">
        <v>0.16159999999999999</v>
      </c>
      <c r="I3946">
        <v>0.509531746031746</v>
      </c>
      <c r="J3946">
        <v>0.167072</v>
      </c>
      <c r="K3946">
        <v>0</v>
      </c>
    </row>
    <row r="3947" spans="1:11" x14ac:dyDescent="0.55000000000000004">
      <c r="A3947">
        <v>3946</v>
      </c>
      <c r="B3947">
        <f>profielen_basis!B3947/1000</f>
        <v>0.55453599999999992</v>
      </c>
      <c r="C3947">
        <f>profielen_basis!C3947/1000</f>
        <v>0.329841</v>
      </c>
      <c r="D3947">
        <v>0</v>
      </c>
      <c r="E3947">
        <v>0.12988280999979906</v>
      </c>
      <c r="F3947">
        <v>1.9775400000071386E-2</v>
      </c>
      <c r="G3947">
        <v>0.13050666666666666</v>
      </c>
      <c r="H3947">
        <v>0.1648</v>
      </c>
      <c r="I3947">
        <v>0.52509523809523817</v>
      </c>
      <c r="J3947">
        <v>0.17603200000000002</v>
      </c>
      <c r="K3947">
        <v>1</v>
      </c>
    </row>
    <row r="3948" spans="1:11" x14ac:dyDescent="0.55000000000000004">
      <c r="A3948">
        <v>3947</v>
      </c>
      <c r="B3948">
        <f>profielen_basis!B3948/1000</f>
        <v>0.41375000000000001</v>
      </c>
      <c r="C3948">
        <f>profielen_basis!C3948/1000</f>
        <v>0.415709</v>
      </c>
      <c r="D3948">
        <v>0</v>
      </c>
      <c r="E3948">
        <v>0.10009765999984666</v>
      </c>
      <c r="F3948">
        <v>0</v>
      </c>
      <c r="G3948">
        <v>0.12122666666666668</v>
      </c>
      <c r="H3948">
        <v>0.15519999999999998</v>
      </c>
      <c r="I3948">
        <v>0.53796825396825387</v>
      </c>
      <c r="J3948">
        <v>0.18115200000000001</v>
      </c>
      <c r="K3948">
        <v>1</v>
      </c>
    </row>
    <row r="3949" spans="1:11" x14ac:dyDescent="0.55000000000000004">
      <c r="A3949">
        <v>3948</v>
      </c>
      <c r="B3949">
        <f>profielen_basis!B3949/1000</f>
        <v>0.35713899999999998</v>
      </c>
      <c r="C3949">
        <f>profielen_basis!C3949/1000</f>
        <v>0.351074</v>
      </c>
      <c r="D3949">
        <v>0</v>
      </c>
      <c r="E3949">
        <v>0.10498046999964572</v>
      </c>
      <c r="F3949">
        <v>0</v>
      </c>
      <c r="G3949">
        <v>0.14848</v>
      </c>
      <c r="H3949">
        <v>0.14560000000000001</v>
      </c>
      <c r="I3949">
        <v>0.51853968253968252</v>
      </c>
      <c r="J3949">
        <v>0.19497600000000001</v>
      </c>
      <c r="K3949">
        <v>1</v>
      </c>
    </row>
    <row r="3950" spans="1:11" x14ac:dyDescent="0.55000000000000004">
      <c r="A3950">
        <v>3949</v>
      </c>
      <c r="B3950">
        <f>profielen_basis!B3950/1000</f>
        <v>0.56024199999999991</v>
      </c>
      <c r="C3950">
        <f>profielen_basis!C3950/1000</f>
        <v>0.29938600000000004</v>
      </c>
      <c r="D3950">
        <v>0</v>
      </c>
      <c r="E3950">
        <v>0.13476562000050762</v>
      </c>
      <c r="F3950">
        <v>1.000975999977527E-2</v>
      </c>
      <c r="G3950">
        <v>0.16239999999999999</v>
      </c>
      <c r="H3950">
        <v>0.14239999999999997</v>
      </c>
      <c r="I3950">
        <v>0.51111904761904758</v>
      </c>
      <c r="J3950">
        <v>0.207264</v>
      </c>
      <c r="K3950">
        <v>1</v>
      </c>
    </row>
    <row r="3951" spans="1:11" x14ac:dyDescent="0.55000000000000004">
      <c r="A3951">
        <v>3950</v>
      </c>
      <c r="B3951">
        <f>profielen_basis!B3951/1000</f>
        <v>0.61088199999999993</v>
      </c>
      <c r="C3951">
        <f>profielen_basis!C3951/1000</f>
        <v>0.32744799999999996</v>
      </c>
      <c r="D3951">
        <v>0</v>
      </c>
      <c r="E3951">
        <v>7.03125E-2</v>
      </c>
      <c r="F3951">
        <v>1.000977000057901E-2</v>
      </c>
      <c r="G3951">
        <v>0.14821333333333334</v>
      </c>
      <c r="H3951">
        <v>0.14399999999999999</v>
      </c>
      <c r="I3951">
        <v>0.49388888888888888</v>
      </c>
      <c r="J3951">
        <v>0.18492800000000001</v>
      </c>
      <c r="K3951">
        <v>1</v>
      </c>
    </row>
    <row r="3952" spans="1:11" x14ac:dyDescent="0.55000000000000004">
      <c r="A3952">
        <v>3951</v>
      </c>
      <c r="B3952">
        <f>profielen_basis!B3952/1000</f>
        <v>0.49649900000000002</v>
      </c>
      <c r="C3952">
        <f>profielen_basis!C3952/1000</f>
        <v>0.296682</v>
      </c>
      <c r="D3952">
        <v>0</v>
      </c>
      <c r="E3952">
        <v>0.15966796999964572</v>
      </c>
      <c r="F3952">
        <v>0</v>
      </c>
      <c r="G3952">
        <v>0.14621333333333333</v>
      </c>
      <c r="H3952">
        <v>0.14239999999999997</v>
      </c>
      <c r="I3952">
        <v>0.48373015873015873</v>
      </c>
      <c r="J3952">
        <v>0.172096</v>
      </c>
      <c r="K3952">
        <v>1</v>
      </c>
    </row>
    <row r="3953" spans="1:11" x14ac:dyDescent="0.55000000000000004">
      <c r="A3953">
        <v>3952</v>
      </c>
      <c r="B3953">
        <f>profielen_basis!B3953/1000</f>
        <v>0.41732200000000003</v>
      </c>
      <c r="C3953">
        <f>profielen_basis!C3953/1000</f>
        <v>0.18291399999999999</v>
      </c>
      <c r="D3953">
        <v>0</v>
      </c>
      <c r="E3953">
        <v>6.5185550000023795E-2</v>
      </c>
      <c r="F3953">
        <v>2.0019529999444785E-2</v>
      </c>
      <c r="G3953">
        <v>0.13506666666666664</v>
      </c>
      <c r="H3953">
        <v>0.14079999999999998</v>
      </c>
      <c r="I3953">
        <v>0.49753174603174605</v>
      </c>
      <c r="J3953">
        <v>0.17248000000000002</v>
      </c>
      <c r="K3953">
        <v>1</v>
      </c>
    </row>
    <row r="3954" spans="1:11" x14ac:dyDescent="0.55000000000000004">
      <c r="A3954">
        <v>3953</v>
      </c>
      <c r="B3954">
        <f>profielen_basis!B3954/1000</f>
        <v>0.28275099999999997</v>
      </c>
      <c r="C3954">
        <f>profielen_basis!C3954/1000</f>
        <v>8.8645000000000002E-2</v>
      </c>
      <c r="D3954">
        <v>0</v>
      </c>
      <c r="E3954">
        <v>0.15502929000012955</v>
      </c>
      <c r="F3954">
        <v>6.5063470000495727E-2</v>
      </c>
      <c r="G3954">
        <v>0.10634666666666667</v>
      </c>
      <c r="H3954">
        <v>0.12480000000000001</v>
      </c>
      <c r="I3954">
        <v>0.43576984126984131</v>
      </c>
      <c r="J3954">
        <v>0.15884800000000002</v>
      </c>
      <c r="K3954">
        <v>1</v>
      </c>
    </row>
    <row r="3955" spans="1:11" x14ac:dyDescent="0.55000000000000004">
      <c r="A3955">
        <v>3954</v>
      </c>
      <c r="B3955">
        <f>profielen_basis!B3955/1000</f>
        <v>0.13911299999999999</v>
      </c>
      <c r="C3955">
        <f>profielen_basis!C3955/1000</f>
        <v>3.2905999999999998E-2</v>
      </c>
      <c r="D3955">
        <v>0</v>
      </c>
      <c r="E3955">
        <v>8.007813000040187E-2</v>
      </c>
      <c r="F3955">
        <v>1.5014650000011898E-2</v>
      </c>
      <c r="G3955">
        <v>8.2693333333333327E-2</v>
      </c>
      <c r="H3955">
        <v>0.11359999999999999</v>
      </c>
      <c r="I3955">
        <v>0.39711904761904765</v>
      </c>
      <c r="J3955">
        <v>0.14032</v>
      </c>
      <c r="K3955">
        <v>0</v>
      </c>
    </row>
    <row r="3956" spans="1:11" x14ac:dyDescent="0.55000000000000004">
      <c r="A3956">
        <v>3955</v>
      </c>
      <c r="B3956">
        <f>profielen_basis!B3956/1000</f>
        <v>5.3609000000000004E-2</v>
      </c>
      <c r="C3956">
        <f>profielen_basis!C3956/1000</f>
        <v>6.1610999999999999E-2</v>
      </c>
      <c r="D3956">
        <v>8.6588549999760289E-2</v>
      </c>
      <c r="E3956">
        <v>0.13500975999977527</v>
      </c>
      <c r="F3956">
        <v>1.0009769999669516E-2</v>
      </c>
      <c r="G3956">
        <v>6.8559999999999996E-2</v>
      </c>
      <c r="H3956">
        <v>0.112</v>
      </c>
      <c r="I3956">
        <v>0.38282539682539685</v>
      </c>
      <c r="J3956">
        <v>0.13209599999999999</v>
      </c>
      <c r="K3956">
        <v>0</v>
      </c>
    </row>
    <row r="3957" spans="1:11" x14ac:dyDescent="0.55000000000000004">
      <c r="A3957">
        <v>3956</v>
      </c>
      <c r="B3957">
        <f>profielen_basis!B3957/1000</f>
        <v>5.2179999999999995E-3</v>
      </c>
      <c r="C3957">
        <f>profielen_basis!C3957/1000</f>
        <v>0.29922500000000002</v>
      </c>
      <c r="D3957">
        <v>0.23763020000023971</v>
      </c>
      <c r="E3957">
        <v>0.10473632999946858</v>
      </c>
      <c r="F3957">
        <v>2.001953000035428E-2</v>
      </c>
      <c r="G3957">
        <v>6.7280000000000006E-2</v>
      </c>
      <c r="H3957">
        <v>0.10560000000000001</v>
      </c>
      <c r="I3957">
        <v>0.31134920634920638</v>
      </c>
      <c r="J3957">
        <v>5.3600000000000002E-2</v>
      </c>
      <c r="K3957">
        <v>0</v>
      </c>
    </row>
    <row r="3958" spans="1:11" x14ac:dyDescent="0.55000000000000004">
      <c r="A3958">
        <v>3957</v>
      </c>
      <c r="B3958">
        <f>profielen_basis!B3958/1000</f>
        <v>0</v>
      </c>
      <c r="C3958">
        <f>profielen_basis!C3958/1000</f>
        <v>0.68819799999999998</v>
      </c>
      <c r="D3958">
        <v>0.21020508000037808</v>
      </c>
      <c r="E3958">
        <v>0.11035157000060281</v>
      </c>
      <c r="F3958">
        <v>0</v>
      </c>
      <c r="G3958">
        <v>6.6986666666666667E-2</v>
      </c>
      <c r="H3958">
        <v>0.10880000000000001</v>
      </c>
      <c r="I3958">
        <v>0.29926190476190473</v>
      </c>
      <c r="J3958">
        <v>5.0367999999999996E-2</v>
      </c>
      <c r="K3958">
        <v>0</v>
      </c>
    </row>
    <row r="3959" spans="1:11" x14ac:dyDescent="0.55000000000000004">
      <c r="A3959">
        <v>3958</v>
      </c>
      <c r="B3959">
        <f>profielen_basis!B3959/1000</f>
        <v>0</v>
      </c>
      <c r="C3959">
        <f>profielen_basis!C3959/1000</f>
        <v>0.90009400000000006</v>
      </c>
      <c r="D3959">
        <v>0.2800293000000238</v>
      </c>
      <c r="E3959">
        <v>0.11962889999995241</v>
      </c>
      <c r="F3959">
        <v>1.0009769999669516E-2</v>
      </c>
      <c r="G3959">
        <v>2.3066666666666669E-2</v>
      </c>
      <c r="H3959">
        <v>0.10879999999999999</v>
      </c>
      <c r="I3959">
        <v>0.30252380952380958</v>
      </c>
      <c r="J3959">
        <v>4.9632000000000003E-2</v>
      </c>
      <c r="K3959">
        <v>0</v>
      </c>
    </row>
    <row r="3960" spans="1:11" x14ac:dyDescent="0.55000000000000004">
      <c r="A3960">
        <v>3959</v>
      </c>
      <c r="B3960">
        <f>profielen_basis!B3960/1000</f>
        <v>0</v>
      </c>
      <c r="C3960">
        <f>profielen_basis!C3960/1000</f>
        <v>0.82870500000000002</v>
      </c>
      <c r="D3960">
        <v>0.21484375</v>
      </c>
      <c r="E3960">
        <v>9.0332029999444785E-2</v>
      </c>
      <c r="F3960">
        <v>1.000975999977527E-2</v>
      </c>
      <c r="G3960">
        <v>2.9893333333333334E-2</v>
      </c>
      <c r="H3960">
        <v>0.104</v>
      </c>
      <c r="I3960">
        <v>0.29103174603174603</v>
      </c>
      <c r="J3960">
        <v>5.0624000000000002E-2</v>
      </c>
      <c r="K3960">
        <v>0</v>
      </c>
    </row>
    <row r="3961" spans="1:11" x14ac:dyDescent="0.55000000000000004">
      <c r="A3961">
        <v>3960</v>
      </c>
      <c r="B3961">
        <f>profielen_basis!B3961/1000</f>
        <v>0</v>
      </c>
      <c r="C3961">
        <f>profielen_basis!C3961/1000</f>
        <v>0.71545199999999998</v>
      </c>
      <c r="D3961">
        <v>0.20507811999959813</v>
      </c>
      <c r="E3961">
        <v>0.13964844000020094</v>
      </c>
      <c r="F3961">
        <v>0</v>
      </c>
      <c r="G3961">
        <v>3.1600000000000003E-2</v>
      </c>
      <c r="H3961">
        <v>0.1056</v>
      </c>
      <c r="I3961">
        <v>0.28552380952380951</v>
      </c>
      <c r="J3961">
        <v>4.9087999999999993E-2</v>
      </c>
      <c r="K3961">
        <v>0</v>
      </c>
    </row>
    <row r="3962" spans="1:11" x14ac:dyDescent="0.55000000000000004">
      <c r="A3962">
        <v>3961</v>
      </c>
      <c r="B3962">
        <f>profielen_basis!B3962/1000</f>
        <v>0</v>
      </c>
      <c r="C3962">
        <f>profielen_basis!C3962/1000</f>
        <v>0.65291099999999991</v>
      </c>
      <c r="D3962">
        <v>0.22558594000020094</v>
      </c>
      <c r="E3962">
        <v>9.033203000035428E-2</v>
      </c>
      <c r="F3962">
        <v>1.000977000057901E-2</v>
      </c>
      <c r="G3962">
        <v>3.0613333333333336E-2</v>
      </c>
      <c r="H3962">
        <v>0.1056</v>
      </c>
      <c r="I3962">
        <v>0.2954761904761905</v>
      </c>
      <c r="J3962">
        <v>4.6656000000000003E-2</v>
      </c>
      <c r="K3962">
        <v>0</v>
      </c>
    </row>
    <row r="3963" spans="1:11" x14ac:dyDescent="0.55000000000000004">
      <c r="A3963">
        <v>3962</v>
      </c>
      <c r="B3963">
        <f>profielen_basis!B3963/1000</f>
        <v>0</v>
      </c>
      <c r="C3963">
        <f>profielen_basis!C3963/1000</f>
        <v>0.59285299999999996</v>
      </c>
      <c r="D3963">
        <v>0.1796875</v>
      </c>
      <c r="E3963">
        <v>0.12988280999979906</v>
      </c>
      <c r="F3963">
        <v>0</v>
      </c>
      <c r="G3963">
        <v>4.1146666666666665E-2</v>
      </c>
      <c r="H3963">
        <v>0.10239999999999999</v>
      </c>
      <c r="I3963">
        <v>0.29725396825396827</v>
      </c>
      <c r="J3963">
        <v>4.9408000000000001E-2</v>
      </c>
      <c r="K3963">
        <v>0</v>
      </c>
    </row>
    <row r="3964" spans="1:11" x14ac:dyDescent="0.55000000000000004">
      <c r="A3964">
        <v>3963</v>
      </c>
      <c r="B3964">
        <f>profielen_basis!B3964/1000</f>
        <v>0</v>
      </c>
      <c r="C3964">
        <f>profielen_basis!C3964/1000</f>
        <v>0.48449500000000001</v>
      </c>
      <c r="D3964">
        <v>0.22949219000020094</v>
      </c>
      <c r="E3964">
        <v>8.4960940000200935E-2</v>
      </c>
      <c r="F3964">
        <v>1.000975999977527E-2</v>
      </c>
      <c r="G3964">
        <v>4.2799999999999998E-2</v>
      </c>
      <c r="H3964">
        <v>0.1056</v>
      </c>
      <c r="I3964">
        <v>0.28657142857142853</v>
      </c>
      <c r="J3964">
        <v>4.6944E-2</v>
      </c>
      <c r="K3964">
        <v>0</v>
      </c>
    </row>
    <row r="3965" spans="1:11" x14ac:dyDescent="0.55000000000000004">
      <c r="A3965">
        <v>3964</v>
      </c>
      <c r="B3965">
        <f>profielen_basis!B3965/1000</f>
        <v>0</v>
      </c>
      <c r="C3965">
        <f>profielen_basis!C3965/1000</f>
        <v>0.35255799999999998</v>
      </c>
      <c r="D3965">
        <v>0.11035155999979906</v>
      </c>
      <c r="E3965">
        <v>0.14013671999964572</v>
      </c>
      <c r="F3965">
        <v>1.0009769999669516E-2</v>
      </c>
      <c r="G3965">
        <v>4.1813333333333334E-2</v>
      </c>
      <c r="H3965">
        <v>0.10719999999999999</v>
      </c>
      <c r="I3965">
        <v>0.29059523809523813</v>
      </c>
      <c r="J3965">
        <v>4.8896000000000002E-2</v>
      </c>
      <c r="K3965">
        <v>0</v>
      </c>
    </row>
    <row r="3966" spans="1:11" x14ac:dyDescent="0.55000000000000004">
      <c r="A3966">
        <v>3965</v>
      </c>
      <c r="B3966">
        <f>profielen_basis!B3966/1000</f>
        <v>2.666E-3</v>
      </c>
      <c r="C3966">
        <f>profielen_basis!C3966/1000</f>
        <v>0.206959</v>
      </c>
      <c r="D3966">
        <v>0</v>
      </c>
      <c r="E3966">
        <v>7.470703000035428E-2</v>
      </c>
      <c r="F3966">
        <v>2.001953000035428E-2</v>
      </c>
      <c r="G3966">
        <v>3.2186666666666669E-2</v>
      </c>
      <c r="H3966">
        <v>0.1056</v>
      </c>
      <c r="I3966">
        <v>0.30740476190476185</v>
      </c>
      <c r="J3966">
        <v>5.1487999999999999E-2</v>
      </c>
      <c r="K3966">
        <v>0</v>
      </c>
    </row>
    <row r="3967" spans="1:11" x14ac:dyDescent="0.55000000000000004">
      <c r="A3967">
        <v>3966</v>
      </c>
      <c r="B3967">
        <f>profielen_basis!B3967/1000</f>
        <v>2.1552999999999999E-2</v>
      </c>
      <c r="C3967">
        <f>profielen_basis!C3967/1000</f>
        <v>0.122363</v>
      </c>
      <c r="D3967">
        <v>4.0039059999799065E-2</v>
      </c>
      <c r="E3967">
        <v>0.14526366999962192</v>
      </c>
      <c r="F3967">
        <v>0</v>
      </c>
      <c r="G3967">
        <v>2.9093333333333332E-2</v>
      </c>
      <c r="H3967">
        <v>0.11359999999999999</v>
      </c>
      <c r="I3967">
        <v>0.31024603174603171</v>
      </c>
      <c r="J3967">
        <v>4.8415999999999994E-2</v>
      </c>
      <c r="K3967">
        <v>0</v>
      </c>
    </row>
    <row r="3968" spans="1:11" x14ac:dyDescent="0.55000000000000004">
      <c r="A3968">
        <v>3967</v>
      </c>
      <c r="B3968">
        <f>profielen_basis!B3968/1000</f>
        <v>4.5012000000000003E-2</v>
      </c>
      <c r="C3968">
        <f>profielen_basis!C3968/1000</f>
        <v>0.185142</v>
      </c>
      <c r="D3968">
        <v>9.7656300004018703E-3</v>
      </c>
      <c r="E3968">
        <v>8.4716800000023795E-2</v>
      </c>
      <c r="F3968">
        <v>1.000975999977527E-2</v>
      </c>
      <c r="G3968">
        <v>2.858666666666667E-2</v>
      </c>
      <c r="H3968">
        <v>0.11520000000000001</v>
      </c>
      <c r="I3968">
        <v>0.32530952380952383</v>
      </c>
      <c r="J3968">
        <v>4.6367999999999993E-2</v>
      </c>
      <c r="K3968">
        <v>0</v>
      </c>
    </row>
    <row r="3969" spans="1:11" x14ac:dyDescent="0.55000000000000004">
      <c r="A3969">
        <v>3968</v>
      </c>
      <c r="B3969">
        <f>profielen_basis!B3969/1000</f>
        <v>0.12787300000000001</v>
      </c>
      <c r="C3969">
        <f>profielen_basis!C3969/1000</f>
        <v>0.41469600000000001</v>
      </c>
      <c r="D3969">
        <v>0</v>
      </c>
      <c r="E3969">
        <v>0.12524414000017714</v>
      </c>
      <c r="F3969">
        <v>0</v>
      </c>
      <c r="G3969">
        <v>1.8586666666666668E-2</v>
      </c>
      <c r="H3969">
        <v>0.11359999999999999</v>
      </c>
      <c r="I3969">
        <v>0.32999206349206356</v>
      </c>
      <c r="J3969">
        <v>5.1999999999999998E-2</v>
      </c>
      <c r="K3969">
        <v>0</v>
      </c>
    </row>
    <row r="3970" spans="1:11" x14ac:dyDescent="0.55000000000000004">
      <c r="A3970">
        <v>3969</v>
      </c>
      <c r="B3970">
        <f>profielen_basis!B3970/1000</f>
        <v>0.19609800000000002</v>
      </c>
      <c r="C3970">
        <f>profielen_basis!C3970/1000</f>
        <v>0.88062099999999999</v>
      </c>
      <c r="D3970">
        <v>0</v>
      </c>
      <c r="E3970">
        <v>0.10473633000037808</v>
      </c>
      <c r="F3970">
        <v>0</v>
      </c>
      <c r="G3970">
        <v>1.584E-2</v>
      </c>
      <c r="H3970">
        <v>0.11359999999999999</v>
      </c>
      <c r="I3970">
        <v>0.33082539682539686</v>
      </c>
      <c r="J3970">
        <v>5.1455999999999995E-2</v>
      </c>
      <c r="K3970">
        <v>0</v>
      </c>
    </row>
    <row r="3971" spans="1:11" x14ac:dyDescent="0.55000000000000004">
      <c r="A3971">
        <v>3970</v>
      </c>
      <c r="B3971">
        <f>profielen_basis!B3971/1000</f>
        <v>0.32839299999999999</v>
      </c>
      <c r="C3971">
        <f>profielen_basis!C3971/1000</f>
        <v>1.267576</v>
      </c>
      <c r="D3971">
        <v>0</v>
      </c>
      <c r="E3971">
        <v>0.10009765999984666</v>
      </c>
      <c r="F3971">
        <v>0</v>
      </c>
      <c r="G3971">
        <v>2.7653333333333332E-2</v>
      </c>
      <c r="H3971">
        <v>0.10560000000000001</v>
      </c>
      <c r="I3971">
        <v>0.33519841269841266</v>
      </c>
      <c r="J3971">
        <v>5.0783999999999996E-2</v>
      </c>
      <c r="K3971">
        <v>0</v>
      </c>
    </row>
    <row r="3972" spans="1:11" x14ac:dyDescent="0.55000000000000004">
      <c r="A3972">
        <v>3971</v>
      </c>
      <c r="B3972">
        <f>profielen_basis!B3972/1000</f>
        <v>0.57503800000000005</v>
      </c>
      <c r="C3972">
        <f>profielen_basis!C3972/1000</f>
        <v>1.238219</v>
      </c>
      <c r="D3972">
        <v>0.20996093999929144</v>
      </c>
      <c r="E3972">
        <v>0.14013670999975147</v>
      </c>
      <c r="F3972">
        <v>0</v>
      </c>
      <c r="G3972">
        <v>2.6240000000000003E-2</v>
      </c>
      <c r="H3972">
        <v>9.7600000000000006E-2</v>
      </c>
      <c r="I3972">
        <v>0.35099206349206347</v>
      </c>
      <c r="J3972">
        <v>4.8831999999999993E-2</v>
      </c>
      <c r="K3972">
        <v>0</v>
      </c>
    </row>
    <row r="3973" spans="1:11" x14ac:dyDescent="0.55000000000000004">
      <c r="A3973">
        <v>3972</v>
      </c>
      <c r="B3973">
        <f>profielen_basis!B3973/1000</f>
        <v>0.76185999999999998</v>
      </c>
      <c r="C3973">
        <f>profielen_basis!C3973/1000</f>
        <v>0.84702299999999997</v>
      </c>
      <c r="D3973">
        <v>0</v>
      </c>
      <c r="E3973">
        <v>7.4951179999516171E-2</v>
      </c>
      <c r="F3973">
        <v>0</v>
      </c>
      <c r="G3973">
        <v>3.0666666666666665E-2</v>
      </c>
      <c r="H3973">
        <v>0.1008</v>
      </c>
      <c r="I3973">
        <v>0.32754761904761903</v>
      </c>
      <c r="J3973">
        <v>4.8927999999999999E-2</v>
      </c>
      <c r="K3973">
        <v>0</v>
      </c>
    </row>
    <row r="3974" spans="1:11" x14ac:dyDescent="0.55000000000000004">
      <c r="A3974">
        <v>3973</v>
      </c>
      <c r="B3974">
        <f>profielen_basis!B3974/1000</f>
        <v>0.754417</v>
      </c>
      <c r="C3974">
        <f>profielen_basis!C3974/1000</f>
        <v>0.52351800000000004</v>
      </c>
      <c r="D3974">
        <v>0</v>
      </c>
      <c r="E3974">
        <v>0.14526367000053142</v>
      </c>
      <c r="F3974">
        <v>1.9775400000071386E-2</v>
      </c>
      <c r="G3974">
        <v>3.0213333333333335E-2</v>
      </c>
      <c r="H3974">
        <v>9.9199999999999997E-2</v>
      </c>
      <c r="I3974">
        <v>0.33156349206349206</v>
      </c>
      <c r="J3974">
        <v>5.1296000000000001E-2</v>
      </c>
      <c r="K3974">
        <v>0</v>
      </c>
    </row>
    <row r="3975" spans="1:11" x14ac:dyDescent="0.55000000000000004">
      <c r="A3975">
        <v>3974</v>
      </c>
      <c r="B3975">
        <f>profielen_basis!B3975/1000</f>
        <v>0.69140999999999997</v>
      </c>
      <c r="C3975">
        <f>profielen_basis!C3975/1000</f>
        <v>0.39246900000000001</v>
      </c>
      <c r="D3975">
        <v>0</v>
      </c>
      <c r="E3975">
        <v>6.982421999964572E-2</v>
      </c>
      <c r="F3975">
        <v>0</v>
      </c>
      <c r="G3975">
        <v>2.496E-2</v>
      </c>
      <c r="H3975">
        <v>0.1008</v>
      </c>
      <c r="I3975">
        <v>0.32767460317460317</v>
      </c>
      <c r="J3975">
        <v>4.9280000000000004E-2</v>
      </c>
      <c r="K3975">
        <v>0</v>
      </c>
    </row>
    <row r="3976" spans="1:11" x14ac:dyDescent="0.55000000000000004">
      <c r="A3976">
        <v>3975</v>
      </c>
      <c r="B3976">
        <f>profielen_basis!B3976/1000</f>
        <v>0.57416299999999998</v>
      </c>
      <c r="C3976">
        <f>profielen_basis!C3976/1000</f>
        <v>0.37782299999999996</v>
      </c>
      <c r="D3976">
        <v>0</v>
      </c>
      <c r="E3976">
        <v>0.14013672000055521</v>
      </c>
      <c r="F3976">
        <v>1.000975999977527E-2</v>
      </c>
      <c r="G3976">
        <v>2.376E-2</v>
      </c>
      <c r="H3976">
        <v>9.9199999999999997E-2</v>
      </c>
      <c r="I3976">
        <v>0.30746031746031749</v>
      </c>
      <c r="J3976">
        <v>5.1743999999999998E-2</v>
      </c>
      <c r="K3976">
        <v>0</v>
      </c>
    </row>
    <row r="3977" spans="1:11" x14ac:dyDescent="0.55000000000000004">
      <c r="A3977">
        <v>3976</v>
      </c>
      <c r="B3977">
        <f>profielen_basis!B3977/1000</f>
        <v>0.39594400000000002</v>
      </c>
      <c r="C3977">
        <f>profielen_basis!C3977/1000</f>
        <v>0.42072199999999998</v>
      </c>
      <c r="D3977">
        <v>0</v>
      </c>
      <c r="E3977">
        <v>0.13964842999939719</v>
      </c>
      <c r="F3977">
        <v>1.000977000057901E-2</v>
      </c>
      <c r="G3977">
        <v>3.0053333333333335E-2</v>
      </c>
      <c r="H3977">
        <v>9.9199999999999997E-2</v>
      </c>
      <c r="I3977">
        <v>0.30842857142857144</v>
      </c>
      <c r="J3977">
        <v>4.6816000000000003E-2</v>
      </c>
      <c r="K3977">
        <v>0</v>
      </c>
    </row>
    <row r="3978" spans="1:11" x14ac:dyDescent="0.55000000000000004">
      <c r="A3978">
        <v>3977</v>
      </c>
      <c r="B3978">
        <f>profielen_basis!B3978/1000</f>
        <v>0.21505000000000002</v>
      </c>
      <c r="C3978">
        <f>profielen_basis!C3978/1000</f>
        <v>0.43454399999999999</v>
      </c>
      <c r="D3978">
        <v>0</v>
      </c>
      <c r="E3978">
        <v>6.0058600000047591E-2</v>
      </c>
      <c r="F3978">
        <v>1.000975999977527E-2</v>
      </c>
      <c r="G3978">
        <v>3.0906666666666669E-2</v>
      </c>
      <c r="H3978">
        <v>9.7600000000000006E-2</v>
      </c>
      <c r="I3978">
        <v>0.30987301587301591</v>
      </c>
      <c r="J3978">
        <v>4.9023999999999998E-2</v>
      </c>
      <c r="K3978">
        <v>0</v>
      </c>
    </row>
    <row r="3979" spans="1:11" x14ac:dyDescent="0.55000000000000004">
      <c r="A3979">
        <v>3978</v>
      </c>
      <c r="B3979">
        <f>profielen_basis!B3979/1000</f>
        <v>0.132628</v>
      </c>
      <c r="C3979">
        <f>profielen_basis!C3979/1000</f>
        <v>0.38817399999999996</v>
      </c>
      <c r="D3979">
        <v>3.6783850000574603E-2</v>
      </c>
      <c r="E3979">
        <v>0.16503906000070856</v>
      </c>
      <c r="F3979">
        <v>4.0039059999799065E-2</v>
      </c>
      <c r="G3979">
        <v>3.1333333333333331E-2</v>
      </c>
      <c r="H3979">
        <v>9.9199999999999997E-2</v>
      </c>
      <c r="I3979">
        <v>0.29323809523809519</v>
      </c>
      <c r="J3979">
        <v>5.2704000000000001E-2</v>
      </c>
      <c r="K3979">
        <v>0</v>
      </c>
    </row>
    <row r="3980" spans="1:11" x14ac:dyDescent="0.55000000000000004">
      <c r="A3980">
        <v>3979</v>
      </c>
      <c r="B3980">
        <f>profielen_basis!B3980/1000</f>
        <v>5.6311E-2</v>
      </c>
      <c r="C3980">
        <f>profielen_basis!C3980/1000</f>
        <v>0.32799200000000001</v>
      </c>
      <c r="D3980">
        <v>0.39029948000006698</v>
      </c>
      <c r="E3980">
        <v>0.10498046999964572</v>
      </c>
      <c r="F3980">
        <v>0</v>
      </c>
      <c r="G3980">
        <v>3.1093333333333337E-2</v>
      </c>
      <c r="H3980">
        <v>0.10239999999999999</v>
      </c>
      <c r="I3980">
        <v>0.28976190476190472</v>
      </c>
      <c r="J3980">
        <v>5.1135999999999994E-2</v>
      </c>
      <c r="K3980">
        <v>0</v>
      </c>
    </row>
    <row r="3981" spans="1:11" x14ac:dyDescent="0.55000000000000004">
      <c r="A3981">
        <v>3980</v>
      </c>
      <c r="B3981">
        <f>profielen_basis!B3981/1000</f>
        <v>7.8960000000000002E-3</v>
      </c>
      <c r="C3981">
        <f>profielen_basis!C3981/1000</f>
        <v>0.30064299999999999</v>
      </c>
      <c r="D3981">
        <v>0.39322916999935842</v>
      </c>
      <c r="E3981">
        <v>8.520507999946858E-2</v>
      </c>
      <c r="F3981">
        <v>1.0009769999669516E-2</v>
      </c>
      <c r="G3981">
        <v>3.184E-2</v>
      </c>
      <c r="H3981">
        <v>0.10239999999999999</v>
      </c>
      <c r="I3981">
        <v>0.28758730158730161</v>
      </c>
      <c r="J3981">
        <v>5.0944000000000003E-2</v>
      </c>
      <c r="K3981">
        <v>0</v>
      </c>
    </row>
    <row r="3982" spans="1:11" x14ac:dyDescent="0.55000000000000004">
      <c r="A3982">
        <v>3981</v>
      </c>
      <c r="B3982">
        <f>profielen_basis!B3982/1000</f>
        <v>0</v>
      </c>
      <c r="C3982">
        <f>profielen_basis!C3982/1000</f>
        <v>0.17441399999999999</v>
      </c>
      <c r="D3982">
        <v>0.33984375</v>
      </c>
      <c r="E3982">
        <v>0.16479492000053142</v>
      </c>
      <c r="F3982">
        <v>1.000977000057901E-2</v>
      </c>
      <c r="G3982">
        <v>3.0853333333333333E-2</v>
      </c>
      <c r="H3982">
        <v>0.10239999999999999</v>
      </c>
      <c r="I3982">
        <v>0.28642857142857148</v>
      </c>
      <c r="J3982">
        <v>4.6975999999999997E-2</v>
      </c>
      <c r="K3982">
        <v>0</v>
      </c>
    </row>
    <row r="3983" spans="1:11" x14ac:dyDescent="0.55000000000000004">
      <c r="A3983">
        <v>3982</v>
      </c>
      <c r="B3983">
        <f>profielen_basis!B3983/1000</f>
        <v>0</v>
      </c>
      <c r="C3983">
        <f>profielen_basis!C3983/1000</f>
        <v>7.5916999999999998E-2</v>
      </c>
      <c r="D3983">
        <v>0.3570963500005746</v>
      </c>
      <c r="E3983">
        <v>7.03125E-2</v>
      </c>
      <c r="F3983">
        <v>1.000975999977527E-2</v>
      </c>
      <c r="G3983">
        <v>3.1466666666666664E-2</v>
      </c>
      <c r="H3983">
        <v>0.1056</v>
      </c>
      <c r="I3983">
        <v>0.28657936507936504</v>
      </c>
      <c r="J3983">
        <v>5.0688000000000004E-2</v>
      </c>
      <c r="K3983">
        <v>0</v>
      </c>
    </row>
    <row r="3984" spans="1:11" x14ac:dyDescent="0.55000000000000004">
      <c r="A3984">
        <v>3983</v>
      </c>
      <c r="B3984">
        <f>profielen_basis!B3984/1000</f>
        <v>0</v>
      </c>
      <c r="C3984">
        <f>profielen_basis!C3984/1000</f>
        <v>4.9777999999999996E-2</v>
      </c>
      <c r="D3984">
        <v>0.2327473999994254</v>
      </c>
      <c r="E3984">
        <v>0.14990234000015334</v>
      </c>
      <c r="F3984">
        <v>1.0009769999669516E-2</v>
      </c>
      <c r="G3984">
        <v>2.986666666666667E-2</v>
      </c>
      <c r="H3984">
        <v>0.10719999999999999</v>
      </c>
      <c r="I3984">
        <v>0.28666666666666668</v>
      </c>
      <c r="J3984">
        <v>4.9472000000000002E-2</v>
      </c>
      <c r="K3984">
        <v>0</v>
      </c>
    </row>
    <row r="3985" spans="1:11" x14ac:dyDescent="0.55000000000000004">
      <c r="A3985">
        <v>3984</v>
      </c>
      <c r="B3985">
        <f>profielen_basis!B3985/1000</f>
        <v>0</v>
      </c>
      <c r="C3985">
        <f>profielen_basis!C3985/1000</f>
        <v>0.11627800000000001</v>
      </c>
      <c r="D3985">
        <v>0.23046875</v>
      </c>
      <c r="E3985">
        <v>9.4970699999976205E-2</v>
      </c>
      <c r="F3985">
        <v>0</v>
      </c>
      <c r="G3985">
        <v>1.7333333333333333E-2</v>
      </c>
      <c r="H3985">
        <v>0.112</v>
      </c>
      <c r="I3985">
        <v>0.28780158730158728</v>
      </c>
      <c r="J3985">
        <v>5.3439999999999994E-2</v>
      </c>
      <c r="K3985">
        <v>0</v>
      </c>
    </row>
    <row r="3986" spans="1:11" x14ac:dyDescent="0.55000000000000004">
      <c r="A3986">
        <v>3985</v>
      </c>
      <c r="B3986">
        <f>profielen_basis!B3986/1000</f>
        <v>0</v>
      </c>
      <c r="C3986">
        <f>profielen_basis!C3986/1000</f>
        <v>0.296736</v>
      </c>
      <c r="D3986">
        <v>0.22623698000006698</v>
      </c>
      <c r="E3986">
        <v>0.1198730500000238</v>
      </c>
      <c r="F3986">
        <v>1.0009760000684764E-2</v>
      </c>
      <c r="G3986">
        <v>2.8826666666666667E-2</v>
      </c>
      <c r="H3986">
        <v>0.11519999999999998</v>
      </c>
      <c r="I3986">
        <v>0.3058015873015873</v>
      </c>
      <c r="J3986">
        <v>5.0432000000000005E-2</v>
      </c>
      <c r="K3986">
        <v>0</v>
      </c>
    </row>
    <row r="3987" spans="1:11" x14ac:dyDescent="0.55000000000000004">
      <c r="A3987">
        <v>3986</v>
      </c>
      <c r="B3987">
        <f>profielen_basis!B3987/1000</f>
        <v>0</v>
      </c>
      <c r="C3987">
        <f>profielen_basis!C3987/1000</f>
        <v>0.58384500000000006</v>
      </c>
      <c r="D3987">
        <v>0.18636067000079493</v>
      </c>
      <c r="E3987">
        <v>0.11523437999949238</v>
      </c>
      <c r="F3987">
        <v>1.0009769999669516E-2</v>
      </c>
      <c r="G3987">
        <v>3.048E-2</v>
      </c>
      <c r="H3987">
        <v>0.11680000000000001</v>
      </c>
      <c r="I3987">
        <v>0.30703968253968256</v>
      </c>
      <c r="J3987">
        <v>4.9216000000000003E-2</v>
      </c>
      <c r="K3987">
        <v>0</v>
      </c>
    </row>
    <row r="3988" spans="1:11" x14ac:dyDescent="0.55000000000000004">
      <c r="A3988">
        <v>3987</v>
      </c>
      <c r="B3988">
        <f>profielen_basis!B3988/1000</f>
        <v>0</v>
      </c>
      <c r="C3988">
        <f>profielen_basis!C3988/1000</f>
        <v>0.83524100000000001</v>
      </c>
      <c r="D3988">
        <v>0.2319335999991381</v>
      </c>
      <c r="E3988">
        <v>9.9609370000507624E-2</v>
      </c>
      <c r="F3988">
        <v>0</v>
      </c>
      <c r="G3988">
        <v>4.3093333333333331E-2</v>
      </c>
      <c r="H3988">
        <v>0.12</v>
      </c>
      <c r="I3988">
        <v>0.29822222222222222</v>
      </c>
      <c r="J3988">
        <v>5.1232000000000007E-2</v>
      </c>
      <c r="K3988">
        <v>0</v>
      </c>
    </row>
    <row r="3989" spans="1:11" x14ac:dyDescent="0.55000000000000004">
      <c r="A3989">
        <v>3988</v>
      </c>
      <c r="B3989">
        <f>profielen_basis!B3989/1000</f>
        <v>6.6300000000000007E-4</v>
      </c>
      <c r="C3989">
        <f>profielen_basis!C3989/1000</f>
        <v>0.97004299999999999</v>
      </c>
      <c r="D3989">
        <v>0.15039062000050762</v>
      </c>
      <c r="E3989">
        <v>0.13037110000004759</v>
      </c>
      <c r="F3989">
        <v>1.000975999977527E-2</v>
      </c>
      <c r="G3989">
        <v>3.0906666666666669E-2</v>
      </c>
      <c r="H3989">
        <v>0.12</v>
      </c>
      <c r="I3989">
        <v>0.29904761904761901</v>
      </c>
      <c r="J3989">
        <v>5.1040000000000009E-2</v>
      </c>
      <c r="K3989">
        <v>0</v>
      </c>
    </row>
    <row r="3990" spans="1:11" x14ac:dyDescent="0.55000000000000004">
      <c r="A3990">
        <v>3989</v>
      </c>
      <c r="B3990">
        <f>profielen_basis!B3990/1000</f>
        <v>3.4374000000000002E-2</v>
      </c>
      <c r="C3990">
        <f>profielen_basis!C3990/1000</f>
        <v>0.78728500000000001</v>
      </c>
      <c r="D3990">
        <v>0.21484375</v>
      </c>
      <c r="E3990">
        <v>8.984375E-2</v>
      </c>
      <c r="F3990">
        <v>2.0019540000248526E-2</v>
      </c>
      <c r="G3990">
        <v>4.1919999999999999E-2</v>
      </c>
      <c r="H3990">
        <v>0.12480000000000001</v>
      </c>
      <c r="I3990">
        <v>0.29946825396825399</v>
      </c>
      <c r="J3990">
        <v>5.2287999999999994E-2</v>
      </c>
      <c r="K3990">
        <v>0</v>
      </c>
    </row>
    <row r="3991" spans="1:11" x14ac:dyDescent="0.55000000000000004">
      <c r="A3991">
        <v>3990</v>
      </c>
      <c r="B3991">
        <f>profielen_basis!B3991/1000</f>
        <v>9.5516999999999991E-2</v>
      </c>
      <c r="C3991">
        <f>profielen_basis!C3991/1000</f>
        <v>0.51810699999999998</v>
      </c>
      <c r="D3991">
        <v>3.0273440000200935E-2</v>
      </c>
      <c r="E3991">
        <v>0.13500975999977527</v>
      </c>
      <c r="F3991">
        <v>2.001953000035428E-2</v>
      </c>
      <c r="G3991">
        <v>1.6186666666666665E-2</v>
      </c>
      <c r="H3991">
        <v>0.12319999999999999</v>
      </c>
      <c r="I3991">
        <v>0.2973095238095238</v>
      </c>
      <c r="J3991">
        <v>5.0495999999999992E-2</v>
      </c>
      <c r="K3991">
        <v>0</v>
      </c>
    </row>
    <row r="3992" spans="1:11" x14ac:dyDescent="0.55000000000000004">
      <c r="A3992">
        <v>3991</v>
      </c>
      <c r="B3992">
        <f>profielen_basis!B3992/1000</f>
        <v>0.252525</v>
      </c>
      <c r="C3992">
        <f>profielen_basis!C3992/1000</f>
        <v>0.80625800000000003</v>
      </c>
      <c r="D3992">
        <v>0</v>
      </c>
      <c r="E3992">
        <v>7.4951169999621925E-2</v>
      </c>
      <c r="F3992">
        <v>5.0048819999574334E-2</v>
      </c>
      <c r="G3992">
        <v>1.6160000000000001E-2</v>
      </c>
      <c r="H3992">
        <v>0.1168</v>
      </c>
      <c r="I3992">
        <v>0.29927777777777775</v>
      </c>
      <c r="J3992">
        <v>5.5072000000000003E-2</v>
      </c>
      <c r="K3992">
        <v>0</v>
      </c>
    </row>
    <row r="3993" spans="1:11" x14ac:dyDescent="0.55000000000000004">
      <c r="A3993">
        <v>3992</v>
      </c>
      <c r="B3993">
        <f>profielen_basis!B3993/1000</f>
        <v>0.42136800000000002</v>
      </c>
      <c r="C3993">
        <f>profielen_basis!C3993/1000</f>
        <v>0.93171700000000002</v>
      </c>
      <c r="D3993">
        <v>0</v>
      </c>
      <c r="E3993">
        <v>0.14990235000004759</v>
      </c>
      <c r="F3993">
        <v>3.9794930000425666E-2</v>
      </c>
      <c r="G3993">
        <v>3.5546666666666664E-2</v>
      </c>
      <c r="H3993">
        <v>0.104</v>
      </c>
      <c r="I3993">
        <v>0.31577777777777782</v>
      </c>
      <c r="J3993">
        <v>5.3280000000000001E-2</v>
      </c>
      <c r="K3993">
        <v>0</v>
      </c>
    </row>
    <row r="3994" spans="1:11" x14ac:dyDescent="0.55000000000000004">
      <c r="A3994">
        <v>3993</v>
      </c>
      <c r="B3994">
        <f>profielen_basis!B3994/1000</f>
        <v>0.56954700000000003</v>
      </c>
      <c r="C3994">
        <f>profielen_basis!C3994/1000</f>
        <v>0.99517499999999992</v>
      </c>
      <c r="D3994">
        <v>0</v>
      </c>
      <c r="E3994">
        <v>9.033203000035428E-2</v>
      </c>
      <c r="F3994">
        <v>6.005858999924385E-2</v>
      </c>
      <c r="G3994">
        <v>2.9653333333333337E-2</v>
      </c>
      <c r="H3994">
        <v>9.9199999999999997E-2</v>
      </c>
      <c r="I3994">
        <v>0.30312698412698413</v>
      </c>
      <c r="J3994">
        <v>5.5648000000000003E-2</v>
      </c>
      <c r="K3994">
        <v>0</v>
      </c>
    </row>
    <row r="3995" spans="1:11" x14ac:dyDescent="0.55000000000000004">
      <c r="A3995">
        <v>3994</v>
      </c>
      <c r="B3995">
        <f>profielen_basis!B3995/1000</f>
        <v>0.67564400000000002</v>
      </c>
      <c r="C3995">
        <f>profielen_basis!C3995/1000</f>
        <v>0.95928499999999994</v>
      </c>
      <c r="D3995">
        <v>0</v>
      </c>
      <c r="E3995">
        <v>0.11962889999995241</v>
      </c>
      <c r="F3995">
        <v>1.000977000057901E-2</v>
      </c>
      <c r="G3995">
        <v>2.9333333333333336E-2</v>
      </c>
      <c r="H3995">
        <v>9.7600000000000006E-2</v>
      </c>
      <c r="I3995">
        <v>0.29761111111111105</v>
      </c>
      <c r="J3995">
        <v>5.8175999999999999E-2</v>
      </c>
      <c r="K3995">
        <v>0</v>
      </c>
    </row>
    <row r="3996" spans="1:11" x14ac:dyDescent="0.55000000000000004">
      <c r="A3996">
        <v>3995</v>
      </c>
      <c r="B3996">
        <f>profielen_basis!B3996/1000</f>
        <v>0.7391660000000001</v>
      </c>
      <c r="C3996">
        <f>profielen_basis!C3996/1000</f>
        <v>0.85943899999999995</v>
      </c>
      <c r="D3996">
        <v>0</v>
      </c>
      <c r="E3996">
        <v>0.12011719000020094</v>
      </c>
      <c r="F3996">
        <v>2.0019529999444785E-2</v>
      </c>
      <c r="G3996">
        <v>2.7439999999999999E-2</v>
      </c>
      <c r="H3996">
        <v>9.7600000000000006E-2</v>
      </c>
      <c r="I3996">
        <v>0.29285714285714287</v>
      </c>
      <c r="J3996">
        <v>5.5936E-2</v>
      </c>
      <c r="K3996">
        <v>0</v>
      </c>
    </row>
    <row r="3997" spans="1:11" x14ac:dyDescent="0.55000000000000004">
      <c r="A3997">
        <v>3996</v>
      </c>
      <c r="B3997">
        <f>profielen_basis!B3997/1000</f>
        <v>0.755853</v>
      </c>
      <c r="C3997">
        <f>profielen_basis!C3997/1000</f>
        <v>0.72766399999999998</v>
      </c>
      <c r="D3997">
        <v>0</v>
      </c>
      <c r="E3997">
        <v>8.4960940000200935E-2</v>
      </c>
      <c r="F3997">
        <v>0</v>
      </c>
      <c r="G3997">
        <v>2.7253333333333334E-2</v>
      </c>
      <c r="H3997">
        <v>9.4400000000000012E-2</v>
      </c>
      <c r="I3997">
        <v>0.29319841269841268</v>
      </c>
      <c r="J3997">
        <v>5.6703999999999997E-2</v>
      </c>
      <c r="K3997">
        <v>0</v>
      </c>
    </row>
    <row r="3998" spans="1:11" x14ac:dyDescent="0.55000000000000004">
      <c r="A3998">
        <v>3997</v>
      </c>
      <c r="B3998">
        <f>profielen_basis!B3998/1000</f>
        <v>0.72984799999999994</v>
      </c>
      <c r="C3998">
        <f>profielen_basis!C3998/1000</f>
        <v>0.63992700000000002</v>
      </c>
      <c r="D3998">
        <v>0</v>
      </c>
      <c r="E3998">
        <v>0.14501952999944479</v>
      </c>
      <c r="F3998">
        <v>1.0009760000684764E-2</v>
      </c>
      <c r="G3998">
        <v>3.7013333333333336E-2</v>
      </c>
      <c r="H3998">
        <v>9.1200000000000003E-2</v>
      </c>
      <c r="I3998">
        <v>0.30670634920634926</v>
      </c>
      <c r="J3998">
        <v>5.7919999999999999E-2</v>
      </c>
      <c r="K3998">
        <v>0</v>
      </c>
    </row>
    <row r="3999" spans="1:11" x14ac:dyDescent="0.55000000000000004">
      <c r="A3999">
        <v>3998</v>
      </c>
      <c r="B3999">
        <f>profielen_basis!B3999/1000</f>
        <v>0.66318299999999997</v>
      </c>
      <c r="C3999">
        <f>profielen_basis!C3999/1000</f>
        <v>0.61827300000000007</v>
      </c>
      <c r="D3999">
        <v>0</v>
      </c>
      <c r="E3999">
        <v>8.007813000040187E-2</v>
      </c>
      <c r="F3999">
        <v>0</v>
      </c>
      <c r="G3999">
        <v>4.4773333333333332E-2</v>
      </c>
      <c r="H3999">
        <v>9.6000000000000016E-2</v>
      </c>
      <c r="I3999">
        <v>0.30494444444444446</v>
      </c>
      <c r="J3999">
        <v>5.8624000000000002E-2</v>
      </c>
      <c r="K3999">
        <v>0</v>
      </c>
    </row>
    <row r="4000" spans="1:11" x14ac:dyDescent="0.55000000000000004">
      <c r="A4000">
        <v>3999</v>
      </c>
      <c r="B4000">
        <f>profielen_basis!B4000/1000</f>
        <v>0.5363</v>
      </c>
      <c r="C4000">
        <f>profielen_basis!C4000/1000</f>
        <v>0.608012</v>
      </c>
      <c r="D4000">
        <v>0</v>
      </c>
      <c r="E4000">
        <v>0.14013670999975147</v>
      </c>
      <c r="F4000">
        <v>0</v>
      </c>
      <c r="G4000">
        <v>4.2933333333333337E-2</v>
      </c>
      <c r="H4000">
        <v>9.2799999999999994E-2</v>
      </c>
      <c r="I4000">
        <v>0.2887777777777778</v>
      </c>
      <c r="J4000">
        <v>5.7472000000000002E-2</v>
      </c>
      <c r="K4000">
        <v>0</v>
      </c>
    </row>
    <row r="4001" spans="1:11" x14ac:dyDescent="0.55000000000000004">
      <c r="A4001">
        <v>4000</v>
      </c>
      <c r="B4001">
        <f>profielen_basis!B4001/1000</f>
        <v>0.41192899999999999</v>
      </c>
      <c r="C4001">
        <f>profielen_basis!C4001/1000</f>
        <v>0.61012</v>
      </c>
      <c r="D4001">
        <v>0</v>
      </c>
      <c r="E4001">
        <v>9.960938000040187E-2</v>
      </c>
      <c r="F4001">
        <v>1.0009769999669516E-2</v>
      </c>
      <c r="G4001">
        <v>3.5999999999999997E-2</v>
      </c>
      <c r="H4001">
        <v>9.2799999999999994E-2</v>
      </c>
      <c r="I4001">
        <v>0.29380158730158729</v>
      </c>
      <c r="J4001">
        <v>5.6224000000000003E-2</v>
      </c>
      <c r="K4001">
        <v>0</v>
      </c>
    </row>
    <row r="4002" spans="1:11" x14ac:dyDescent="0.55000000000000004">
      <c r="A4002">
        <v>4001</v>
      </c>
      <c r="B4002">
        <f>profielen_basis!B4002/1000</f>
        <v>0.25053900000000001</v>
      </c>
      <c r="C4002">
        <f>profielen_basis!C4002/1000</f>
        <v>0.61277499999999996</v>
      </c>
      <c r="D4002">
        <v>0</v>
      </c>
      <c r="E4002">
        <v>0.12011718999929144</v>
      </c>
      <c r="F4002">
        <v>1.000975999977527E-2</v>
      </c>
      <c r="G4002">
        <v>4.2346666666666671E-2</v>
      </c>
      <c r="H4002">
        <v>9.6000000000000002E-2</v>
      </c>
      <c r="I4002">
        <v>0.29374603174603175</v>
      </c>
      <c r="J4002">
        <v>6.2047999999999999E-2</v>
      </c>
      <c r="K4002">
        <v>0</v>
      </c>
    </row>
    <row r="4003" spans="1:11" x14ac:dyDescent="0.55000000000000004">
      <c r="A4003">
        <v>4002</v>
      </c>
      <c r="B4003">
        <f>profielen_basis!B4003/1000</f>
        <v>0.13395899999999999</v>
      </c>
      <c r="C4003">
        <f>profielen_basis!C4003/1000</f>
        <v>0.53721200000000002</v>
      </c>
      <c r="D4003">
        <v>0</v>
      </c>
      <c r="E4003">
        <v>0.11035156000070856</v>
      </c>
      <c r="F4003">
        <v>0</v>
      </c>
      <c r="G4003">
        <v>3.424E-2</v>
      </c>
      <c r="H4003">
        <v>9.6000000000000016E-2</v>
      </c>
      <c r="I4003">
        <v>0.29112698412698418</v>
      </c>
      <c r="J4003">
        <v>6.0191999999999996E-2</v>
      </c>
      <c r="K4003">
        <v>0</v>
      </c>
    </row>
    <row r="4004" spans="1:11" x14ac:dyDescent="0.55000000000000004">
      <c r="A4004">
        <v>4003</v>
      </c>
      <c r="B4004">
        <f>profielen_basis!B4004/1000</f>
        <v>4.9585000000000004E-2</v>
      </c>
      <c r="C4004">
        <f>profielen_basis!C4004/1000</f>
        <v>0.42454399999999998</v>
      </c>
      <c r="D4004">
        <v>4.0039059999799065E-2</v>
      </c>
      <c r="E4004">
        <v>0.11962890999984666</v>
      </c>
      <c r="F4004">
        <v>2.0019540000248526E-2</v>
      </c>
      <c r="G4004">
        <v>2.1760000000000002E-2</v>
      </c>
      <c r="H4004">
        <v>9.9199999999999997E-2</v>
      </c>
      <c r="I4004">
        <v>0.30191269841269841</v>
      </c>
      <c r="J4004">
        <v>6.1663999999999997E-2</v>
      </c>
      <c r="K4004">
        <v>0</v>
      </c>
    </row>
    <row r="4005" spans="1:11" x14ac:dyDescent="0.55000000000000004">
      <c r="A4005">
        <v>4004</v>
      </c>
      <c r="B4005">
        <f>profielen_basis!B4005/1000</f>
        <v>8.182E-3</v>
      </c>
      <c r="C4005">
        <f>profielen_basis!C4005/1000</f>
        <v>0.36746600000000001</v>
      </c>
      <c r="D4005">
        <v>0.28398438000021997</v>
      </c>
      <c r="E4005">
        <v>0.12011717999939719</v>
      </c>
      <c r="F4005">
        <v>2.001953000035428E-2</v>
      </c>
      <c r="G4005">
        <v>1.8613333333333332E-2</v>
      </c>
      <c r="H4005">
        <v>9.9199999999999997E-2</v>
      </c>
      <c r="I4005">
        <v>0.29946825396825399</v>
      </c>
      <c r="J4005">
        <v>5.9040000000000002E-2</v>
      </c>
      <c r="K4005">
        <v>0</v>
      </c>
    </row>
    <row r="4006" spans="1:11" x14ac:dyDescent="0.55000000000000004">
      <c r="A4006">
        <v>4005</v>
      </c>
      <c r="B4006">
        <f>profielen_basis!B4006/1000</f>
        <v>0</v>
      </c>
      <c r="C4006">
        <f>profielen_basis!C4006/1000</f>
        <v>0.30545100000000003</v>
      </c>
      <c r="D4006">
        <v>0.2609374999992724</v>
      </c>
      <c r="E4006">
        <v>0.10986328000035428</v>
      </c>
      <c r="F4006">
        <v>0</v>
      </c>
      <c r="G4006">
        <v>2.0666666666666667E-2</v>
      </c>
      <c r="H4006">
        <v>0.1008</v>
      </c>
      <c r="I4006">
        <v>0.30427777777777781</v>
      </c>
      <c r="J4006">
        <v>5.6320000000000002E-2</v>
      </c>
      <c r="K4006">
        <v>0</v>
      </c>
    </row>
    <row r="4007" spans="1:11" x14ac:dyDescent="0.55000000000000004">
      <c r="A4007">
        <v>4006</v>
      </c>
      <c r="B4007">
        <f>profielen_basis!B4007/1000</f>
        <v>0</v>
      </c>
      <c r="C4007">
        <f>profielen_basis!C4007/1000</f>
        <v>0.26506000000000002</v>
      </c>
      <c r="D4007">
        <v>0.28125</v>
      </c>
      <c r="E4007">
        <v>0.11035156999969331</v>
      </c>
      <c r="F4007">
        <v>1.000975999977527E-2</v>
      </c>
      <c r="G4007">
        <v>3.0106666666666667E-2</v>
      </c>
      <c r="H4007">
        <v>0.1056</v>
      </c>
      <c r="I4007">
        <v>0.30763492063492065</v>
      </c>
      <c r="J4007">
        <v>5.7439999999999998E-2</v>
      </c>
      <c r="K4007">
        <v>0</v>
      </c>
    </row>
    <row r="4008" spans="1:11" x14ac:dyDescent="0.55000000000000004">
      <c r="A4008">
        <v>4007</v>
      </c>
      <c r="B4008">
        <f>profielen_basis!B4008/1000</f>
        <v>0</v>
      </c>
      <c r="C4008">
        <f>profielen_basis!C4008/1000</f>
        <v>0.21785400000000002</v>
      </c>
      <c r="D4008">
        <v>0.1860351500008619</v>
      </c>
      <c r="E4008">
        <v>0.19482422000055521</v>
      </c>
      <c r="F4008">
        <v>0</v>
      </c>
      <c r="G4008">
        <v>2.9679999999999998E-2</v>
      </c>
      <c r="H4008">
        <v>0.104</v>
      </c>
      <c r="I4008">
        <v>0.29108730158730156</v>
      </c>
      <c r="J4008">
        <v>5.5936E-2</v>
      </c>
      <c r="K4008">
        <v>0</v>
      </c>
    </row>
    <row r="4009" spans="1:11" x14ac:dyDescent="0.55000000000000004">
      <c r="A4009">
        <v>4008</v>
      </c>
      <c r="B4009">
        <f>profielen_basis!B4009/1000</f>
        <v>0</v>
      </c>
      <c r="C4009">
        <f>profielen_basis!C4009/1000</f>
        <v>0.16291900000000001</v>
      </c>
      <c r="D4009">
        <v>0.20361327999944479</v>
      </c>
      <c r="E4009">
        <v>0.22998045999975147</v>
      </c>
      <c r="F4009">
        <v>1.0009769999669516E-2</v>
      </c>
      <c r="G4009">
        <v>3.2240000000000005E-2</v>
      </c>
      <c r="H4009">
        <v>0.1056</v>
      </c>
      <c r="I4009">
        <v>0.28417460317460319</v>
      </c>
      <c r="J4009">
        <v>5.5039999999999999E-2</v>
      </c>
      <c r="K4009">
        <v>0</v>
      </c>
    </row>
    <row r="4010" spans="1:11" x14ac:dyDescent="0.55000000000000004">
      <c r="A4010">
        <v>4009</v>
      </c>
      <c r="B4010">
        <f>profielen_basis!B4010/1000</f>
        <v>0</v>
      </c>
      <c r="C4010">
        <f>profielen_basis!C4010/1000</f>
        <v>0.12976300000000002</v>
      </c>
      <c r="D4010">
        <v>0.20605469000020094</v>
      </c>
      <c r="E4010">
        <v>0.14990235000004759</v>
      </c>
      <c r="F4010">
        <v>0</v>
      </c>
      <c r="G4010">
        <v>2.9066666666666664E-2</v>
      </c>
      <c r="H4010">
        <v>0.1056</v>
      </c>
      <c r="I4010">
        <v>0.29545238095238091</v>
      </c>
      <c r="J4010">
        <v>4.9439999999999998E-2</v>
      </c>
      <c r="K4010">
        <v>0</v>
      </c>
    </row>
    <row r="4011" spans="1:11" x14ac:dyDescent="0.55000000000000004">
      <c r="A4011">
        <v>4010</v>
      </c>
      <c r="B4011">
        <f>profielen_basis!B4011/1000</f>
        <v>0</v>
      </c>
      <c r="C4011">
        <f>profielen_basis!C4011/1000</f>
        <v>0.14758500000000002</v>
      </c>
      <c r="D4011">
        <v>0.16796875</v>
      </c>
      <c r="E4011">
        <v>0.16503905999979906</v>
      </c>
      <c r="F4011">
        <v>1.0009760000684764E-2</v>
      </c>
      <c r="G4011">
        <v>4.0399999999999998E-2</v>
      </c>
      <c r="H4011">
        <v>0.11040000000000001</v>
      </c>
      <c r="I4011">
        <v>0.30442063492063498</v>
      </c>
      <c r="J4011">
        <v>8.3232E-2</v>
      </c>
      <c r="K4011">
        <v>0</v>
      </c>
    </row>
    <row r="4012" spans="1:11" x14ac:dyDescent="0.55000000000000004">
      <c r="A4012">
        <v>4011</v>
      </c>
      <c r="B4012">
        <f>profielen_basis!B4012/1000</f>
        <v>0</v>
      </c>
      <c r="C4012">
        <f>profielen_basis!C4012/1000</f>
        <v>0.22481299999999999</v>
      </c>
      <c r="D4012">
        <v>0.21972655999979906</v>
      </c>
      <c r="E4012">
        <v>0.10009765999984666</v>
      </c>
      <c r="F4012">
        <v>1.0009769999669516E-2</v>
      </c>
      <c r="G4012">
        <v>3.1519999999999999E-2</v>
      </c>
      <c r="H4012">
        <v>0.11520000000000001</v>
      </c>
      <c r="I4012">
        <v>0.29914285714285715</v>
      </c>
      <c r="J4012">
        <v>8.5440000000000016E-2</v>
      </c>
      <c r="K4012">
        <v>0</v>
      </c>
    </row>
    <row r="4013" spans="1:11" x14ac:dyDescent="0.55000000000000004">
      <c r="A4013">
        <v>4012</v>
      </c>
      <c r="B4013">
        <f>profielen_basis!B4013/1000</f>
        <v>8.1899999999999996E-4</v>
      </c>
      <c r="C4013">
        <f>profielen_basis!C4013/1000</f>
        <v>0.33018500000000001</v>
      </c>
      <c r="D4013">
        <v>0.140625</v>
      </c>
      <c r="E4013">
        <v>0.14013672000055521</v>
      </c>
      <c r="F4013">
        <v>1.000975999977527E-2</v>
      </c>
      <c r="G4013">
        <v>4.3546666666666664E-2</v>
      </c>
      <c r="H4013">
        <v>0.11680000000000001</v>
      </c>
      <c r="I4013">
        <v>0.31197619047619052</v>
      </c>
      <c r="J4013">
        <v>8.5888000000000006E-2</v>
      </c>
      <c r="K4013">
        <v>0</v>
      </c>
    </row>
    <row r="4014" spans="1:11" x14ac:dyDescent="0.55000000000000004">
      <c r="A4014">
        <v>4013</v>
      </c>
      <c r="B4014">
        <f>profielen_basis!B4014/1000</f>
        <v>3.2439999999999997E-2</v>
      </c>
      <c r="C4014">
        <f>profielen_basis!C4014/1000</f>
        <v>0.42041800000000001</v>
      </c>
      <c r="D4014">
        <v>9.7656300004018703E-3</v>
      </c>
      <c r="E4014">
        <v>0.13964842999939719</v>
      </c>
      <c r="F4014">
        <v>2.9785159999846655E-2</v>
      </c>
      <c r="G4014">
        <v>4.0399999999999998E-2</v>
      </c>
      <c r="H4014">
        <v>0.12</v>
      </c>
      <c r="I4014">
        <v>0.31405555555555559</v>
      </c>
      <c r="J4014">
        <v>8.4736000000000006E-2</v>
      </c>
      <c r="K4014">
        <v>0</v>
      </c>
    </row>
    <row r="4015" spans="1:11" x14ac:dyDescent="0.55000000000000004">
      <c r="A4015">
        <v>4014</v>
      </c>
      <c r="B4015">
        <f>profielen_basis!B4015/1000</f>
        <v>9.2162000000000008E-2</v>
      </c>
      <c r="C4015">
        <f>profielen_basis!C4015/1000</f>
        <v>0.302286</v>
      </c>
      <c r="D4015">
        <v>7.03125E-2</v>
      </c>
      <c r="E4015">
        <v>0.16015625</v>
      </c>
      <c r="F4015">
        <v>3.0029300000023795E-2</v>
      </c>
      <c r="G4015">
        <v>2.2239999999999999E-2</v>
      </c>
      <c r="H4015">
        <v>0.14399999999999999</v>
      </c>
      <c r="I4015">
        <v>0.33272222222222225</v>
      </c>
      <c r="J4015">
        <v>8.3775999999999989E-2</v>
      </c>
      <c r="K4015">
        <v>0</v>
      </c>
    </row>
    <row r="4016" spans="1:11" x14ac:dyDescent="0.55000000000000004">
      <c r="A4016">
        <v>4015</v>
      </c>
      <c r="B4016">
        <f>profielen_basis!B4016/1000</f>
        <v>0.25824200000000003</v>
      </c>
      <c r="C4016">
        <f>profielen_basis!C4016/1000</f>
        <v>0.269984</v>
      </c>
      <c r="D4016">
        <v>0</v>
      </c>
      <c r="E4016">
        <v>0.12988282000060281</v>
      </c>
      <c r="F4016">
        <v>4.0039059999799065E-2</v>
      </c>
      <c r="G4016">
        <v>5.9279999999999999E-2</v>
      </c>
      <c r="H4016">
        <v>0.14560000000000001</v>
      </c>
      <c r="I4016">
        <v>0.4149126984126984</v>
      </c>
      <c r="J4016">
        <v>0.12582399999999999</v>
      </c>
      <c r="K4016">
        <v>0</v>
      </c>
    </row>
    <row r="4017" spans="1:11" x14ac:dyDescent="0.55000000000000004">
      <c r="A4017">
        <v>4016</v>
      </c>
      <c r="B4017">
        <f>profielen_basis!B4017/1000</f>
        <v>0.42815599999999998</v>
      </c>
      <c r="C4017">
        <f>profielen_basis!C4017/1000</f>
        <v>0.40356999999999998</v>
      </c>
      <c r="D4017">
        <v>0</v>
      </c>
      <c r="E4017">
        <v>0.18505859000015334</v>
      </c>
      <c r="F4017">
        <v>3.0029300000023795E-2</v>
      </c>
      <c r="G4017">
        <v>0.11626666666666667</v>
      </c>
      <c r="H4017">
        <v>0.14560000000000001</v>
      </c>
      <c r="I4017">
        <v>0.47150793650793654</v>
      </c>
      <c r="J4017">
        <v>0.15843200000000002</v>
      </c>
      <c r="K4017">
        <v>0</v>
      </c>
    </row>
    <row r="4018" spans="1:11" x14ac:dyDescent="0.55000000000000004">
      <c r="A4018">
        <v>4017</v>
      </c>
      <c r="B4018">
        <f>profielen_basis!B4018/1000</f>
        <v>0.57150400000000001</v>
      </c>
      <c r="C4018">
        <f>profielen_basis!C4018/1000</f>
        <v>0.42429600000000001</v>
      </c>
      <c r="D4018">
        <v>0</v>
      </c>
      <c r="E4018">
        <v>0.66503905999979906</v>
      </c>
      <c r="F4018">
        <v>3.0029290000129549E-2</v>
      </c>
      <c r="G4018">
        <v>0.1552533333333333</v>
      </c>
      <c r="H4018">
        <v>0.14560000000000001</v>
      </c>
      <c r="I4018">
        <v>0.48476984126984124</v>
      </c>
      <c r="J4018">
        <v>0.19081600000000001</v>
      </c>
      <c r="K4018">
        <v>0</v>
      </c>
    </row>
    <row r="4019" spans="1:11" x14ac:dyDescent="0.55000000000000004">
      <c r="A4019">
        <v>4018</v>
      </c>
      <c r="B4019">
        <f>profielen_basis!B4019/1000</f>
        <v>0.67672299999999996</v>
      </c>
      <c r="C4019">
        <f>profielen_basis!C4019/1000</f>
        <v>0.40889700000000001</v>
      </c>
      <c r="D4019">
        <v>0</v>
      </c>
      <c r="E4019">
        <v>0.22998046999964572</v>
      </c>
      <c r="F4019">
        <v>0</v>
      </c>
      <c r="G4019">
        <v>0.14688000000000001</v>
      </c>
      <c r="H4019">
        <v>0.14560000000000001</v>
      </c>
      <c r="I4019">
        <v>0.49756349206349204</v>
      </c>
      <c r="J4019">
        <v>0.20233600000000002</v>
      </c>
      <c r="K4019">
        <v>1</v>
      </c>
    </row>
    <row r="4020" spans="1:11" x14ac:dyDescent="0.55000000000000004">
      <c r="A4020">
        <v>4019</v>
      </c>
      <c r="B4020">
        <f>profielen_basis!B4020/1000</f>
        <v>0.73986499999999999</v>
      </c>
      <c r="C4020">
        <f>profielen_basis!C4020/1000</f>
        <v>0.380548</v>
      </c>
      <c r="D4020">
        <v>0.37988280999979906</v>
      </c>
      <c r="E4020">
        <v>0.72021484000015334</v>
      </c>
      <c r="F4020">
        <v>2.0019540000248526E-2</v>
      </c>
      <c r="G4020">
        <v>0.17215999999999998</v>
      </c>
      <c r="H4020">
        <v>0.14560000000000001</v>
      </c>
      <c r="I4020">
        <v>0.54871428571428582</v>
      </c>
      <c r="J4020">
        <v>0.203232</v>
      </c>
      <c r="K4020">
        <v>1</v>
      </c>
    </row>
    <row r="4021" spans="1:11" x14ac:dyDescent="0.55000000000000004">
      <c r="A4021">
        <v>4020</v>
      </c>
      <c r="B4021">
        <f>profielen_basis!B4021/1000</f>
        <v>0.76424400000000003</v>
      </c>
      <c r="C4021">
        <f>profielen_basis!C4021/1000</f>
        <v>0.34868099999999996</v>
      </c>
      <c r="D4021">
        <v>2.9296879999492376E-2</v>
      </c>
      <c r="E4021">
        <v>1.0449218800004019</v>
      </c>
      <c r="F4021">
        <v>0</v>
      </c>
      <c r="G4021">
        <v>0.14754666666666669</v>
      </c>
      <c r="H4021">
        <v>0.14560000000000001</v>
      </c>
      <c r="I4021">
        <v>0.54211111111111121</v>
      </c>
      <c r="J4021">
        <v>0.22380799999999998</v>
      </c>
      <c r="K4021">
        <v>1</v>
      </c>
    </row>
    <row r="4022" spans="1:11" x14ac:dyDescent="0.55000000000000004">
      <c r="A4022">
        <v>4021</v>
      </c>
      <c r="B4022">
        <f>profielen_basis!B4022/1000</f>
        <v>0.74693399999999999</v>
      </c>
      <c r="C4022">
        <f>profielen_basis!C4022/1000</f>
        <v>0.31661099999999998</v>
      </c>
      <c r="D4022">
        <v>0</v>
      </c>
      <c r="E4022">
        <v>0.57470702999944479</v>
      </c>
      <c r="F4022">
        <v>0</v>
      </c>
      <c r="G4022">
        <v>0.16610666666666668</v>
      </c>
      <c r="H4022">
        <v>0.152</v>
      </c>
      <c r="I4022">
        <v>0.53892063492063491</v>
      </c>
      <c r="J4022">
        <v>0.22159999999999999</v>
      </c>
      <c r="K4022">
        <v>1</v>
      </c>
    </row>
    <row r="4023" spans="1:11" x14ac:dyDescent="0.55000000000000004">
      <c r="A4023">
        <v>4022</v>
      </c>
      <c r="B4023">
        <f>profielen_basis!B4023/1000</f>
        <v>0.68226199999999992</v>
      </c>
      <c r="C4023">
        <f>profielen_basis!C4023/1000</f>
        <v>0.29309299999999999</v>
      </c>
      <c r="D4023">
        <v>0</v>
      </c>
      <c r="E4023">
        <v>0.27514648000033048</v>
      </c>
      <c r="F4023">
        <v>0</v>
      </c>
      <c r="G4023">
        <v>0.16202666666666665</v>
      </c>
      <c r="H4023">
        <v>0.15519999999999998</v>
      </c>
      <c r="I4023">
        <v>0.55120634920634914</v>
      </c>
      <c r="J4023">
        <v>0.211392</v>
      </c>
      <c r="K4023">
        <v>1</v>
      </c>
    </row>
    <row r="4024" spans="1:11" x14ac:dyDescent="0.55000000000000004">
      <c r="A4024">
        <v>4023</v>
      </c>
      <c r="B4024">
        <f>profielen_basis!B4024/1000</f>
        <v>0.58131200000000005</v>
      </c>
      <c r="C4024">
        <f>profielen_basis!C4024/1000</f>
        <v>0.264432</v>
      </c>
      <c r="D4024">
        <v>0</v>
      </c>
      <c r="E4024">
        <v>0.70996094000020094</v>
      </c>
      <c r="F4024">
        <v>0</v>
      </c>
      <c r="G4024">
        <v>0.15413333333333337</v>
      </c>
      <c r="H4024">
        <v>0.15519999999999998</v>
      </c>
      <c r="I4024">
        <v>0.52580952380952384</v>
      </c>
      <c r="J4024">
        <v>0.191328</v>
      </c>
      <c r="K4024">
        <v>1</v>
      </c>
    </row>
    <row r="4025" spans="1:11" x14ac:dyDescent="0.55000000000000004">
      <c r="A4025">
        <v>4024</v>
      </c>
      <c r="B4025">
        <f>profielen_basis!B4025/1000</f>
        <v>0.42037000000000002</v>
      </c>
      <c r="C4025">
        <f>profielen_basis!C4025/1000</f>
        <v>0.22439200000000001</v>
      </c>
      <c r="D4025">
        <v>0</v>
      </c>
      <c r="E4025">
        <v>0.58520507999946858</v>
      </c>
      <c r="F4025">
        <v>0</v>
      </c>
      <c r="G4025">
        <v>0.18002666666666664</v>
      </c>
      <c r="H4025">
        <v>0.15359999999999999</v>
      </c>
      <c r="I4025">
        <v>0.51661111111111113</v>
      </c>
      <c r="J4025">
        <v>0.18595200000000001</v>
      </c>
      <c r="K4025">
        <v>1</v>
      </c>
    </row>
    <row r="4026" spans="1:11" x14ac:dyDescent="0.55000000000000004">
      <c r="A4026">
        <v>4025</v>
      </c>
      <c r="B4026">
        <f>profielen_basis!B4026/1000</f>
        <v>0.28128699999999995</v>
      </c>
      <c r="C4026">
        <f>profielen_basis!C4026/1000</f>
        <v>0.16718799999999998</v>
      </c>
      <c r="D4026">
        <v>0</v>
      </c>
      <c r="E4026">
        <v>0.29003905999979906</v>
      </c>
      <c r="F4026">
        <v>0</v>
      </c>
      <c r="G4026">
        <v>0.16762666666666667</v>
      </c>
      <c r="H4026">
        <v>0.14560000000000003</v>
      </c>
      <c r="I4026">
        <v>0.4878095238095238</v>
      </c>
      <c r="J4026">
        <v>0.16969599999999999</v>
      </c>
      <c r="K4026">
        <v>1</v>
      </c>
    </row>
    <row r="4027" spans="1:11" x14ac:dyDescent="0.55000000000000004">
      <c r="A4027">
        <v>4026</v>
      </c>
      <c r="B4027">
        <f>profielen_basis!B4027/1000</f>
        <v>0.136847</v>
      </c>
      <c r="C4027">
        <f>profielen_basis!C4027/1000</f>
        <v>0.135967</v>
      </c>
      <c r="D4027">
        <v>0</v>
      </c>
      <c r="E4027">
        <v>1.0148925800003781</v>
      </c>
      <c r="F4027">
        <v>1.000975999977527E-2</v>
      </c>
      <c r="G4027">
        <v>0.14330666666666667</v>
      </c>
      <c r="H4027">
        <v>0.1376</v>
      </c>
      <c r="I4027">
        <v>0.44323809523809515</v>
      </c>
      <c r="J4027">
        <v>0.15110400000000002</v>
      </c>
      <c r="K4027">
        <v>0</v>
      </c>
    </row>
    <row r="4028" spans="1:11" x14ac:dyDescent="0.55000000000000004">
      <c r="A4028">
        <v>4027</v>
      </c>
      <c r="B4028">
        <f>profielen_basis!B4028/1000</f>
        <v>4.8676000000000004E-2</v>
      </c>
      <c r="C4028">
        <f>profielen_basis!C4028/1000</f>
        <v>0.13034100000000001</v>
      </c>
      <c r="D4028">
        <v>6.4453120000507624E-2</v>
      </c>
      <c r="E4028">
        <v>1.3798828099997991</v>
      </c>
      <c r="F4028">
        <v>1.000977000057901E-2</v>
      </c>
      <c r="G4028">
        <v>0.12728</v>
      </c>
      <c r="H4028">
        <v>0.12480000000000001</v>
      </c>
      <c r="I4028">
        <v>0.39440476190476187</v>
      </c>
      <c r="J4028">
        <v>0.14265600000000001</v>
      </c>
      <c r="K4028">
        <v>0</v>
      </c>
    </row>
    <row r="4029" spans="1:11" x14ac:dyDescent="0.55000000000000004">
      <c r="A4029">
        <v>4028</v>
      </c>
      <c r="B4029">
        <f>profielen_basis!B4029/1000</f>
        <v>6.2039999999999994E-3</v>
      </c>
      <c r="C4029">
        <f>profielen_basis!C4029/1000</f>
        <v>0.17868500000000001</v>
      </c>
      <c r="D4029">
        <v>0.23274740000033489</v>
      </c>
      <c r="E4029">
        <v>0.29842122999980347</v>
      </c>
      <c r="F4029">
        <v>2.0019529999444785E-2</v>
      </c>
      <c r="G4029">
        <v>0.10221333333333334</v>
      </c>
      <c r="H4029">
        <v>0.11359999999999999</v>
      </c>
      <c r="I4029">
        <v>0.36726190476190479</v>
      </c>
      <c r="J4029">
        <v>5.9359999999999996E-2</v>
      </c>
      <c r="K4029">
        <v>0</v>
      </c>
    </row>
    <row r="4030" spans="1:11" x14ac:dyDescent="0.55000000000000004">
      <c r="A4030">
        <v>4029</v>
      </c>
      <c r="B4030">
        <f>profielen_basis!B4030/1000</f>
        <v>0</v>
      </c>
      <c r="C4030">
        <f>profielen_basis!C4030/1000</f>
        <v>0.24986800000000001</v>
      </c>
      <c r="D4030">
        <v>0.18326822999915748</v>
      </c>
      <c r="E4030">
        <v>0.26163737000024412</v>
      </c>
      <c r="F4030">
        <v>1.0009760000684764E-2</v>
      </c>
      <c r="G4030">
        <v>9.128E-2</v>
      </c>
      <c r="H4030">
        <v>0.1152</v>
      </c>
      <c r="I4030">
        <v>0.35940476190476195</v>
      </c>
      <c r="J4030">
        <v>5.4143999999999998E-2</v>
      </c>
      <c r="K4030">
        <v>0</v>
      </c>
    </row>
    <row r="4031" spans="1:11" x14ac:dyDescent="0.55000000000000004">
      <c r="A4031">
        <v>4030</v>
      </c>
      <c r="B4031">
        <f>profielen_basis!B4031/1000</f>
        <v>0</v>
      </c>
      <c r="C4031">
        <f>profielen_basis!C4031/1000</f>
        <v>0.29393000000000002</v>
      </c>
      <c r="D4031">
        <v>0.2335937500001819</v>
      </c>
      <c r="E4031">
        <v>0.21508789000017714</v>
      </c>
      <c r="F4031">
        <v>1.0009769999669516E-2</v>
      </c>
      <c r="G4031">
        <v>6.0053333333333327E-2</v>
      </c>
      <c r="H4031">
        <v>0.11040000000000001</v>
      </c>
      <c r="I4031">
        <v>0.31951587301587298</v>
      </c>
      <c r="J4031">
        <v>5.3376E-2</v>
      </c>
      <c r="K4031">
        <v>0</v>
      </c>
    </row>
    <row r="4032" spans="1:11" x14ac:dyDescent="0.55000000000000004">
      <c r="A4032">
        <v>4031</v>
      </c>
      <c r="B4032">
        <f>profielen_basis!B4032/1000</f>
        <v>0</v>
      </c>
      <c r="C4032">
        <f>profielen_basis!C4032/1000</f>
        <v>0.310585</v>
      </c>
      <c r="D4032">
        <v>0.21985677000066062</v>
      </c>
      <c r="E4032">
        <v>0.18017578000035428</v>
      </c>
      <c r="F4032">
        <v>1.000975999977527E-2</v>
      </c>
      <c r="G4032">
        <v>3.984E-2</v>
      </c>
      <c r="H4032">
        <v>0.1072</v>
      </c>
      <c r="I4032">
        <v>0.31120634920634921</v>
      </c>
      <c r="J4032">
        <v>5.4207999999999999E-2</v>
      </c>
      <c r="K4032">
        <v>0</v>
      </c>
    </row>
    <row r="4033" spans="1:11" x14ac:dyDescent="0.55000000000000004">
      <c r="A4033">
        <v>4032</v>
      </c>
      <c r="B4033">
        <f>profielen_basis!B4033/1000</f>
        <v>0</v>
      </c>
      <c r="C4033">
        <f>profielen_basis!C4033/1000</f>
        <v>0.34268500000000002</v>
      </c>
      <c r="D4033">
        <v>0.22623697999915748</v>
      </c>
      <c r="E4033">
        <v>0.16992186999959813</v>
      </c>
      <c r="F4033">
        <v>0</v>
      </c>
      <c r="G4033">
        <v>3.424E-2</v>
      </c>
      <c r="H4033">
        <v>0.104</v>
      </c>
      <c r="I4033">
        <v>0.30522222222222223</v>
      </c>
      <c r="J4033">
        <v>5.4592000000000002E-2</v>
      </c>
      <c r="K4033">
        <v>0</v>
      </c>
    </row>
    <row r="4034" spans="1:11" x14ac:dyDescent="0.55000000000000004">
      <c r="A4034">
        <v>4033</v>
      </c>
      <c r="B4034">
        <f>profielen_basis!B4034/1000</f>
        <v>0</v>
      </c>
      <c r="C4034">
        <f>profielen_basis!C4034/1000</f>
        <v>0.36083800000000005</v>
      </c>
      <c r="D4034">
        <v>0.1965331999999762</v>
      </c>
      <c r="E4034">
        <v>9.960938000040187E-2</v>
      </c>
      <c r="F4034">
        <v>9.7656300004018703E-3</v>
      </c>
      <c r="G4034">
        <v>3.4480000000000004E-2</v>
      </c>
      <c r="H4034">
        <v>0.1072</v>
      </c>
      <c r="I4034">
        <v>0.31624603174603172</v>
      </c>
      <c r="J4034">
        <v>5.1840000000000004E-2</v>
      </c>
      <c r="K4034">
        <v>0</v>
      </c>
    </row>
    <row r="4035" spans="1:11" x14ac:dyDescent="0.55000000000000004">
      <c r="A4035">
        <v>4034</v>
      </c>
      <c r="B4035">
        <f>profielen_basis!B4035/1000</f>
        <v>0</v>
      </c>
      <c r="C4035">
        <f>profielen_basis!C4035/1000</f>
        <v>0.35916000000000003</v>
      </c>
      <c r="D4035">
        <v>0.17358398000033048</v>
      </c>
      <c r="E4035">
        <v>0.17041015999984666</v>
      </c>
      <c r="F4035">
        <v>0</v>
      </c>
      <c r="G4035">
        <v>5.2479999999999999E-2</v>
      </c>
      <c r="H4035">
        <v>0.104</v>
      </c>
      <c r="I4035">
        <v>0.31649206349206349</v>
      </c>
      <c r="J4035">
        <v>8.2752000000000006E-2</v>
      </c>
      <c r="K4035">
        <v>0</v>
      </c>
    </row>
    <row r="4036" spans="1:11" x14ac:dyDescent="0.55000000000000004">
      <c r="A4036">
        <v>4035</v>
      </c>
      <c r="B4036">
        <f>profielen_basis!B4036/1000</f>
        <v>0</v>
      </c>
      <c r="C4036">
        <f>profielen_basis!C4036/1000</f>
        <v>0.35016699999999995</v>
      </c>
      <c r="D4036">
        <v>0.21728515999984666</v>
      </c>
      <c r="E4036">
        <v>7.9589840000153345E-2</v>
      </c>
      <c r="F4036">
        <v>1.0009769999669516E-2</v>
      </c>
      <c r="G4036">
        <v>4.1653333333333327E-2</v>
      </c>
      <c r="H4036">
        <v>0.1056</v>
      </c>
      <c r="I4036">
        <v>0.30822222222222223</v>
      </c>
      <c r="J4036">
        <v>8.1951999999999997E-2</v>
      </c>
      <c r="K4036">
        <v>0</v>
      </c>
    </row>
    <row r="4037" spans="1:11" x14ac:dyDescent="0.55000000000000004">
      <c r="A4037">
        <v>4036</v>
      </c>
      <c r="B4037">
        <f>profielen_basis!B4037/1000</f>
        <v>8.7299999999999997E-4</v>
      </c>
      <c r="C4037">
        <f>profielen_basis!C4037/1000</f>
        <v>0.31703599999999998</v>
      </c>
      <c r="D4037">
        <v>0.15283203000035428</v>
      </c>
      <c r="E4037">
        <v>0.12524413999926765</v>
      </c>
      <c r="F4037">
        <v>0</v>
      </c>
      <c r="G4037">
        <v>4.3386666666666664E-2</v>
      </c>
      <c r="H4037">
        <v>0.10719999999999999</v>
      </c>
      <c r="I4037">
        <v>0.30528571428571427</v>
      </c>
      <c r="J4037">
        <v>8.2015999999999992E-2</v>
      </c>
      <c r="K4037">
        <v>0</v>
      </c>
    </row>
    <row r="4038" spans="1:11" x14ac:dyDescent="0.55000000000000004">
      <c r="A4038">
        <v>4037</v>
      </c>
      <c r="B4038">
        <f>profielen_basis!B4038/1000</f>
        <v>3.6165999999999997E-2</v>
      </c>
      <c r="C4038">
        <f>profielen_basis!C4038/1000</f>
        <v>0.25535800000000003</v>
      </c>
      <c r="D4038">
        <v>9.7656299994923756E-3</v>
      </c>
      <c r="E4038">
        <v>0.14477539000017714</v>
      </c>
      <c r="F4038">
        <v>2.001953000035428E-2</v>
      </c>
      <c r="G4038">
        <v>4.2266666666666668E-2</v>
      </c>
      <c r="H4038">
        <v>0.10720000000000002</v>
      </c>
      <c r="I4038">
        <v>0.30236507936507934</v>
      </c>
      <c r="J4038">
        <v>8.5376000000000007E-2</v>
      </c>
      <c r="K4038">
        <v>0</v>
      </c>
    </row>
    <row r="4039" spans="1:11" x14ac:dyDescent="0.55000000000000004">
      <c r="A4039">
        <v>4038</v>
      </c>
      <c r="B4039">
        <f>profielen_basis!B4039/1000</f>
        <v>9.7242999999999996E-2</v>
      </c>
      <c r="C4039">
        <f>profielen_basis!C4039/1000</f>
        <v>0.135407</v>
      </c>
      <c r="D4039">
        <v>0</v>
      </c>
      <c r="E4039">
        <v>0.11035155999979906</v>
      </c>
      <c r="F4039">
        <v>1.000975999977527E-2</v>
      </c>
      <c r="G4039">
        <v>2.6640000000000004E-2</v>
      </c>
      <c r="H4039">
        <v>0.13439999999999996</v>
      </c>
      <c r="I4039">
        <v>0.32497619047619047</v>
      </c>
      <c r="J4039">
        <v>8.6080000000000004E-2</v>
      </c>
      <c r="K4039">
        <v>0</v>
      </c>
    </row>
    <row r="4040" spans="1:11" x14ac:dyDescent="0.55000000000000004">
      <c r="A4040">
        <v>4039</v>
      </c>
      <c r="B4040">
        <f>profielen_basis!B4040/1000</f>
        <v>0.25784600000000002</v>
      </c>
      <c r="C4040">
        <f>profielen_basis!C4040/1000</f>
        <v>7.2146000000000002E-2</v>
      </c>
      <c r="D4040">
        <v>0</v>
      </c>
      <c r="E4040">
        <v>0.12988282000060281</v>
      </c>
      <c r="F4040">
        <v>4.0039059999799065E-2</v>
      </c>
      <c r="G4040">
        <v>6.7706666666666665E-2</v>
      </c>
      <c r="H4040">
        <v>0.13440000000000002</v>
      </c>
      <c r="I4040">
        <v>0.40209523809523806</v>
      </c>
      <c r="J4040">
        <v>0.124704</v>
      </c>
      <c r="K4040">
        <v>0</v>
      </c>
    </row>
    <row r="4041" spans="1:11" x14ac:dyDescent="0.55000000000000004">
      <c r="A4041">
        <v>4040</v>
      </c>
      <c r="B4041">
        <f>profielen_basis!B4041/1000</f>
        <v>0.420408</v>
      </c>
      <c r="C4041">
        <f>profielen_basis!C4041/1000</f>
        <v>3.7694999999999999E-2</v>
      </c>
      <c r="D4041">
        <v>0</v>
      </c>
      <c r="E4041">
        <v>0.20507811999959813</v>
      </c>
      <c r="F4041">
        <v>2.0019540000248526E-2</v>
      </c>
      <c r="G4041">
        <v>0.14997333333333335</v>
      </c>
      <c r="H4041">
        <v>0.14560000000000001</v>
      </c>
      <c r="I4041">
        <v>0.45011111111111118</v>
      </c>
      <c r="J4041">
        <v>0.15315200000000001</v>
      </c>
      <c r="K4041">
        <v>0</v>
      </c>
    </row>
    <row r="4042" spans="1:11" x14ac:dyDescent="0.55000000000000004">
      <c r="A4042">
        <v>4041</v>
      </c>
      <c r="B4042">
        <f>profielen_basis!B4042/1000</f>
        <v>0.54040500000000002</v>
      </c>
      <c r="C4042">
        <f>profielen_basis!C4042/1000</f>
        <v>2.2268E-2</v>
      </c>
      <c r="D4042">
        <v>0</v>
      </c>
      <c r="E4042">
        <v>0.53466797000055521</v>
      </c>
      <c r="F4042">
        <v>0</v>
      </c>
      <c r="G4042">
        <v>0.18637333333333334</v>
      </c>
      <c r="H4042">
        <v>0.15840000000000001</v>
      </c>
      <c r="I4042">
        <v>0.52448412698412694</v>
      </c>
      <c r="J4042">
        <v>0.18076799999999998</v>
      </c>
      <c r="K4042">
        <v>0</v>
      </c>
    </row>
    <row r="4043" spans="1:11" x14ac:dyDescent="0.55000000000000004">
      <c r="A4043">
        <v>4042</v>
      </c>
      <c r="B4043">
        <f>profielen_basis!B4043/1000</f>
        <v>0.53655900000000001</v>
      </c>
      <c r="C4043">
        <f>profielen_basis!C4043/1000</f>
        <v>4.3665000000000002E-2</v>
      </c>
      <c r="D4043">
        <v>0</v>
      </c>
      <c r="E4043">
        <v>0.23535155999979906</v>
      </c>
      <c r="F4043">
        <v>0</v>
      </c>
      <c r="G4043">
        <v>0.17344000000000001</v>
      </c>
      <c r="H4043">
        <v>0.15680000000000002</v>
      </c>
      <c r="I4043">
        <v>0.56791269841269831</v>
      </c>
      <c r="J4043">
        <v>0.201184</v>
      </c>
      <c r="K4043">
        <v>1</v>
      </c>
    </row>
    <row r="4044" spans="1:11" x14ac:dyDescent="0.55000000000000004">
      <c r="A4044">
        <v>4043</v>
      </c>
      <c r="B4044">
        <f>profielen_basis!B4044/1000</f>
        <v>0.48286700000000005</v>
      </c>
      <c r="C4044">
        <f>profielen_basis!C4044/1000</f>
        <v>5.4371000000000003E-2</v>
      </c>
      <c r="D4044">
        <v>0</v>
      </c>
      <c r="E4044">
        <v>1</v>
      </c>
      <c r="F4044">
        <v>0</v>
      </c>
      <c r="G4044">
        <v>0.17157333333333333</v>
      </c>
      <c r="H4044">
        <v>0.15840000000000001</v>
      </c>
      <c r="I4044">
        <v>0.56803968253968251</v>
      </c>
      <c r="J4044">
        <v>0.20518400000000001</v>
      </c>
      <c r="K4044">
        <v>1</v>
      </c>
    </row>
    <row r="4045" spans="1:11" x14ac:dyDescent="0.55000000000000004">
      <c r="A4045">
        <v>4044</v>
      </c>
      <c r="B4045">
        <f>profielen_basis!B4045/1000</f>
        <v>0.56268300000000004</v>
      </c>
      <c r="C4045">
        <f>profielen_basis!C4045/1000</f>
        <v>6.5272999999999998E-2</v>
      </c>
      <c r="D4045">
        <v>0</v>
      </c>
      <c r="E4045">
        <v>0.67993164000017714</v>
      </c>
      <c r="F4045">
        <v>0</v>
      </c>
      <c r="G4045">
        <v>0.16274666666666668</v>
      </c>
      <c r="H4045">
        <v>0.15680000000000002</v>
      </c>
      <c r="I4045">
        <v>0.56853174603174605</v>
      </c>
      <c r="J4045">
        <v>0.22272</v>
      </c>
      <c r="K4045">
        <v>1</v>
      </c>
    </row>
    <row r="4046" spans="1:11" x14ac:dyDescent="0.55000000000000004">
      <c r="A4046">
        <v>4045</v>
      </c>
      <c r="B4046">
        <f>profielen_basis!B4046/1000</f>
        <v>0.57909500000000003</v>
      </c>
      <c r="C4046">
        <f>profielen_basis!C4046/1000</f>
        <v>7.6318999999999998E-2</v>
      </c>
      <c r="D4046">
        <v>0</v>
      </c>
      <c r="E4046">
        <v>0.46997070999987045</v>
      </c>
      <c r="F4046">
        <v>0</v>
      </c>
      <c r="G4046">
        <v>0.17474666666666663</v>
      </c>
      <c r="H4046">
        <v>0.15519999999999998</v>
      </c>
      <c r="I4046">
        <v>0.57284126984126982</v>
      </c>
      <c r="J4046">
        <v>0.23164799999999997</v>
      </c>
      <c r="K4046">
        <v>1</v>
      </c>
    </row>
    <row r="4047" spans="1:11" x14ac:dyDescent="0.55000000000000004">
      <c r="A4047">
        <v>4046</v>
      </c>
      <c r="B4047">
        <f>profielen_basis!B4047/1000</f>
        <v>0.49724299999999999</v>
      </c>
      <c r="C4047">
        <f>profielen_basis!C4047/1000</f>
        <v>8.3924000000000012E-2</v>
      </c>
      <c r="D4047">
        <v>0</v>
      </c>
      <c r="E4047">
        <v>0.37988280999979906</v>
      </c>
      <c r="F4047">
        <v>0</v>
      </c>
      <c r="G4047">
        <v>0.18234666666666666</v>
      </c>
      <c r="H4047">
        <v>0.15519999999999998</v>
      </c>
      <c r="I4047">
        <v>0.58788095238095239</v>
      </c>
      <c r="J4047">
        <v>0.22726400000000002</v>
      </c>
      <c r="K4047">
        <v>1</v>
      </c>
    </row>
    <row r="4048" spans="1:11" x14ac:dyDescent="0.55000000000000004">
      <c r="A4048">
        <v>4047</v>
      </c>
      <c r="B4048">
        <f>profielen_basis!B4048/1000</f>
        <v>0.34513199999999999</v>
      </c>
      <c r="C4048">
        <f>profielen_basis!C4048/1000</f>
        <v>9.3538999999999997E-2</v>
      </c>
      <c r="D4048">
        <v>0</v>
      </c>
      <c r="E4048">
        <v>0.44018554000012955</v>
      </c>
      <c r="F4048">
        <v>0</v>
      </c>
      <c r="G4048">
        <v>0.18514666666666668</v>
      </c>
      <c r="H4048">
        <v>0.15679999999999999</v>
      </c>
      <c r="I4048">
        <v>0.56378571428571433</v>
      </c>
      <c r="J4048">
        <v>0.20185600000000001</v>
      </c>
      <c r="K4048">
        <v>1</v>
      </c>
    </row>
    <row r="4049" spans="1:11" x14ac:dyDescent="0.55000000000000004">
      <c r="A4049">
        <v>4048</v>
      </c>
      <c r="B4049">
        <f>profielen_basis!B4049/1000</f>
        <v>0.22556999999999999</v>
      </c>
      <c r="C4049">
        <f>profielen_basis!C4049/1000</f>
        <v>0.14312</v>
      </c>
      <c r="D4049">
        <v>0</v>
      </c>
      <c r="E4049">
        <v>0.48510742999951617</v>
      </c>
      <c r="F4049">
        <v>1.000975999977527E-2</v>
      </c>
      <c r="G4049">
        <v>0.19536000000000001</v>
      </c>
      <c r="H4049">
        <v>0.15360000000000001</v>
      </c>
      <c r="I4049">
        <v>0.54068253968253965</v>
      </c>
      <c r="J4049">
        <v>0.19257600000000002</v>
      </c>
      <c r="K4049">
        <v>1</v>
      </c>
    </row>
    <row r="4050" spans="1:11" x14ac:dyDescent="0.55000000000000004">
      <c r="A4050">
        <v>4049</v>
      </c>
      <c r="B4050">
        <f>profielen_basis!B4050/1000</f>
        <v>0.16030800000000001</v>
      </c>
      <c r="C4050">
        <f>profielen_basis!C4050/1000</f>
        <v>0.24898799999999999</v>
      </c>
      <c r="D4050">
        <v>0</v>
      </c>
      <c r="E4050">
        <v>0.42480468000030669</v>
      </c>
      <c r="F4050">
        <v>1.0009769999669516E-2</v>
      </c>
      <c r="G4050">
        <v>0.19077333333333332</v>
      </c>
      <c r="H4050">
        <v>0.15040000000000003</v>
      </c>
      <c r="I4050">
        <v>0.52097619047619048</v>
      </c>
      <c r="J4050">
        <v>0.17452800000000002</v>
      </c>
      <c r="K4050">
        <v>1</v>
      </c>
    </row>
    <row r="4051" spans="1:11" x14ac:dyDescent="0.55000000000000004">
      <c r="A4051">
        <v>4050</v>
      </c>
      <c r="B4051">
        <f>profielen_basis!B4051/1000</f>
        <v>0.11698699999999999</v>
      </c>
      <c r="C4051">
        <f>profielen_basis!C4051/1000</f>
        <v>0.463592</v>
      </c>
      <c r="D4051">
        <v>0</v>
      </c>
      <c r="E4051">
        <v>0.2800293000000238</v>
      </c>
      <c r="F4051">
        <v>2.001953000035428E-2</v>
      </c>
      <c r="G4051">
        <v>0.15130666666666667</v>
      </c>
      <c r="H4051">
        <v>0.13919999999999999</v>
      </c>
      <c r="I4051">
        <v>0.46802380952380956</v>
      </c>
      <c r="J4051">
        <v>0.15526400000000001</v>
      </c>
      <c r="K4051">
        <v>0</v>
      </c>
    </row>
    <row r="4052" spans="1:11" x14ac:dyDescent="0.55000000000000004">
      <c r="A4052">
        <v>4051</v>
      </c>
      <c r="B4052">
        <f>profielen_basis!B4052/1000</f>
        <v>5.3215999999999999E-2</v>
      </c>
      <c r="C4052">
        <f>profielen_basis!C4052/1000</f>
        <v>0.70080799999999999</v>
      </c>
      <c r="D4052">
        <v>5.6640620000507624E-2</v>
      </c>
      <c r="E4052">
        <v>0.18994140999984666</v>
      </c>
      <c r="F4052">
        <v>1.000975999977527E-2</v>
      </c>
      <c r="G4052">
        <v>0.13128000000000001</v>
      </c>
      <c r="H4052">
        <v>0.12640000000000001</v>
      </c>
      <c r="I4052">
        <v>0.42248412698412702</v>
      </c>
      <c r="J4052">
        <v>0.14448</v>
      </c>
      <c r="K4052">
        <v>0</v>
      </c>
    </row>
    <row r="4053" spans="1:11" x14ac:dyDescent="0.55000000000000004">
      <c r="A4053">
        <v>4052</v>
      </c>
      <c r="B4053">
        <f>profielen_basis!B4053/1000</f>
        <v>8.2159999999999993E-3</v>
      </c>
      <c r="C4053">
        <f>profielen_basis!C4053/1000</f>
        <v>0.87398299999999995</v>
      </c>
      <c r="D4053">
        <v>0.2914062499994543</v>
      </c>
      <c r="E4053">
        <v>0.16992187000050762</v>
      </c>
      <c r="F4053">
        <v>1.000977000057901E-2</v>
      </c>
      <c r="G4053">
        <v>0.10319999999999999</v>
      </c>
      <c r="H4053">
        <v>0.11520000000000001</v>
      </c>
      <c r="I4053">
        <v>0.38694444444444442</v>
      </c>
      <c r="J4053">
        <v>6.563200000000001E-2</v>
      </c>
      <c r="K4053">
        <v>0</v>
      </c>
    </row>
    <row r="4054" spans="1:11" x14ac:dyDescent="0.55000000000000004">
      <c r="A4054">
        <v>4053</v>
      </c>
      <c r="B4054">
        <f>profielen_basis!B4054/1000</f>
        <v>0</v>
      </c>
      <c r="C4054">
        <f>profielen_basis!C4054/1000</f>
        <v>0.95715700000000004</v>
      </c>
      <c r="D4054">
        <v>0.32903646000067965</v>
      </c>
      <c r="E4054">
        <v>0.13500976999966952</v>
      </c>
      <c r="F4054">
        <v>3.0029300000023795E-2</v>
      </c>
      <c r="G4054">
        <v>8.3733333333333326E-2</v>
      </c>
      <c r="H4054">
        <v>0.11359999999999999</v>
      </c>
      <c r="I4054">
        <v>0.36368253968253966</v>
      </c>
      <c r="J4054">
        <v>5.4239999999999997E-2</v>
      </c>
      <c r="K4054">
        <v>0</v>
      </c>
    </row>
    <row r="4055" spans="1:11" x14ac:dyDescent="0.55000000000000004">
      <c r="A4055">
        <v>4054</v>
      </c>
      <c r="B4055">
        <f>profielen_basis!B4055/1000</f>
        <v>0</v>
      </c>
      <c r="C4055">
        <f>profielen_basis!C4055/1000</f>
        <v>0.89328700000000005</v>
      </c>
      <c r="D4055">
        <v>0.34635416999935842</v>
      </c>
      <c r="E4055">
        <v>0.29003905999979906</v>
      </c>
      <c r="F4055">
        <v>1.000975999977527E-2</v>
      </c>
      <c r="G4055">
        <v>3.1253333333333334E-2</v>
      </c>
      <c r="H4055">
        <v>0.11040000000000001</v>
      </c>
      <c r="I4055">
        <v>0.31722222222222218</v>
      </c>
      <c r="J4055">
        <v>5.4496000000000003E-2</v>
      </c>
      <c r="K4055">
        <v>0</v>
      </c>
    </row>
    <row r="4056" spans="1:11" x14ac:dyDescent="0.55000000000000004">
      <c r="A4056">
        <v>4055</v>
      </c>
      <c r="B4056">
        <f>profielen_basis!B4056/1000</f>
        <v>0</v>
      </c>
      <c r="C4056">
        <f>profielen_basis!C4056/1000</f>
        <v>0.81537300000000001</v>
      </c>
      <c r="D4056">
        <v>0.22005208000064158</v>
      </c>
      <c r="E4056">
        <v>0.45019530999979906</v>
      </c>
      <c r="F4056">
        <v>0</v>
      </c>
      <c r="G4056">
        <v>3.530666666666666E-2</v>
      </c>
      <c r="H4056">
        <v>0.10879999999999999</v>
      </c>
      <c r="I4056">
        <v>0.3121031746031746</v>
      </c>
      <c r="J4056">
        <v>5.4623999999999999E-2</v>
      </c>
      <c r="K4056">
        <v>0</v>
      </c>
    </row>
    <row r="4057" spans="1:11" x14ac:dyDescent="0.55000000000000004">
      <c r="A4057">
        <v>4056</v>
      </c>
      <c r="B4057">
        <f>profielen_basis!B4057/1000</f>
        <v>0</v>
      </c>
      <c r="C4057">
        <f>profielen_basis!C4057/1000</f>
        <v>0.77432899999999993</v>
      </c>
      <c r="D4057">
        <v>0.22838541999954032</v>
      </c>
      <c r="E4057">
        <v>0.35498047000055521</v>
      </c>
      <c r="F4057">
        <v>1.0009769999669516E-2</v>
      </c>
      <c r="G4057">
        <v>3.4666666666666665E-2</v>
      </c>
      <c r="H4057">
        <v>0.104</v>
      </c>
      <c r="I4057">
        <v>0.31326984126984131</v>
      </c>
      <c r="J4057">
        <v>5.4463999999999999E-2</v>
      </c>
      <c r="K4057">
        <v>0</v>
      </c>
    </row>
    <row r="4058" spans="1:11" x14ac:dyDescent="0.55000000000000004">
      <c r="A4058">
        <v>4057</v>
      </c>
      <c r="B4058">
        <f>profielen_basis!B4058/1000</f>
        <v>0</v>
      </c>
      <c r="C4058">
        <f>profielen_basis!C4058/1000</f>
        <v>0.77721600000000002</v>
      </c>
      <c r="D4058">
        <v>0.20488281000052666</v>
      </c>
      <c r="E4058">
        <v>0.14501952999944479</v>
      </c>
      <c r="F4058">
        <v>0</v>
      </c>
      <c r="G4058">
        <v>4.4266666666666669E-2</v>
      </c>
      <c r="H4058">
        <v>0.1056</v>
      </c>
      <c r="I4058">
        <v>0.33196825396825397</v>
      </c>
      <c r="J4058">
        <v>5.3503999999999996E-2</v>
      </c>
      <c r="K4058">
        <v>0</v>
      </c>
    </row>
    <row r="4059" spans="1:11" x14ac:dyDescent="0.55000000000000004">
      <c r="A4059">
        <v>4058</v>
      </c>
      <c r="B4059">
        <f>profielen_basis!B4059/1000</f>
        <v>0</v>
      </c>
      <c r="C4059">
        <f>profielen_basis!C4059/1000</f>
        <v>0.75115799999999999</v>
      </c>
      <c r="D4059">
        <v>0.19010416999935842</v>
      </c>
      <c r="E4059">
        <v>0.12475586000073235</v>
      </c>
      <c r="F4059">
        <v>1.0009760000684764E-2</v>
      </c>
      <c r="G4059">
        <v>5.2026666666666666E-2</v>
      </c>
      <c r="H4059">
        <v>0.1056</v>
      </c>
      <c r="I4059">
        <v>0.32486507936507936</v>
      </c>
      <c r="J4059">
        <v>8.3360000000000004E-2</v>
      </c>
      <c r="K4059">
        <v>0</v>
      </c>
    </row>
    <row r="4060" spans="1:11" x14ac:dyDescent="0.55000000000000004">
      <c r="A4060">
        <v>4059</v>
      </c>
      <c r="B4060">
        <f>profielen_basis!B4060/1000</f>
        <v>0</v>
      </c>
      <c r="C4060">
        <f>profielen_basis!C4060/1000</f>
        <v>0.67541200000000001</v>
      </c>
      <c r="D4060">
        <v>0.22135416000037367</v>
      </c>
      <c r="E4060">
        <v>0.13500976999966952</v>
      </c>
      <c r="F4060">
        <v>0</v>
      </c>
      <c r="G4060">
        <v>4.3786666666666661E-2</v>
      </c>
      <c r="H4060">
        <v>0.1056</v>
      </c>
      <c r="I4060">
        <v>0.30219047619047618</v>
      </c>
      <c r="J4060">
        <v>8.3456000000000002E-2</v>
      </c>
      <c r="K4060">
        <v>0</v>
      </c>
    </row>
    <row r="4061" spans="1:11" x14ac:dyDescent="0.55000000000000004">
      <c r="A4061">
        <v>4060</v>
      </c>
      <c r="B4061">
        <f>profielen_basis!B4061/1000</f>
        <v>6.4099999999999997E-4</v>
      </c>
      <c r="C4061">
        <f>profielen_basis!C4061/1000</f>
        <v>0.60573699999999997</v>
      </c>
      <c r="D4061">
        <v>0.15201823000006698</v>
      </c>
      <c r="E4061">
        <v>7.03125E-2</v>
      </c>
      <c r="F4061">
        <v>2.0019529999444785E-2</v>
      </c>
      <c r="G4061">
        <v>4.2959999999999998E-2</v>
      </c>
      <c r="H4061">
        <v>0.1056</v>
      </c>
      <c r="I4061">
        <v>0.31855555555555554</v>
      </c>
      <c r="J4061">
        <v>8.163200000000001E-2</v>
      </c>
      <c r="K4061">
        <v>0</v>
      </c>
    </row>
    <row r="4062" spans="1:11" x14ac:dyDescent="0.55000000000000004">
      <c r="A4062">
        <v>4061</v>
      </c>
      <c r="B4062">
        <f>profielen_basis!B4062/1000</f>
        <v>3.7651999999999998E-2</v>
      </c>
      <c r="C4062">
        <f>profielen_basis!C4062/1000</f>
        <v>0.45236399999999999</v>
      </c>
      <c r="D4062">
        <v>0.12744140999984666</v>
      </c>
      <c r="E4062">
        <v>0.14990234000015334</v>
      </c>
      <c r="F4062">
        <v>2.9785159999846655E-2</v>
      </c>
      <c r="G4062">
        <v>5.1359999999999996E-2</v>
      </c>
      <c r="H4062">
        <v>0.1056</v>
      </c>
      <c r="I4062">
        <v>0.32011111111111107</v>
      </c>
      <c r="J4062">
        <v>8.6432000000000009E-2</v>
      </c>
      <c r="K4062">
        <v>0</v>
      </c>
    </row>
    <row r="4063" spans="1:11" x14ac:dyDescent="0.55000000000000004">
      <c r="A4063">
        <v>4062</v>
      </c>
      <c r="B4063">
        <f>profielen_basis!B4063/1000</f>
        <v>0.100892</v>
      </c>
      <c r="C4063">
        <f>profielen_basis!C4063/1000</f>
        <v>0.240929</v>
      </c>
      <c r="D4063">
        <v>2.294921999964572E-2</v>
      </c>
      <c r="E4063">
        <v>0.31005860000004759</v>
      </c>
      <c r="F4063">
        <v>3.0029300000023795E-2</v>
      </c>
      <c r="G4063">
        <v>3.7013333333333329E-2</v>
      </c>
      <c r="H4063">
        <v>0.13279999999999997</v>
      </c>
      <c r="I4063">
        <v>0.33006349206349206</v>
      </c>
      <c r="J4063">
        <v>8.5087999999999997E-2</v>
      </c>
      <c r="K4063">
        <v>0</v>
      </c>
    </row>
    <row r="4064" spans="1:11" x14ac:dyDescent="0.55000000000000004">
      <c r="A4064">
        <v>4063</v>
      </c>
      <c r="B4064">
        <f>profielen_basis!B4064/1000</f>
        <v>0.23299899999999998</v>
      </c>
      <c r="C4064">
        <f>profielen_basis!C4064/1000</f>
        <v>0.13505200000000001</v>
      </c>
      <c r="D4064">
        <v>0</v>
      </c>
      <c r="E4064">
        <v>0.38476561999959813</v>
      </c>
      <c r="F4064">
        <v>3.0029290000129549E-2</v>
      </c>
      <c r="G4064">
        <v>8.4453333333333325E-2</v>
      </c>
      <c r="H4064">
        <v>0.1328</v>
      </c>
      <c r="I4064">
        <v>0.42447619047619051</v>
      </c>
      <c r="J4064">
        <v>0.12623999999999999</v>
      </c>
      <c r="K4064">
        <v>0</v>
      </c>
    </row>
    <row r="4065" spans="1:11" x14ac:dyDescent="0.55000000000000004">
      <c r="A4065">
        <v>4064</v>
      </c>
      <c r="B4065">
        <f>profielen_basis!B4065/1000</f>
        <v>0.35326999999999997</v>
      </c>
      <c r="C4065">
        <f>profielen_basis!C4065/1000</f>
        <v>0.16500600000000001</v>
      </c>
      <c r="D4065">
        <v>0</v>
      </c>
      <c r="E4065">
        <v>0.15014648000033048</v>
      </c>
      <c r="F4065">
        <v>2.0019540000248526E-2</v>
      </c>
      <c r="G4065">
        <v>0.14930666666666667</v>
      </c>
      <c r="H4065">
        <v>0.1424</v>
      </c>
      <c r="I4065">
        <v>0.51334920634920644</v>
      </c>
      <c r="J4065">
        <v>0.15644799999999998</v>
      </c>
      <c r="K4065">
        <v>0</v>
      </c>
    </row>
    <row r="4066" spans="1:11" x14ac:dyDescent="0.55000000000000004">
      <c r="A4066">
        <v>4065</v>
      </c>
      <c r="B4066">
        <f>profielen_basis!B4066/1000</f>
        <v>0.50173400000000001</v>
      </c>
      <c r="C4066">
        <f>profielen_basis!C4066/1000</f>
        <v>0.26520900000000003</v>
      </c>
      <c r="D4066">
        <v>0</v>
      </c>
      <c r="E4066">
        <v>0.5847168000000238</v>
      </c>
      <c r="F4066">
        <v>1.000975999977527E-2</v>
      </c>
      <c r="G4066">
        <v>0.18215999999999999</v>
      </c>
      <c r="H4066">
        <v>0.15519999999999998</v>
      </c>
      <c r="I4066">
        <v>0.54204761904761911</v>
      </c>
      <c r="J4066">
        <v>0.18646399999999999</v>
      </c>
      <c r="K4066">
        <v>0</v>
      </c>
    </row>
    <row r="4067" spans="1:11" x14ac:dyDescent="0.55000000000000004">
      <c r="A4067">
        <v>4066</v>
      </c>
      <c r="B4067">
        <f>profielen_basis!B4067/1000</f>
        <v>0.56651899999999999</v>
      </c>
      <c r="C4067">
        <f>profielen_basis!C4067/1000</f>
        <v>0.491118</v>
      </c>
      <c r="D4067">
        <v>0</v>
      </c>
      <c r="E4067">
        <v>0.17041015999984666</v>
      </c>
      <c r="F4067">
        <v>0</v>
      </c>
      <c r="G4067">
        <v>0.17045333333333332</v>
      </c>
      <c r="H4067">
        <v>0.16</v>
      </c>
      <c r="I4067">
        <v>0.52807936507936504</v>
      </c>
      <c r="J4067">
        <v>0.18854400000000002</v>
      </c>
      <c r="K4067">
        <v>1</v>
      </c>
    </row>
    <row r="4068" spans="1:11" x14ac:dyDescent="0.55000000000000004">
      <c r="A4068">
        <v>4067</v>
      </c>
      <c r="B4068">
        <f>profielen_basis!B4068/1000</f>
        <v>0.43282399999999999</v>
      </c>
      <c r="C4068">
        <f>profielen_basis!C4068/1000</f>
        <v>0.72029299999999996</v>
      </c>
      <c r="D4068">
        <v>0</v>
      </c>
      <c r="E4068">
        <v>6.982421999964572E-2</v>
      </c>
      <c r="F4068">
        <v>0</v>
      </c>
      <c r="G4068">
        <v>0.17272000000000001</v>
      </c>
      <c r="H4068">
        <v>0.14880000000000002</v>
      </c>
      <c r="I4068">
        <v>0.51765079365079369</v>
      </c>
      <c r="J4068">
        <v>0.19836799999999999</v>
      </c>
      <c r="K4068">
        <v>1</v>
      </c>
    </row>
    <row r="4069" spans="1:11" x14ac:dyDescent="0.55000000000000004">
      <c r="A4069">
        <v>4068</v>
      </c>
      <c r="B4069">
        <f>profielen_basis!B4069/1000</f>
        <v>0.259357</v>
      </c>
      <c r="C4069">
        <f>profielen_basis!C4069/1000</f>
        <v>0.63895899999999994</v>
      </c>
      <c r="D4069">
        <v>0</v>
      </c>
      <c r="E4069">
        <v>0.16015625</v>
      </c>
      <c r="F4069">
        <v>0</v>
      </c>
      <c r="G4069">
        <v>0.17354666666666665</v>
      </c>
      <c r="H4069">
        <v>0.1472</v>
      </c>
      <c r="I4069">
        <v>0.57804761904761903</v>
      </c>
      <c r="J4069">
        <v>0.22191999999999998</v>
      </c>
      <c r="K4069">
        <v>1</v>
      </c>
    </row>
    <row r="4070" spans="1:11" x14ac:dyDescent="0.55000000000000004">
      <c r="A4070">
        <v>4069</v>
      </c>
      <c r="B4070">
        <f>profielen_basis!B4070/1000</f>
        <v>0.32004700000000003</v>
      </c>
      <c r="C4070">
        <f>profielen_basis!C4070/1000</f>
        <v>0.51605899999999993</v>
      </c>
      <c r="D4070">
        <v>0</v>
      </c>
      <c r="E4070">
        <v>0.27001953000035428</v>
      </c>
      <c r="F4070">
        <v>0</v>
      </c>
      <c r="G4070">
        <v>0.17821333333333333</v>
      </c>
      <c r="H4070">
        <v>0.15040000000000001</v>
      </c>
      <c r="I4070">
        <v>0.59676984126984134</v>
      </c>
      <c r="J4070">
        <v>0.2288</v>
      </c>
      <c r="K4070">
        <v>1</v>
      </c>
    </row>
    <row r="4071" spans="1:11" x14ac:dyDescent="0.55000000000000004">
      <c r="A4071">
        <v>4070</v>
      </c>
      <c r="B4071">
        <f>profielen_basis!B4071/1000</f>
        <v>0.53592300000000004</v>
      </c>
      <c r="C4071">
        <f>profielen_basis!C4071/1000</f>
        <v>0.56429600000000002</v>
      </c>
      <c r="D4071">
        <v>0</v>
      </c>
      <c r="E4071">
        <v>0.19482421999964572</v>
      </c>
      <c r="F4071">
        <v>0</v>
      </c>
      <c r="G4071">
        <v>0.16338666666666665</v>
      </c>
      <c r="H4071">
        <v>0.15359999999999999</v>
      </c>
      <c r="I4071">
        <v>0.59009523809523812</v>
      </c>
      <c r="J4071">
        <v>0.21494400000000002</v>
      </c>
      <c r="K4071">
        <v>1</v>
      </c>
    </row>
    <row r="4072" spans="1:11" x14ac:dyDescent="0.55000000000000004">
      <c r="A4072">
        <v>4071</v>
      </c>
      <c r="B4072">
        <f>profielen_basis!B4072/1000</f>
        <v>0.55813900000000005</v>
      </c>
      <c r="C4072">
        <f>profielen_basis!C4072/1000</f>
        <v>0.679114</v>
      </c>
      <c r="D4072">
        <v>0</v>
      </c>
      <c r="E4072">
        <v>0.11474609000015334</v>
      </c>
      <c r="F4072">
        <v>0</v>
      </c>
      <c r="G4072">
        <v>0.15917333333333331</v>
      </c>
      <c r="H4072">
        <v>0.15359999999999999</v>
      </c>
      <c r="I4072">
        <v>0.56186507936507946</v>
      </c>
      <c r="J4072">
        <v>0.19443200000000002</v>
      </c>
      <c r="K4072">
        <v>1</v>
      </c>
    </row>
    <row r="4073" spans="1:11" x14ac:dyDescent="0.55000000000000004">
      <c r="A4073">
        <v>4072</v>
      </c>
      <c r="B4073">
        <f>profielen_basis!B4073/1000</f>
        <v>0.42952400000000002</v>
      </c>
      <c r="C4073">
        <f>profielen_basis!C4073/1000</f>
        <v>0.71169899999999997</v>
      </c>
      <c r="D4073">
        <v>0</v>
      </c>
      <c r="E4073">
        <v>0.10522460999982286</v>
      </c>
      <c r="F4073">
        <v>1.0009769999669516E-2</v>
      </c>
      <c r="G4073">
        <v>0.16991999999999999</v>
      </c>
      <c r="H4073">
        <v>0.14239999999999997</v>
      </c>
      <c r="I4073">
        <v>0.54596825396825399</v>
      </c>
      <c r="J4073">
        <v>0.18710400000000002</v>
      </c>
      <c r="K4073">
        <v>1</v>
      </c>
    </row>
    <row r="4074" spans="1:11" x14ac:dyDescent="0.55000000000000004">
      <c r="A4074">
        <v>4073</v>
      </c>
      <c r="B4074">
        <f>profielen_basis!B4074/1000</f>
        <v>0.26814399999999999</v>
      </c>
      <c r="C4074">
        <f>profielen_basis!C4074/1000</f>
        <v>0.58178099999999999</v>
      </c>
      <c r="D4074">
        <v>0</v>
      </c>
      <c r="E4074">
        <v>0.13989258000037808</v>
      </c>
      <c r="F4074">
        <v>0</v>
      </c>
      <c r="G4074">
        <v>0.17984</v>
      </c>
      <c r="H4074">
        <v>0.14399999999999999</v>
      </c>
      <c r="I4074">
        <v>0.5191269841269841</v>
      </c>
      <c r="J4074">
        <v>0.17670399999999997</v>
      </c>
      <c r="K4074">
        <v>1</v>
      </c>
    </row>
    <row r="4075" spans="1:11" x14ac:dyDescent="0.55000000000000004">
      <c r="A4075">
        <v>4074</v>
      </c>
      <c r="B4075">
        <f>profielen_basis!B4075/1000</f>
        <v>0.13825299999999999</v>
      </c>
      <c r="C4075">
        <f>profielen_basis!C4075/1000</f>
        <v>0.488037</v>
      </c>
      <c r="D4075">
        <v>0</v>
      </c>
      <c r="E4075">
        <v>0.18505859000015334</v>
      </c>
      <c r="F4075">
        <v>1.0009760000684764E-2</v>
      </c>
      <c r="G4075">
        <v>0.16181333333333334</v>
      </c>
      <c r="H4075">
        <v>0.1472</v>
      </c>
      <c r="I4075">
        <v>0.45806349206349206</v>
      </c>
      <c r="J4075">
        <v>0.15631999999999999</v>
      </c>
      <c r="K4075">
        <v>0</v>
      </c>
    </row>
    <row r="4076" spans="1:11" x14ac:dyDescent="0.55000000000000004">
      <c r="A4076">
        <v>4075</v>
      </c>
      <c r="B4076">
        <f>profielen_basis!B4076/1000</f>
        <v>5.2704000000000001E-2</v>
      </c>
      <c r="C4076">
        <f>profielen_basis!C4076/1000</f>
        <v>0.46268100000000001</v>
      </c>
      <c r="D4076">
        <v>7.421875E-2</v>
      </c>
      <c r="E4076">
        <v>0.16015625</v>
      </c>
      <c r="F4076">
        <v>1.0009769999669516E-2</v>
      </c>
      <c r="G4076">
        <v>0.13026666666666667</v>
      </c>
      <c r="H4076">
        <v>0.1376</v>
      </c>
      <c r="I4076">
        <v>0.36674603174603171</v>
      </c>
      <c r="J4076">
        <v>0.13539200000000001</v>
      </c>
      <c r="K4076">
        <v>0</v>
      </c>
    </row>
    <row r="4077" spans="1:11" x14ac:dyDescent="0.55000000000000004">
      <c r="A4077">
        <v>4076</v>
      </c>
      <c r="B4077">
        <f>profielen_basis!B4077/1000</f>
        <v>4.803E-3</v>
      </c>
      <c r="C4077">
        <f>profielen_basis!C4077/1000</f>
        <v>0.48902699999999999</v>
      </c>
      <c r="D4077">
        <v>0.27539062000050762</v>
      </c>
      <c r="E4077">
        <v>0.15966796999964572</v>
      </c>
      <c r="F4077">
        <v>2.001953000035428E-2</v>
      </c>
      <c r="G4077">
        <v>0.10458666666666667</v>
      </c>
      <c r="H4077">
        <v>0.11040000000000001</v>
      </c>
      <c r="I4077">
        <v>0.35921428571428565</v>
      </c>
      <c r="J4077">
        <v>5.8464000000000002E-2</v>
      </c>
      <c r="K4077">
        <v>0</v>
      </c>
    </row>
    <row r="4078" spans="1:11" x14ac:dyDescent="0.55000000000000004">
      <c r="A4078">
        <v>4077</v>
      </c>
      <c r="B4078">
        <f>profielen_basis!B4078/1000</f>
        <v>0</v>
      </c>
      <c r="C4078">
        <f>profielen_basis!C4078/1000</f>
        <v>0.45710000000000001</v>
      </c>
      <c r="D4078">
        <v>0.33224826999958168</v>
      </c>
      <c r="E4078">
        <v>0.17041015999984666</v>
      </c>
      <c r="F4078">
        <v>1.0009769999669516E-2</v>
      </c>
      <c r="G4078">
        <v>9.9226666666666671E-2</v>
      </c>
      <c r="H4078">
        <v>0.10880000000000001</v>
      </c>
      <c r="I4078">
        <v>0.34203174603174608</v>
      </c>
      <c r="J4078">
        <v>5.3920000000000003E-2</v>
      </c>
      <c r="K4078">
        <v>0</v>
      </c>
    </row>
    <row r="4079" spans="1:11" x14ac:dyDescent="0.55000000000000004">
      <c r="A4079">
        <v>4078</v>
      </c>
      <c r="B4079">
        <f>profielen_basis!B4079/1000</f>
        <v>0</v>
      </c>
      <c r="C4079">
        <f>profielen_basis!C4079/1000</f>
        <v>0.42857499999999998</v>
      </c>
      <c r="D4079">
        <v>0.21323164000023098</v>
      </c>
      <c r="E4079">
        <v>0.13964843000030669</v>
      </c>
      <c r="F4079">
        <v>3.0029290000129549E-2</v>
      </c>
      <c r="G4079">
        <v>3.8693333333333337E-2</v>
      </c>
      <c r="H4079">
        <v>0.112</v>
      </c>
      <c r="I4079">
        <v>0.31982539682539679</v>
      </c>
      <c r="J4079">
        <v>5.296E-2</v>
      </c>
      <c r="K4079">
        <v>0</v>
      </c>
    </row>
    <row r="4080" spans="1:11" x14ac:dyDescent="0.55000000000000004">
      <c r="A4080">
        <v>4079</v>
      </c>
      <c r="B4080">
        <f>profielen_basis!B4080/1000</f>
        <v>0</v>
      </c>
      <c r="C4080">
        <f>profielen_basis!C4080/1000</f>
        <v>0.46642500000000003</v>
      </c>
      <c r="D4080">
        <v>0.2484653999999864</v>
      </c>
      <c r="E4080">
        <v>0.13037110000004759</v>
      </c>
      <c r="F4080">
        <v>0</v>
      </c>
      <c r="G4080">
        <v>3.6373333333333327E-2</v>
      </c>
      <c r="H4080">
        <v>0.104</v>
      </c>
      <c r="I4080">
        <v>0.31791269841269837</v>
      </c>
      <c r="J4080">
        <v>5.3696000000000001E-2</v>
      </c>
      <c r="K4080">
        <v>0</v>
      </c>
    </row>
    <row r="4081" spans="1:11" x14ac:dyDescent="0.55000000000000004">
      <c r="A4081">
        <v>4080</v>
      </c>
      <c r="B4081">
        <f>profielen_basis!B4081/1000</f>
        <v>0</v>
      </c>
      <c r="C4081">
        <f>profielen_basis!C4081/1000</f>
        <v>0.54605300000000001</v>
      </c>
      <c r="D4081">
        <v>0.20996094000020094</v>
      </c>
      <c r="E4081">
        <v>9.960936999959813E-2</v>
      </c>
      <c r="F4081">
        <v>1.0009769999669516E-2</v>
      </c>
      <c r="G4081">
        <v>3.7973333333333331E-2</v>
      </c>
      <c r="H4081">
        <v>0.1056</v>
      </c>
      <c r="I4081">
        <v>0.33081746031746023</v>
      </c>
      <c r="J4081">
        <v>5.4848000000000001E-2</v>
      </c>
      <c r="K4081">
        <v>0</v>
      </c>
    </row>
    <row r="4082" spans="1:11" x14ac:dyDescent="0.55000000000000004">
      <c r="A4082">
        <v>4081</v>
      </c>
      <c r="B4082">
        <f>profielen_basis!B4082/1000</f>
        <v>0</v>
      </c>
      <c r="C4082">
        <f>profielen_basis!C4082/1000</f>
        <v>0.61993699999999996</v>
      </c>
      <c r="D4082">
        <v>0.2109375</v>
      </c>
      <c r="E4082">
        <v>0.14013672000055521</v>
      </c>
      <c r="F4082">
        <v>0</v>
      </c>
      <c r="G4082">
        <v>2.8799999999999996E-2</v>
      </c>
      <c r="H4082">
        <v>0.1056</v>
      </c>
      <c r="I4082">
        <v>0.33411904761904759</v>
      </c>
      <c r="J4082">
        <v>5.1584000000000005E-2</v>
      </c>
      <c r="K4082">
        <v>0</v>
      </c>
    </row>
    <row r="4083" spans="1:11" x14ac:dyDescent="0.55000000000000004">
      <c r="A4083">
        <v>4082</v>
      </c>
      <c r="B4083">
        <f>profielen_basis!B4083/1000</f>
        <v>0</v>
      </c>
      <c r="C4083">
        <f>profielen_basis!C4083/1000</f>
        <v>0.62995299999999999</v>
      </c>
      <c r="D4083">
        <v>0.20507812999949238</v>
      </c>
      <c r="E4083">
        <v>0.14013671999964572</v>
      </c>
      <c r="F4083">
        <v>1.0009760000684764E-2</v>
      </c>
      <c r="G4083">
        <v>4.2239999999999993E-2</v>
      </c>
      <c r="H4083">
        <v>0.1056</v>
      </c>
      <c r="I4083">
        <v>0.32388095238095238</v>
      </c>
      <c r="J4083">
        <v>8.278400000000001E-2</v>
      </c>
      <c r="K4083">
        <v>0</v>
      </c>
    </row>
    <row r="4084" spans="1:11" x14ac:dyDescent="0.55000000000000004">
      <c r="A4084">
        <v>4083</v>
      </c>
      <c r="B4084">
        <f>profielen_basis!B4084/1000</f>
        <v>0</v>
      </c>
      <c r="C4084">
        <f>profielen_basis!C4084/1000</f>
        <v>0.59805600000000003</v>
      </c>
      <c r="D4084">
        <v>0.18684896000013396</v>
      </c>
      <c r="E4084">
        <v>8.007813000040187E-2</v>
      </c>
      <c r="F4084">
        <v>0</v>
      </c>
      <c r="G4084">
        <v>4.1253333333333336E-2</v>
      </c>
      <c r="H4084">
        <v>0.104</v>
      </c>
      <c r="I4084">
        <v>0.31149206349206349</v>
      </c>
      <c r="J4084">
        <v>8.6016000000000009E-2</v>
      </c>
      <c r="K4084">
        <v>0</v>
      </c>
    </row>
    <row r="4085" spans="1:11" x14ac:dyDescent="0.55000000000000004">
      <c r="A4085">
        <v>4084</v>
      </c>
      <c r="B4085">
        <f>profielen_basis!B4085/1000</f>
        <v>7.3200000000000001E-4</v>
      </c>
      <c r="C4085">
        <f>profielen_basis!C4085/1000</f>
        <v>0.53809200000000001</v>
      </c>
      <c r="D4085">
        <v>0.18326822000017273</v>
      </c>
      <c r="E4085">
        <v>0.14990234000015334</v>
      </c>
      <c r="F4085">
        <v>1.0009769999669516E-2</v>
      </c>
      <c r="G4085">
        <v>4.0559999999999999E-2</v>
      </c>
      <c r="H4085">
        <v>0.1056</v>
      </c>
      <c r="I4085">
        <v>0.32427777777777778</v>
      </c>
      <c r="J4085">
        <v>8.518400000000001E-2</v>
      </c>
      <c r="K4085">
        <v>0</v>
      </c>
    </row>
    <row r="4086" spans="1:11" x14ac:dyDescent="0.55000000000000004">
      <c r="A4086">
        <v>4085</v>
      </c>
      <c r="B4086">
        <f>profielen_basis!B4086/1000</f>
        <v>3.6921000000000002E-2</v>
      </c>
      <c r="C4086">
        <f>profielen_basis!C4086/1000</f>
        <v>0.39287</v>
      </c>
      <c r="D4086">
        <v>8.007813000040187E-2</v>
      </c>
      <c r="E4086">
        <v>0.14013671999964572</v>
      </c>
      <c r="F4086">
        <v>1.000975999977527E-2</v>
      </c>
      <c r="G4086">
        <v>3.3546666666666669E-2</v>
      </c>
      <c r="H4086">
        <v>0.1056</v>
      </c>
      <c r="I4086">
        <v>0.33559523809523806</v>
      </c>
      <c r="J4086">
        <v>8.5792000000000007E-2</v>
      </c>
      <c r="K4086">
        <v>0</v>
      </c>
    </row>
    <row r="4087" spans="1:11" x14ac:dyDescent="0.55000000000000004">
      <c r="A4087">
        <v>4086</v>
      </c>
      <c r="B4087">
        <f>profielen_basis!B4087/1000</f>
        <v>9.8610000000000003E-2</v>
      </c>
      <c r="C4087">
        <f>profielen_basis!C4087/1000</f>
        <v>0.26543499999999998</v>
      </c>
      <c r="D4087">
        <v>3.027343999929144E-2</v>
      </c>
      <c r="E4087">
        <v>0.16479491999962192</v>
      </c>
      <c r="F4087">
        <v>0</v>
      </c>
      <c r="G4087">
        <v>3.0479999999999993E-2</v>
      </c>
      <c r="H4087">
        <v>0.13439999999999996</v>
      </c>
      <c r="I4087">
        <v>0.34985714285714287</v>
      </c>
      <c r="J4087">
        <v>8.6432000000000009E-2</v>
      </c>
      <c r="K4087">
        <v>0</v>
      </c>
    </row>
    <row r="4088" spans="1:11" x14ac:dyDescent="0.55000000000000004">
      <c r="A4088">
        <v>4087</v>
      </c>
      <c r="B4088">
        <f>profielen_basis!B4088/1000</f>
        <v>0.20458600000000002</v>
      </c>
      <c r="C4088">
        <f>profielen_basis!C4088/1000</f>
        <v>0.25973000000000002</v>
      </c>
      <c r="D4088">
        <v>0</v>
      </c>
      <c r="E4088">
        <v>0.11499023000033048</v>
      </c>
      <c r="F4088">
        <v>0.3698730500000238</v>
      </c>
      <c r="G4088">
        <v>7.0586666666666673E-2</v>
      </c>
      <c r="H4088">
        <v>0.13439999999999996</v>
      </c>
      <c r="I4088">
        <v>0.40811904761904755</v>
      </c>
      <c r="J4088">
        <v>0.119808</v>
      </c>
      <c r="K4088">
        <v>0</v>
      </c>
    </row>
    <row r="4089" spans="1:11" x14ac:dyDescent="0.55000000000000004">
      <c r="A4089">
        <v>4088</v>
      </c>
      <c r="B4089">
        <f>profielen_basis!B4089/1000</f>
        <v>0.31508199999999997</v>
      </c>
      <c r="C4089">
        <f>profielen_basis!C4089/1000</f>
        <v>0.36850299999999997</v>
      </c>
      <c r="D4089">
        <v>0</v>
      </c>
      <c r="E4089">
        <v>0.1550293000000238</v>
      </c>
      <c r="F4089">
        <v>0.2800293000000238</v>
      </c>
      <c r="G4089">
        <v>0.12936</v>
      </c>
      <c r="H4089">
        <v>0.14399999999999999</v>
      </c>
      <c r="I4089">
        <v>0.44573809523809521</v>
      </c>
      <c r="J4089">
        <v>0.15408000000000002</v>
      </c>
      <c r="K4089">
        <v>0</v>
      </c>
    </row>
    <row r="4090" spans="1:11" x14ac:dyDescent="0.55000000000000004">
      <c r="A4090">
        <v>4089</v>
      </c>
      <c r="B4090">
        <f>profielen_basis!B4090/1000</f>
        <v>0.44545899999999999</v>
      </c>
      <c r="C4090">
        <f>profielen_basis!C4090/1000</f>
        <v>0.60158299999999998</v>
      </c>
      <c r="D4090">
        <v>0</v>
      </c>
      <c r="E4090">
        <v>9.008789000017714E-2</v>
      </c>
      <c r="F4090">
        <v>0.32507324000016524</v>
      </c>
      <c r="G4090">
        <v>0.15608</v>
      </c>
      <c r="H4090">
        <v>0.14880000000000002</v>
      </c>
      <c r="I4090">
        <v>0.47969047619047617</v>
      </c>
      <c r="J4090">
        <v>0.18496000000000001</v>
      </c>
      <c r="K4090">
        <v>0</v>
      </c>
    </row>
    <row r="4091" spans="1:11" x14ac:dyDescent="0.55000000000000004">
      <c r="A4091">
        <v>4090</v>
      </c>
      <c r="B4091">
        <f>profielen_basis!B4091/1000</f>
        <v>0.55062900000000004</v>
      </c>
      <c r="C4091">
        <f>profielen_basis!C4091/1000</f>
        <v>0.85949199999999992</v>
      </c>
      <c r="D4091">
        <v>0</v>
      </c>
      <c r="E4091">
        <v>9.4726559999799065E-2</v>
      </c>
      <c r="F4091">
        <v>0.34484863000034238</v>
      </c>
      <c r="G4091">
        <v>0.16426666666666667</v>
      </c>
      <c r="H4091">
        <v>0.14880000000000002</v>
      </c>
      <c r="I4091">
        <v>0.48255555555555552</v>
      </c>
      <c r="J4091">
        <v>0.19519999999999998</v>
      </c>
      <c r="K4091">
        <v>1</v>
      </c>
    </row>
    <row r="4092" spans="1:11" x14ac:dyDescent="0.55000000000000004">
      <c r="A4092">
        <v>4091</v>
      </c>
      <c r="B4092">
        <f>profielen_basis!B4092/1000</f>
        <v>0.63750300000000004</v>
      </c>
      <c r="C4092">
        <f>profielen_basis!C4092/1000</f>
        <v>1.0143489999999999</v>
      </c>
      <c r="D4092">
        <v>0</v>
      </c>
      <c r="E4092">
        <v>0.25512695999987045</v>
      </c>
      <c r="F4092">
        <v>1.8601074299995162</v>
      </c>
      <c r="G4092">
        <v>0.16458666666666666</v>
      </c>
      <c r="H4092">
        <v>0.15359999999999999</v>
      </c>
      <c r="I4092">
        <v>0.49429365079365073</v>
      </c>
      <c r="J4092">
        <v>0.205952</v>
      </c>
      <c r="K4092">
        <v>1</v>
      </c>
    </row>
    <row r="4093" spans="1:11" x14ac:dyDescent="0.55000000000000004">
      <c r="A4093">
        <v>4092</v>
      </c>
      <c r="B4093">
        <f>profielen_basis!B4093/1000</f>
        <v>0.71238900000000005</v>
      </c>
      <c r="C4093">
        <f>profielen_basis!C4093/1000</f>
        <v>1.0411220000000001</v>
      </c>
      <c r="D4093">
        <v>0</v>
      </c>
      <c r="E4093">
        <v>0.27514648000033048</v>
      </c>
      <c r="F4093">
        <v>0.53503418000036618</v>
      </c>
      <c r="G4093">
        <v>0.15826666666666667</v>
      </c>
      <c r="H4093">
        <v>0.15040000000000001</v>
      </c>
      <c r="I4093">
        <v>0.5003333333333333</v>
      </c>
      <c r="J4093">
        <v>0.219392</v>
      </c>
      <c r="K4093">
        <v>1</v>
      </c>
    </row>
    <row r="4094" spans="1:11" x14ac:dyDescent="0.55000000000000004">
      <c r="A4094">
        <v>4093</v>
      </c>
      <c r="B4094">
        <f>profielen_basis!B4094/1000</f>
        <v>0.71289499999999995</v>
      </c>
      <c r="C4094">
        <f>profielen_basis!C4094/1000</f>
        <v>1.026511</v>
      </c>
      <c r="D4094">
        <v>0</v>
      </c>
      <c r="E4094">
        <v>0.49975585999982286</v>
      </c>
      <c r="F4094">
        <v>0.51501464000011765</v>
      </c>
      <c r="G4094">
        <v>0.16437333333333334</v>
      </c>
      <c r="H4094">
        <v>0.152</v>
      </c>
      <c r="I4094">
        <v>0.5247222222222222</v>
      </c>
      <c r="J4094">
        <v>0.22678399999999999</v>
      </c>
      <c r="K4094">
        <v>1</v>
      </c>
    </row>
    <row r="4095" spans="1:11" x14ac:dyDescent="0.55000000000000004">
      <c r="A4095">
        <v>4094</v>
      </c>
      <c r="B4095">
        <f>profielen_basis!B4095/1000</f>
        <v>0.64678999999999998</v>
      </c>
      <c r="C4095">
        <f>profielen_basis!C4095/1000</f>
        <v>0.98234699999999997</v>
      </c>
      <c r="D4095">
        <v>0</v>
      </c>
      <c r="E4095">
        <v>0.96020508000037808</v>
      </c>
      <c r="F4095">
        <v>0.61486816999968141</v>
      </c>
      <c r="G4095">
        <v>0.18765333333333334</v>
      </c>
      <c r="H4095">
        <v>0.1472</v>
      </c>
      <c r="I4095">
        <v>0.50110317460317455</v>
      </c>
      <c r="J4095">
        <v>0.215168</v>
      </c>
      <c r="K4095">
        <v>1</v>
      </c>
    </row>
    <row r="4096" spans="1:11" x14ac:dyDescent="0.55000000000000004">
      <c r="A4096">
        <v>4095</v>
      </c>
      <c r="B4096">
        <f>profielen_basis!B4096/1000</f>
        <v>0.55716700000000008</v>
      </c>
      <c r="C4096">
        <f>profielen_basis!C4096/1000</f>
        <v>0.91633500000000001</v>
      </c>
      <c r="D4096">
        <v>0</v>
      </c>
      <c r="E4096">
        <v>0.46972655999979906</v>
      </c>
      <c r="F4096">
        <v>1.0050048799994329</v>
      </c>
      <c r="G4096">
        <v>0.17917333333333332</v>
      </c>
      <c r="H4096">
        <v>0.14560000000000001</v>
      </c>
      <c r="I4096">
        <v>0.47837301587301589</v>
      </c>
      <c r="J4096">
        <v>0.19945600000000002</v>
      </c>
      <c r="K4096">
        <v>1</v>
      </c>
    </row>
    <row r="4097" spans="1:11" x14ac:dyDescent="0.55000000000000004">
      <c r="A4097">
        <v>4096</v>
      </c>
      <c r="B4097">
        <f>profielen_basis!B4097/1000</f>
        <v>0.43664500000000001</v>
      </c>
      <c r="C4097">
        <f>profielen_basis!C4097/1000</f>
        <v>0.828206</v>
      </c>
      <c r="D4097">
        <v>0</v>
      </c>
      <c r="E4097">
        <v>0.99511719000020094</v>
      </c>
      <c r="F4097">
        <v>0.6451415999999881</v>
      </c>
      <c r="G4097">
        <v>0.17837333333333333</v>
      </c>
      <c r="H4097">
        <v>0.14559999999999998</v>
      </c>
      <c r="I4097">
        <v>0.47602380952380952</v>
      </c>
      <c r="J4097">
        <v>0.18928000000000003</v>
      </c>
      <c r="K4097">
        <v>1</v>
      </c>
    </row>
    <row r="4098" spans="1:11" x14ac:dyDescent="0.55000000000000004">
      <c r="A4098">
        <v>4097</v>
      </c>
      <c r="B4098">
        <f>profielen_basis!B4098/1000</f>
        <v>0.29282600000000003</v>
      </c>
      <c r="C4098">
        <f>profielen_basis!C4098/1000</f>
        <v>0.71308300000000002</v>
      </c>
      <c r="D4098">
        <v>0</v>
      </c>
      <c r="E4098">
        <v>0.1953125</v>
      </c>
      <c r="F4098">
        <v>0.55981446000077995</v>
      </c>
      <c r="G4098">
        <v>0.16399999999999998</v>
      </c>
      <c r="H4098">
        <v>0.14080000000000001</v>
      </c>
      <c r="I4098">
        <v>0.44119047619047619</v>
      </c>
      <c r="J4098">
        <v>0.16764799999999999</v>
      </c>
      <c r="K4098">
        <v>1</v>
      </c>
    </row>
    <row r="4099" spans="1:11" x14ac:dyDescent="0.55000000000000004">
      <c r="A4099">
        <v>4098</v>
      </c>
      <c r="B4099">
        <f>profielen_basis!B4099/1000</f>
        <v>0.145758</v>
      </c>
      <c r="C4099">
        <f>profielen_basis!C4099/1000</f>
        <v>0.60800599999999994</v>
      </c>
      <c r="D4099">
        <v>0</v>
      </c>
      <c r="E4099">
        <v>0.14990233999924385</v>
      </c>
      <c r="F4099">
        <v>0.4849853499999881</v>
      </c>
      <c r="G4099">
        <v>0.12869333333333333</v>
      </c>
      <c r="H4099">
        <v>0.13600000000000001</v>
      </c>
      <c r="I4099">
        <v>0.39201587301587304</v>
      </c>
      <c r="J4099">
        <v>0.151168</v>
      </c>
      <c r="K4099">
        <v>0</v>
      </c>
    </row>
    <row r="4100" spans="1:11" x14ac:dyDescent="0.55000000000000004">
      <c r="A4100">
        <v>4099</v>
      </c>
      <c r="B4100">
        <f>profielen_basis!B4100/1000</f>
        <v>4.5376E-2</v>
      </c>
      <c r="C4100">
        <f>profielen_basis!C4100/1000</f>
        <v>0.49731300000000001</v>
      </c>
      <c r="D4100">
        <v>9.7656200005076244E-3</v>
      </c>
      <c r="E4100">
        <v>0.15478516000075615</v>
      </c>
      <c r="F4100">
        <v>0.36511229999996431</v>
      </c>
      <c r="G4100">
        <v>0.12114666666666667</v>
      </c>
      <c r="H4100">
        <v>0.12</v>
      </c>
      <c r="I4100">
        <v>0.35705555555555557</v>
      </c>
      <c r="J4100">
        <v>0.144288</v>
      </c>
      <c r="K4100">
        <v>0</v>
      </c>
    </row>
    <row r="4101" spans="1:11" x14ac:dyDescent="0.55000000000000004">
      <c r="A4101">
        <v>4100</v>
      </c>
      <c r="B4101">
        <f>profielen_basis!B4101/1000</f>
        <v>9.0050000000000009E-3</v>
      </c>
      <c r="C4101">
        <f>profielen_basis!C4101/1000</f>
        <v>0.46251500000000001</v>
      </c>
      <c r="D4101">
        <v>0.16015625</v>
      </c>
      <c r="E4101">
        <v>0.23486327999944479</v>
      </c>
      <c r="F4101">
        <v>0.43994140999984666</v>
      </c>
      <c r="G4101">
        <v>0.10032000000000001</v>
      </c>
      <c r="H4101">
        <v>0.10719999999999999</v>
      </c>
      <c r="I4101">
        <v>0.31716666666666665</v>
      </c>
      <c r="J4101">
        <v>6.9087999999999997E-2</v>
      </c>
      <c r="K4101">
        <v>0</v>
      </c>
    </row>
    <row r="4102" spans="1:11" x14ac:dyDescent="0.55000000000000004">
      <c r="A4102">
        <v>4101</v>
      </c>
      <c r="B4102">
        <f>profielen_basis!B4102/1000</f>
        <v>0</v>
      </c>
      <c r="C4102">
        <f>profielen_basis!C4102/1000</f>
        <v>0.47465800000000002</v>
      </c>
      <c r="D4102">
        <v>0.23925780999979906</v>
      </c>
      <c r="E4102">
        <v>0.22021484000015334</v>
      </c>
      <c r="F4102">
        <v>0.46496581999963382</v>
      </c>
      <c r="G4102">
        <v>9.2533333333333329E-2</v>
      </c>
      <c r="H4102">
        <v>0.11040000000000001</v>
      </c>
      <c r="I4102">
        <v>0.30519047619047623</v>
      </c>
      <c r="J4102">
        <v>6.4512E-2</v>
      </c>
      <c r="K4102">
        <v>0</v>
      </c>
    </row>
    <row r="4103" spans="1:11" x14ac:dyDescent="0.55000000000000004">
      <c r="A4103">
        <v>4102</v>
      </c>
      <c r="B4103">
        <f>profielen_basis!B4103/1000</f>
        <v>0</v>
      </c>
      <c r="C4103">
        <f>profielen_basis!C4103/1000</f>
        <v>0.51629400000000003</v>
      </c>
      <c r="D4103">
        <v>0.26074219000020094</v>
      </c>
      <c r="E4103">
        <v>0.12011719000020094</v>
      </c>
      <c r="F4103">
        <v>0.41516113000034238</v>
      </c>
      <c r="G4103">
        <v>2.9546666666666669E-2</v>
      </c>
      <c r="H4103">
        <v>0.112</v>
      </c>
      <c r="I4103">
        <v>0.30250793650793645</v>
      </c>
      <c r="J4103">
        <v>6.3808000000000004E-2</v>
      </c>
      <c r="K4103">
        <v>0</v>
      </c>
    </row>
    <row r="4104" spans="1:11" x14ac:dyDescent="0.55000000000000004">
      <c r="A4104">
        <v>4103</v>
      </c>
      <c r="B4104">
        <f>profielen_basis!B4104/1000</f>
        <v>0</v>
      </c>
      <c r="C4104">
        <f>profielen_basis!C4104/1000</f>
        <v>0.63009099999999996</v>
      </c>
      <c r="D4104">
        <v>0.21972655999979906</v>
      </c>
      <c r="E4104">
        <v>0.10009765999984666</v>
      </c>
      <c r="F4104">
        <v>0.41992187999949238</v>
      </c>
      <c r="G4104">
        <v>3.0266666666666667E-2</v>
      </c>
      <c r="H4104">
        <v>0.104</v>
      </c>
      <c r="I4104">
        <v>0.30619841269841269</v>
      </c>
      <c r="J4104">
        <v>6.1408000000000004E-2</v>
      </c>
      <c r="K4104">
        <v>0</v>
      </c>
    </row>
    <row r="4105" spans="1:11" x14ac:dyDescent="0.55000000000000004">
      <c r="A4105">
        <v>4104</v>
      </c>
      <c r="B4105">
        <f>profielen_basis!B4105/1000</f>
        <v>0</v>
      </c>
      <c r="C4105">
        <f>profielen_basis!C4105/1000</f>
        <v>0.80383000000000004</v>
      </c>
      <c r="D4105">
        <v>0.21191406999969331</v>
      </c>
      <c r="E4105">
        <v>0.12988280999979906</v>
      </c>
      <c r="F4105">
        <v>0.5</v>
      </c>
      <c r="G4105">
        <v>3.0159999999999999E-2</v>
      </c>
      <c r="H4105">
        <v>0.11680000000000001</v>
      </c>
      <c r="I4105">
        <v>0.31915079365079363</v>
      </c>
      <c r="J4105">
        <v>5.9712000000000001E-2</v>
      </c>
      <c r="K4105">
        <v>0</v>
      </c>
    </row>
    <row r="4106" spans="1:11" x14ac:dyDescent="0.55000000000000004">
      <c r="A4106">
        <v>4105</v>
      </c>
      <c r="B4106">
        <f>profielen_basis!B4106/1000</f>
        <v>0</v>
      </c>
      <c r="C4106">
        <f>profielen_basis!C4106/1000</f>
        <v>0.90027099999999993</v>
      </c>
      <c r="D4106">
        <v>0.22753906000070856</v>
      </c>
      <c r="E4106">
        <v>0.10498047000055521</v>
      </c>
      <c r="F4106">
        <v>0.36987304000012955</v>
      </c>
      <c r="G4106">
        <v>1.6240000000000001E-2</v>
      </c>
      <c r="H4106">
        <v>0.1168</v>
      </c>
      <c r="I4106">
        <v>0.32295238095238094</v>
      </c>
      <c r="J4106">
        <v>5.9135999999999994E-2</v>
      </c>
      <c r="K4106">
        <v>0</v>
      </c>
    </row>
    <row r="4107" spans="1:11" x14ac:dyDescent="0.55000000000000004">
      <c r="A4107">
        <v>4106</v>
      </c>
      <c r="B4107">
        <f>profielen_basis!B4107/1000</f>
        <v>0</v>
      </c>
      <c r="C4107">
        <f>profielen_basis!C4107/1000</f>
        <v>0.88420299999999996</v>
      </c>
      <c r="D4107">
        <v>0.18457030999979906</v>
      </c>
      <c r="E4107">
        <v>0.13476561999959813</v>
      </c>
      <c r="F4107">
        <v>0.35510254000018904</v>
      </c>
      <c r="G4107">
        <v>2.8693333333333335E-2</v>
      </c>
      <c r="H4107">
        <v>0.11840000000000001</v>
      </c>
      <c r="I4107">
        <v>0.32211111111111107</v>
      </c>
      <c r="J4107">
        <v>8.6559999999999998E-2</v>
      </c>
      <c r="K4107">
        <v>0</v>
      </c>
    </row>
    <row r="4108" spans="1:11" x14ac:dyDescent="0.55000000000000004">
      <c r="A4108">
        <v>4107</v>
      </c>
      <c r="B4108">
        <f>profielen_basis!B4108/1000</f>
        <v>0</v>
      </c>
      <c r="C4108">
        <f>profielen_basis!C4108/1000</f>
        <v>0.84602700000000008</v>
      </c>
      <c r="D4108">
        <v>0.24853515999984666</v>
      </c>
      <c r="E4108">
        <v>0.11523438000040187</v>
      </c>
      <c r="F4108">
        <v>0.30505370999981096</v>
      </c>
      <c r="G4108">
        <v>1.4986666666666669E-2</v>
      </c>
      <c r="H4108">
        <v>0.11839999999999999</v>
      </c>
      <c r="I4108">
        <v>0.28794444444444445</v>
      </c>
      <c r="J4108">
        <v>8.6368E-2</v>
      </c>
      <c r="K4108">
        <v>0</v>
      </c>
    </row>
    <row r="4109" spans="1:11" x14ac:dyDescent="0.55000000000000004">
      <c r="A4109">
        <v>4108</v>
      </c>
      <c r="B4109">
        <f>profielen_basis!B4109/1000</f>
        <v>8.8400000000000002E-4</v>
      </c>
      <c r="C4109">
        <f>profielen_basis!C4109/1000</f>
        <v>0.82325999999999999</v>
      </c>
      <c r="D4109">
        <v>0.12744139999995241</v>
      </c>
      <c r="E4109">
        <v>9.4726559999799065E-2</v>
      </c>
      <c r="F4109">
        <v>0.46496582000054332</v>
      </c>
      <c r="G4109">
        <v>1.4800000000000001E-2</v>
      </c>
      <c r="H4109">
        <v>0.1216</v>
      </c>
      <c r="I4109">
        <v>0.31128571428571433</v>
      </c>
      <c r="J4109">
        <v>8.7744000000000003E-2</v>
      </c>
      <c r="K4109">
        <v>0</v>
      </c>
    </row>
    <row r="4110" spans="1:11" x14ac:dyDescent="0.55000000000000004">
      <c r="A4110">
        <v>4109</v>
      </c>
      <c r="B4110">
        <f>profielen_basis!B4110/1000</f>
        <v>3.5930999999999998E-2</v>
      </c>
      <c r="C4110">
        <f>profielen_basis!C4110/1000</f>
        <v>0.62412000000000001</v>
      </c>
      <c r="D4110">
        <v>8.984375E-2</v>
      </c>
      <c r="E4110">
        <v>0.16015625</v>
      </c>
      <c r="F4110">
        <v>0.25</v>
      </c>
      <c r="G4110">
        <v>1.4160000000000001E-2</v>
      </c>
      <c r="H4110">
        <v>0.11679999999999999</v>
      </c>
      <c r="I4110">
        <v>0.30553968253968256</v>
      </c>
      <c r="J4110">
        <v>8.9120000000000005E-2</v>
      </c>
      <c r="K4110">
        <v>0</v>
      </c>
    </row>
    <row r="4111" spans="1:11" x14ac:dyDescent="0.55000000000000004">
      <c r="A4111">
        <v>4110</v>
      </c>
      <c r="B4111">
        <f>profielen_basis!B4111/1000</f>
        <v>9.7535999999999998E-2</v>
      </c>
      <c r="C4111">
        <f>profielen_basis!C4111/1000</f>
        <v>0.50718799999999997</v>
      </c>
      <c r="D4111">
        <v>3.0273440000200935E-2</v>
      </c>
      <c r="E4111">
        <v>0.16015625</v>
      </c>
      <c r="F4111">
        <v>2.0019529999444785E-2</v>
      </c>
      <c r="G4111">
        <v>1.7680000000000001E-2</v>
      </c>
      <c r="H4111">
        <v>0.1376</v>
      </c>
      <c r="I4111">
        <v>0.32037301587301587</v>
      </c>
      <c r="J4111">
        <v>8.6335999999999996E-2</v>
      </c>
      <c r="K4111">
        <v>0</v>
      </c>
    </row>
    <row r="4112" spans="1:11" x14ac:dyDescent="0.55000000000000004">
      <c r="A4112">
        <v>4111</v>
      </c>
      <c r="B4112">
        <f>profielen_basis!B4112/1000</f>
        <v>0.24130699999999999</v>
      </c>
      <c r="C4112">
        <f>profielen_basis!C4112/1000</f>
        <v>0.54333000000000009</v>
      </c>
      <c r="D4112">
        <v>0.16992187999949238</v>
      </c>
      <c r="E4112">
        <v>0.16479491999962192</v>
      </c>
      <c r="F4112">
        <v>2.0019540000248526E-2</v>
      </c>
      <c r="G4112">
        <v>9.8613333333333317E-2</v>
      </c>
      <c r="H4112">
        <v>0.1472</v>
      </c>
      <c r="I4112">
        <v>0.42226190476190473</v>
      </c>
      <c r="J4112">
        <v>0.117664</v>
      </c>
      <c r="K4112">
        <v>0</v>
      </c>
    </row>
    <row r="4113" spans="1:11" x14ac:dyDescent="0.55000000000000004">
      <c r="A4113">
        <v>4112</v>
      </c>
      <c r="B4113">
        <f>profielen_basis!B4113/1000</f>
        <v>0.414018</v>
      </c>
      <c r="C4113">
        <f>profielen_basis!C4113/1000</f>
        <v>0.59560900000000006</v>
      </c>
      <c r="D4113">
        <v>0</v>
      </c>
      <c r="E4113">
        <v>0.14526368000042567</v>
      </c>
      <c r="F4113">
        <v>2.001953000035428E-2</v>
      </c>
      <c r="G4113">
        <v>0.12962666666666667</v>
      </c>
      <c r="H4113">
        <v>0.15039999999999998</v>
      </c>
      <c r="I4113">
        <v>0.45858730158730165</v>
      </c>
      <c r="J4113">
        <v>0.147872</v>
      </c>
      <c r="K4113">
        <v>0</v>
      </c>
    </row>
    <row r="4114" spans="1:11" x14ac:dyDescent="0.55000000000000004">
      <c r="A4114">
        <v>4113</v>
      </c>
      <c r="B4114">
        <f>profielen_basis!B4114/1000</f>
        <v>0.55383199999999999</v>
      </c>
      <c r="C4114">
        <f>profielen_basis!C4114/1000</f>
        <v>0.66514499999999999</v>
      </c>
      <c r="D4114">
        <v>0</v>
      </c>
      <c r="E4114">
        <v>6.0058590000153345E-2</v>
      </c>
      <c r="F4114">
        <v>1.000975999977527E-2</v>
      </c>
      <c r="G4114">
        <v>0.13064000000000003</v>
      </c>
      <c r="H4114">
        <v>0.16</v>
      </c>
      <c r="I4114">
        <v>0.48157142857142854</v>
      </c>
      <c r="J4114">
        <v>0.17017600000000002</v>
      </c>
      <c r="K4114">
        <v>0</v>
      </c>
    </row>
    <row r="4115" spans="1:11" x14ac:dyDescent="0.55000000000000004">
      <c r="A4115">
        <v>4114</v>
      </c>
      <c r="B4115">
        <f>profielen_basis!B4115/1000</f>
        <v>0.59970899999999994</v>
      </c>
      <c r="C4115">
        <f>profielen_basis!C4115/1000</f>
        <v>0.69517600000000002</v>
      </c>
      <c r="D4115">
        <v>0</v>
      </c>
      <c r="E4115">
        <v>0.10986327999944479</v>
      </c>
      <c r="F4115">
        <v>0</v>
      </c>
      <c r="G4115">
        <v>0.15157333333333331</v>
      </c>
      <c r="H4115">
        <v>0.152</v>
      </c>
      <c r="I4115">
        <v>0.47659523809523807</v>
      </c>
      <c r="J4115">
        <v>0.17929599999999998</v>
      </c>
      <c r="K4115">
        <v>1</v>
      </c>
    </row>
    <row r="4116" spans="1:11" x14ac:dyDescent="0.55000000000000004">
      <c r="A4116">
        <v>4115</v>
      </c>
      <c r="B4116">
        <f>profielen_basis!B4116/1000</f>
        <v>0.58300800000000008</v>
      </c>
      <c r="C4116">
        <f>profielen_basis!C4116/1000</f>
        <v>0.66672500000000001</v>
      </c>
      <c r="D4116">
        <v>0</v>
      </c>
      <c r="E4116">
        <v>0.61499023000033048</v>
      </c>
      <c r="F4116">
        <v>0</v>
      </c>
      <c r="G4116">
        <v>0.16344</v>
      </c>
      <c r="H4116">
        <v>0.14880000000000002</v>
      </c>
      <c r="I4116">
        <v>0.47942063492063486</v>
      </c>
      <c r="J4116">
        <v>0.19148799999999999</v>
      </c>
      <c r="K4116">
        <v>1</v>
      </c>
    </row>
    <row r="4117" spans="1:11" x14ac:dyDescent="0.55000000000000004">
      <c r="A4117">
        <v>4116</v>
      </c>
      <c r="B4117">
        <f>profielen_basis!B4117/1000</f>
        <v>0.64801399999999998</v>
      </c>
      <c r="C4117">
        <f>profielen_basis!C4117/1000</f>
        <v>0.60058800000000001</v>
      </c>
      <c r="D4117">
        <v>0</v>
      </c>
      <c r="E4117">
        <v>0.26489257999946858</v>
      </c>
      <c r="F4117">
        <v>4.9804690000200935E-2</v>
      </c>
      <c r="G4117">
        <v>0.16335999999999998</v>
      </c>
      <c r="H4117">
        <v>0.14399999999999999</v>
      </c>
      <c r="I4117">
        <v>0.45513492063492067</v>
      </c>
      <c r="J4117">
        <v>0.197824</v>
      </c>
      <c r="K4117">
        <v>1</v>
      </c>
    </row>
    <row r="4118" spans="1:11" x14ac:dyDescent="0.55000000000000004">
      <c r="A4118">
        <v>4117</v>
      </c>
      <c r="B4118">
        <f>profielen_basis!B4118/1000</f>
        <v>0.67517899999999997</v>
      </c>
      <c r="C4118">
        <f>profielen_basis!C4118/1000</f>
        <v>0.53927000000000003</v>
      </c>
      <c r="D4118">
        <v>0</v>
      </c>
      <c r="E4118">
        <v>0.22998047000055521</v>
      </c>
      <c r="F4118">
        <v>0</v>
      </c>
      <c r="G4118">
        <v>0.17333333333333334</v>
      </c>
      <c r="H4118">
        <v>0.14239999999999997</v>
      </c>
      <c r="I4118">
        <v>0.48334126984126985</v>
      </c>
      <c r="J4118">
        <v>0.21238400000000002</v>
      </c>
      <c r="K4118">
        <v>1</v>
      </c>
    </row>
    <row r="4119" spans="1:11" x14ac:dyDescent="0.55000000000000004">
      <c r="A4119">
        <v>4118</v>
      </c>
      <c r="B4119">
        <f>profielen_basis!B4119/1000</f>
        <v>0.64909299999999992</v>
      </c>
      <c r="C4119">
        <f>profielen_basis!C4119/1000</f>
        <v>0.50066699999999997</v>
      </c>
      <c r="D4119">
        <v>4.9804680000306689E-2</v>
      </c>
      <c r="E4119">
        <v>0.41015625</v>
      </c>
      <c r="F4119">
        <v>0</v>
      </c>
      <c r="G4119">
        <v>0.16858666666666666</v>
      </c>
      <c r="H4119">
        <v>0.14239999999999997</v>
      </c>
      <c r="I4119">
        <v>0.4717539682539682</v>
      </c>
      <c r="J4119">
        <v>0.2024</v>
      </c>
      <c r="K4119">
        <v>1</v>
      </c>
    </row>
    <row r="4120" spans="1:11" x14ac:dyDescent="0.55000000000000004">
      <c r="A4120">
        <v>4119</v>
      </c>
      <c r="B4120">
        <f>profielen_basis!B4120/1000</f>
        <v>0.59346199999999993</v>
      </c>
      <c r="C4120">
        <f>profielen_basis!C4120/1000</f>
        <v>0.47648299999999999</v>
      </c>
      <c r="D4120">
        <v>2.0507819999693311E-2</v>
      </c>
      <c r="E4120">
        <v>0.40966796999964572</v>
      </c>
      <c r="F4120">
        <v>1.0009769999669516E-2</v>
      </c>
      <c r="G4120">
        <v>0.17274666666666666</v>
      </c>
      <c r="H4120">
        <v>0.13760000000000003</v>
      </c>
      <c r="I4120">
        <v>0.44671428571428573</v>
      </c>
      <c r="J4120">
        <v>0.17068800000000001</v>
      </c>
      <c r="K4120">
        <v>1</v>
      </c>
    </row>
    <row r="4121" spans="1:11" x14ac:dyDescent="0.55000000000000004">
      <c r="A4121">
        <v>4120</v>
      </c>
      <c r="B4121">
        <f>profielen_basis!B4121/1000</f>
        <v>0.45612200000000003</v>
      </c>
      <c r="C4121">
        <f>profielen_basis!C4121/1000</f>
        <v>0.46282200000000001</v>
      </c>
      <c r="D4121">
        <v>0</v>
      </c>
      <c r="E4121">
        <v>0.21044922000055521</v>
      </c>
      <c r="F4121">
        <v>1.000975999977527E-2</v>
      </c>
      <c r="G4121">
        <v>0.18362666666666666</v>
      </c>
      <c r="H4121">
        <v>0.13600000000000001</v>
      </c>
      <c r="I4121">
        <v>0.43841269841269842</v>
      </c>
      <c r="J4121">
        <v>0.15887999999999999</v>
      </c>
      <c r="K4121">
        <v>1</v>
      </c>
    </row>
    <row r="4122" spans="1:11" x14ac:dyDescent="0.55000000000000004">
      <c r="A4122">
        <v>4121</v>
      </c>
      <c r="B4122">
        <f>profielen_basis!B4122/1000</f>
        <v>0.27030599999999999</v>
      </c>
      <c r="C4122">
        <f>profielen_basis!C4122/1000</f>
        <v>0.45297899999999997</v>
      </c>
      <c r="D4122">
        <v>0</v>
      </c>
      <c r="E4122">
        <v>0.11962890999984666</v>
      </c>
      <c r="F4122">
        <v>1.000977000057901E-2</v>
      </c>
      <c r="G4122">
        <v>0.18066666666666667</v>
      </c>
      <c r="H4122">
        <v>0.128</v>
      </c>
      <c r="I4122">
        <v>0.41104761904761911</v>
      </c>
      <c r="J4122">
        <v>0.14665600000000001</v>
      </c>
      <c r="K4122">
        <v>1</v>
      </c>
    </row>
    <row r="4123" spans="1:11" x14ac:dyDescent="0.55000000000000004">
      <c r="A4123">
        <v>4122</v>
      </c>
      <c r="B4123">
        <f>profielen_basis!B4123/1000</f>
        <v>0.14224199999999998</v>
      </c>
      <c r="C4123">
        <f>profielen_basis!C4123/1000</f>
        <v>0.45186200000000004</v>
      </c>
      <c r="D4123">
        <v>0</v>
      </c>
      <c r="E4123">
        <v>0.17504881999957433</v>
      </c>
      <c r="F4123">
        <v>0</v>
      </c>
      <c r="G4123">
        <v>0.13512000000000002</v>
      </c>
      <c r="H4123">
        <v>0.1168</v>
      </c>
      <c r="I4123">
        <v>0.37377777777777776</v>
      </c>
      <c r="J4123">
        <v>0.13619200000000001</v>
      </c>
      <c r="K4123">
        <v>0</v>
      </c>
    </row>
    <row r="4124" spans="1:11" x14ac:dyDescent="0.55000000000000004">
      <c r="A4124">
        <v>4123</v>
      </c>
      <c r="B4124">
        <f>profielen_basis!B4124/1000</f>
        <v>4.2593000000000006E-2</v>
      </c>
      <c r="C4124">
        <f>profielen_basis!C4124/1000</f>
        <v>0.49172399999999999</v>
      </c>
      <c r="D4124">
        <v>6.2825520000842516E-2</v>
      </c>
      <c r="E4124">
        <v>0.17504883000037808</v>
      </c>
      <c r="F4124">
        <v>1.000975999977527E-2</v>
      </c>
      <c r="G4124">
        <v>0.10784000000000002</v>
      </c>
      <c r="H4124">
        <v>0.112</v>
      </c>
      <c r="I4124">
        <v>0.33444444444444443</v>
      </c>
      <c r="J4124">
        <v>0.126528</v>
      </c>
      <c r="K4124">
        <v>0</v>
      </c>
    </row>
    <row r="4125" spans="1:11" x14ac:dyDescent="0.55000000000000004">
      <c r="A4125">
        <v>4124</v>
      </c>
      <c r="B4125">
        <f>profielen_basis!B4125/1000</f>
        <v>9.0380000000000009E-3</v>
      </c>
      <c r="C4125">
        <f>profielen_basis!C4125/1000</f>
        <v>0.63900500000000005</v>
      </c>
      <c r="D4125">
        <v>0.32682290999946417</v>
      </c>
      <c r="E4125">
        <v>0.85498046999964572</v>
      </c>
      <c r="F4125">
        <v>1.0009769999669516E-2</v>
      </c>
      <c r="G4125">
        <v>9.0933333333333338E-2</v>
      </c>
      <c r="H4125">
        <v>0.1072</v>
      </c>
      <c r="I4125">
        <v>0.3101349206349206</v>
      </c>
      <c r="J4125">
        <v>5.7280000000000005E-2</v>
      </c>
      <c r="K4125">
        <v>0</v>
      </c>
    </row>
    <row r="4126" spans="1:11" x14ac:dyDescent="0.55000000000000004">
      <c r="A4126">
        <v>4125</v>
      </c>
      <c r="B4126">
        <f>profielen_basis!B4126/1000</f>
        <v>0</v>
      </c>
      <c r="C4126">
        <f>profielen_basis!C4126/1000</f>
        <v>0.74473</v>
      </c>
      <c r="D4126">
        <v>0.34472656999969331</v>
      </c>
      <c r="E4126">
        <v>0.2199706999999762</v>
      </c>
      <c r="F4126">
        <v>1.0009760000684764E-2</v>
      </c>
      <c r="G4126">
        <v>7.0373333333333329E-2</v>
      </c>
      <c r="H4126">
        <v>0.112</v>
      </c>
      <c r="I4126">
        <v>0.30021428571428571</v>
      </c>
      <c r="J4126">
        <v>5.2959999999999993E-2</v>
      </c>
      <c r="K4126">
        <v>0</v>
      </c>
    </row>
    <row r="4127" spans="1:11" x14ac:dyDescent="0.55000000000000004">
      <c r="A4127">
        <v>4126</v>
      </c>
      <c r="B4127">
        <f>profielen_basis!B4127/1000</f>
        <v>0</v>
      </c>
      <c r="C4127">
        <f>profielen_basis!C4127/1000</f>
        <v>0.75888599999999995</v>
      </c>
      <c r="D4127">
        <v>0.24023437000050762</v>
      </c>
      <c r="E4127">
        <v>0.70532227000057901</v>
      </c>
      <c r="F4127">
        <v>1.0009769999669516E-2</v>
      </c>
      <c r="G4127">
        <v>2.7040000000000002E-2</v>
      </c>
      <c r="H4127">
        <v>0.11519999999999998</v>
      </c>
      <c r="I4127">
        <v>0.29192063492063491</v>
      </c>
      <c r="J4127">
        <v>5.2928000000000003E-2</v>
      </c>
      <c r="K4127">
        <v>0</v>
      </c>
    </row>
    <row r="4128" spans="1:11" x14ac:dyDescent="0.55000000000000004">
      <c r="A4128">
        <v>4127</v>
      </c>
      <c r="B4128">
        <f>profielen_basis!B4128/1000</f>
        <v>0</v>
      </c>
      <c r="C4128">
        <f>profielen_basis!C4128/1000</f>
        <v>0.757718</v>
      </c>
      <c r="D4128">
        <v>0.25488280999979906</v>
      </c>
      <c r="E4128">
        <v>0.18994140999984666</v>
      </c>
      <c r="F4128">
        <v>1.000975999977527E-2</v>
      </c>
      <c r="G4128">
        <v>1.8453333333333335E-2</v>
      </c>
      <c r="H4128">
        <v>0.11680000000000001</v>
      </c>
      <c r="I4128">
        <v>0.29915873015873018</v>
      </c>
      <c r="J4128">
        <v>5.2063999999999999E-2</v>
      </c>
      <c r="K4128">
        <v>0</v>
      </c>
    </row>
    <row r="4129" spans="1:11" x14ac:dyDescent="0.55000000000000004">
      <c r="A4129">
        <v>4128</v>
      </c>
      <c r="B4129">
        <f>profielen_basis!B4129/1000</f>
        <v>0</v>
      </c>
      <c r="C4129">
        <f>profielen_basis!C4129/1000</f>
        <v>0.73935499999999998</v>
      </c>
      <c r="D4129">
        <v>0.20996094000020094</v>
      </c>
      <c r="E4129">
        <v>9.4726559999799065E-2</v>
      </c>
      <c r="F4129">
        <v>0</v>
      </c>
      <c r="G4129">
        <v>1.6160000000000001E-2</v>
      </c>
      <c r="H4129">
        <v>0.11680000000000001</v>
      </c>
      <c r="I4129">
        <v>0.29663492063492064</v>
      </c>
      <c r="J4129">
        <v>5.3215999999999992E-2</v>
      </c>
      <c r="K4129">
        <v>0</v>
      </c>
    </row>
    <row r="4130" spans="1:11" x14ac:dyDescent="0.55000000000000004">
      <c r="A4130">
        <v>4129</v>
      </c>
      <c r="B4130">
        <f>profielen_basis!B4130/1000</f>
        <v>0</v>
      </c>
      <c r="C4130">
        <f>profielen_basis!C4130/1000</f>
        <v>0.69544600000000001</v>
      </c>
      <c r="D4130">
        <v>0.20996094000020094</v>
      </c>
      <c r="E4130">
        <v>9.5214840000153345E-2</v>
      </c>
      <c r="F4130">
        <v>1.0009769999669516E-2</v>
      </c>
      <c r="G4130">
        <v>1.576E-2</v>
      </c>
      <c r="H4130">
        <v>0.11840000000000001</v>
      </c>
      <c r="I4130">
        <v>0.28465079365079365</v>
      </c>
      <c r="J4130">
        <v>5.0560000000000001E-2</v>
      </c>
      <c r="K4130">
        <v>0</v>
      </c>
    </row>
    <row r="4131" spans="1:11" x14ac:dyDescent="0.55000000000000004">
      <c r="A4131">
        <v>4130</v>
      </c>
      <c r="B4131">
        <f>profielen_basis!B4131/1000</f>
        <v>0</v>
      </c>
      <c r="C4131">
        <f>profielen_basis!C4131/1000</f>
        <v>0.69303300000000001</v>
      </c>
      <c r="D4131">
        <v>0.24023436999959813</v>
      </c>
      <c r="E4131">
        <v>0.1796875</v>
      </c>
      <c r="F4131">
        <v>0</v>
      </c>
      <c r="G4131">
        <v>1.6959999999999996E-2</v>
      </c>
      <c r="H4131">
        <v>0.112</v>
      </c>
      <c r="I4131">
        <v>0.27992063492063496</v>
      </c>
      <c r="J4131">
        <v>4.9856000000000004E-2</v>
      </c>
      <c r="K4131">
        <v>0</v>
      </c>
    </row>
    <row r="4132" spans="1:11" x14ac:dyDescent="0.55000000000000004">
      <c r="A4132">
        <v>4131</v>
      </c>
      <c r="B4132">
        <f>profielen_basis!B4132/1000</f>
        <v>0</v>
      </c>
      <c r="C4132">
        <f>profielen_basis!C4132/1000</f>
        <v>0.72235699999999992</v>
      </c>
      <c r="D4132">
        <v>0.18457031999969331</v>
      </c>
      <c r="E4132">
        <v>0.11035155999979906</v>
      </c>
      <c r="F4132">
        <v>1.000977000057901E-2</v>
      </c>
      <c r="G4132">
        <v>1.5679999999999999E-2</v>
      </c>
      <c r="H4132">
        <v>0.112</v>
      </c>
      <c r="I4132">
        <v>0.27947619047619049</v>
      </c>
      <c r="J4132">
        <v>5.3887999999999998E-2</v>
      </c>
      <c r="K4132">
        <v>0</v>
      </c>
    </row>
    <row r="4133" spans="1:11" x14ac:dyDescent="0.55000000000000004">
      <c r="A4133">
        <v>4132</v>
      </c>
      <c r="B4133">
        <f>profielen_basis!B4133/1000</f>
        <v>1.0860000000000002E-3</v>
      </c>
      <c r="C4133">
        <f>profielen_basis!C4133/1000</f>
        <v>0.76833799999999997</v>
      </c>
      <c r="D4133">
        <v>0.20507812000050762</v>
      </c>
      <c r="E4133">
        <v>0.14477539000017714</v>
      </c>
      <c r="F4133">
        <v>2.0019529999444785E-2</v>
      </c>
      <c r="G4133">
        <v>1.5679999999999999E-2</v>
      </c>
      <c r="H4133">
        <v>0.11680000000000001</v>
      </c>
      <c r="I4133">
        <v>0.28420634920634924</v>
      </c>
      <c r="J4133">
        <v>5.3247999999999997E-2</v>
      </c>
      <c r="K4133">
        <v>0</v>
      </c>
    </row>
    <row r="4134" spans="1:11" x14ac:dyDescent="0.55000000000000004">
      <c r="A4134">
        <v>4133</v>
      </c>
      <c r="B4134">
        <f>profielen_basis!B4134/1000</f>
        <v>3.1286000000000001E-2</v>
      </c>
      <c r="C4134">
        <f>profielen_basis!C4134/1000</f>
        <v>0.62997500000000006</v>
      </c>
      <c r="D4134">
        <v>8.0078129999492376E-2</v>
      </c>
      <c r="E4134">
        <v>0.14526367999951617</v>
      </c>
      <c r="F4134">
        <v>4.003906000070856E-2</v>
      </c>
      <c r="G4134">
        <v>1.6053333333333333E-2</v>
      </c>
      <c r="H4134">
        <v>0.11840000000000001</v>
      </c>
      <c r="I4134">
        <v>0.28495238095238096</v>
      </c>
      <c r="J4134">
        <v>5.3856000000000001E-2</v>
      </c>
      <c r="K4134">
        <v>0</v>
      </c>
    </row>
    <row r="4135" spans="1:11" x14ac:dyDescent="0.55000000000000004">
      <c r="A4135">
        <v>4134</v>
      </c>
      <c r="B4135">
        <f>profielen_basis!B4135/1000</f>
        <v>9.0421000000000001E-2</v>
      </c>
      <c r="C4135">
        <f>profielen_basis!C4135/1000</f>
        <v>0.435446</v>
      </c>
      <c r="D4135">
        <v>4.003906000070856E-2</v>
      </c>
      <c r="E4135">
        <v>0.26489257000048383</v>
      </c>
      <c r="F4135">
        <v>3.0029300000023795E-2</v>
      </c>
      <c r="G4135">
        <v>1.6719999999999999E-2</v>
      </c>
      <c r="H4135">
        <v>0.11359999999999999</v>
      </c>
      <c r="I4135">
        <v>0.28547619047619049</v>
      </c>
      <c r="J4135">
        <v>5.2480000000000006E-2</v>
      </c>
      <c r="K4135">
        <v>0</v>
      </c>
    </row>
    <row r="4136" spans="1:11" x14ac:dyDescent="0.55000000000000004">
      <c r="A4136">
        <v>4135</v>
      </c>
      <c r="B4136">
        <f>profielen_basis!B4136/1000</f>
        <v>0.26528600000000002</v>
      </c>
      <c r="C4136">
        <f>profielen_basis!C4136/1000</f>
        <v>0.41927399999999998</v>
      </c>
      <c r="D4136">
        <v>0</v>
      </c>
      <c r="E4136">
        <v>0.21508790000007139</v>
      </c>
      <c r="F4136">
        <v>3.0029290000129549E-2</v>
      </c>
      <c r="G4136">
        <v>1.5653333333333332E-2</v>
      </c>
      <c r="H4136">
        <v>0.11359999999999999</v>
      </c>
      <c r="I4136">
        <v>0.30016666666666664</v>
      </c>
      <c r="J4136">
        <v>5.0560000000000001E-2</v>
      </c>
      <c r="K4136">
        <v>0</v>
      </c>
    </row>
    <row r="4137" spans="1:11" x14ac:dyDescent="0.55000000000000004">
      <c r="A4137">
        <v>4136</v>
      </c>
      <c r="B4137">
        <f>profielen_basis!B4137/1000</f>
        <v>0.439137</v>
      </c>
      <c r="C4137">
        <f>profielen_basis!C4137/1000</f>
        <v>0.35603400000000002</v>
      </c>
      <c r="D4137">
        <v>0</v>
      </c>
      <c r="E4137">
        <v>8.984375E-2</v>
      </c>
      <c r="F4137">
        <v>2.0019529999444785E-2</v>
      </c>
      <c r="G4137">
        <v>1.5466666666666665E-2</v>
      </c>
      <c r="H4137">
        <v>0.11519999999999998</v>
      </c>
      <c r="I4137">
        <v>0.30934920634920637</v>
      </c>
      <c r="J4137">
        <v>5.4592000000000002E-2</v>
      </c>
      <c r="K4137">
        <v>0</v>
      </c>
    </row>
    <row r="4138" spans="1:11" x14ac:dyDescent="0.55000000000000004">
      <c r="A4138">
        <v>4137</v>
      </c>
      <c r="B4138">
        <f>profielen_basis!B4138/1000</f>
        <v>0.58000600000000002</v>
      </c>
      <c r="C4138">
        <f>profielen_basis!C4138/1000</f>
        <v>0.30972899999999998</v>
      </c>
      <c r="D4138">
        <v>0</v>
      </c>
      <c r="E4138">
        <v>0.125</v>
      </c>
      <c r="F4138">
        <v>0</v>
      </c>
      <c r="G4138">
        <v>1.704E-2</v>
      </c>
      <c r="H4138">
        <v>9.9199999999999997E-2</v>
      </c>
      <c r="I4138">
        <v>0.34526190476190471</v>
      </c>
      <c r="J4138">
        <v>5.8400000000000001E-2</v>
      </c>
      <c r="K4138">
        <v>0</v>
      </c>
    </row>
    <row r="4139" spans="1:11" x14ac:dyDescent="0.55000000000000004">
      <c r="A4139">
        <v>4138</v>
      </c>
      <c r="B4139">
        <f>profielen_basis!B4139/1000</f>
        <v>0.68104700000000007</v>
      </c>
      <c r="C4139">
        <f>profielen_basis!C4139/1000</f>
        <v>0.290518</v>
      </c>
      <c r="D4139">
        <v>0</v>
      </c>
      <c r="E4139">
        <v>0.16503905999979906</v>
      </c>
      <c r="F4139">
        <v>0</v>
      </c>
      <c r="G4139">
        <v>7.1466666666666664E-2</v>
      </c>
      <c r="H4139">
        <v>9.2799999999999994E-2</v>
      </c>
      <c r="I4139">
        <v>0.30977777777777776</v>
      </c>
      <c r="J4139">
        <v>5.8752000000000006E-2</v>
      </c>
      <c r="K4139">
        <v>0</v>
      </c>
    </row>
    <row r="4140" spans="1:11" x14ac:dyDescent="0.55000000000000004">
      <c r="A4140">
        <v>4139</v>
      </c>
      <c r="B4140">
        <f>profielen_basis!B4140/1000</f>
        <v>0.732707</v>
      </c>
      <c r="C4140">
        <f>profielen_basis!C4140/1000</f>
        <v>0.28366800000000003</v>
      </c>
      <c r="D4140">
        <v>0</v>
      </c>
      <c r="E4140">
        <v>8.007811999959813E-2</v>
      </c>
      <c r="F4140">
        <v>0</v>
      </c>
      <c r="G4140">
        <v>3.0239999999999996E-2</v>
      </c>
      <c r="H4140">
        <v>8.9599999999999999E-2</v>
      </c>
      <c r="I4140">
        <v>0.3095634920634921</v>
      </c>
      <c r="J4140">
        <v>5.8656000000000007E-2</v>
      </c>
      <c r="K4140">
        <v>0</v>
      </c>
    </row>
    <row r="4141" spans="1:11" x14ac:dyDescent="0.55000000000000004">
      <c r="A4141">
        <v>4140</v>
      </c>
      <c r="B4141">
        <f>profielen_basis!B4141/1000</f>
        <v>0.72411000000000003</v>
      </c>
      <c r="C4141">
        <f>profielen_basis!C4141/1000</f>
        <v>0.28275499999999998</v>
      </c>
      <c r="D4141">
        <v>0</v>
      </c>
      <c r="E4141">
        <v>0.17480469000020094</v>
      </c>
      <c r="F4141">
        <v>0</v>
      </c>
      <c r="G4141">
        <v>3.0853333333333333E-2</v>
      </c>
      <c r="H4141">
        <v>8.9599999999999999E-2</v>
      </c>
      <c r="I4141">
        <v>0.31149206349206349</v>
      </c>
      <c r="J4141">
        <v>5.7087999999999993E-2</v>
      </c>
      <c r="K4141">
        <v>0</v>
      </c>
    </row>
    <row r="4142" spans="1:11" x14ac:dyDescent="0.55000000000000004">
      <c r="A4142">
        <v>4141</v>
      </c>
      <c r="B4142">
        <f>profielen_basis!B4142/1000</f>
        <v>0.696187</v>
      </c>
      <c r="C4142">
        <f>profielen_basis!C4142/1000</f>
        <v>0.28022900000000001</v>
      </c>
      <c r="D4142">
        <v>0</v>
      </c>
      <c r="E4142">
        <v>0.18505859000015334</v>
      </c>
      <c r="F4142">
        <v>0</v>
      </c>
      <c r="G4142">
        <v>3.6906666666666671E-2</v>
      </c>
      <c r="H4142">
        <v>9.1200000000000003E-2</v>
      </c>
      <c r="I4142">
        <v>0.32416666666666671</v>
      </c>
      <c r="J4142">
        <v>6.1696000000000001E-2</v>
      </c>
      <c r="K4142">
        <v>0</v>
      </c>
    </row>
    <row r="4143" spans="1:11" x14ac:dyDescent="0.55000000000000004">
      <c r="A4143">
        <v>4142</v>
      </c>
      <c r="B4143">
        <f>profielen_basis!B4143/1000</f>
        <v>0.61275599999999997</v>
      </c>
      <c r="C4143">
        <f>profielen_basis!C4143/1000</f>
        <v>0.28047300000000003</v>
      </c>
      <c r="D4143">
        <v>0</v>
      </c>
      <c r="E4143">
        <v>0.20019531999969331</v>
      </c>
      <c r="F4143">
        <v>0</v>
      </c>
      <c r="G4143">
        <v>3.2746666666666667E-2</v>
      </c>
      <c r="H4143">
        <v>8.48E-2</v>
      </c>
      <c r="I4143">
        <v>0.32519841269841271</v>
      </c>
      <c r="J4143">
        <v>6.2495999999999996E-2</v>
      </c>
      <c r="K4143">
        <v>0</v>
      </c>
    </row>
    <row r="4144" spans="1:11" x14ac:dyDescent="0.55000000000000004">
      <c r="A4144">
        <v>4143</v>
      </c>
      <c r="B4144">
        <f>profielen_basis!B4144/1000</f>
        <v>0.55712200000000001</v>
      </c>
      <c r="C4144">
        <f>profielen_basis!C4144/1000</f>
        <v>0.284748</v>
      </c>
      <c r="D4144">
        <v>0</v>
      </c>
      <c r="E4144">
        <v>0.18994139999995241</v>
      </c>
      <c r="F4144">
        <v>1.9775400000071386E-2</v>
      </c>
      <c r="G4144">
        <v>3.5359999999999996E-2</v>
      </c>
      <c r="H4144">
        <v>8.9599999999999999E-2</v>
      </c>
      <c r="I4144">
        <v>0.31531746031746033</v>
      </c>
      <c r="J4144">
        <v>6.2432000000000001E-2</v>
      </c>
      <c r="K4144">
        <v>0</v>
      </c>
    </row>
    <row r="4145" spans="1:11" x14ac:dyDescent="0.55000000000000004">
      <c r="A4145">
        <v>4144</v>
      </c>
      <c r="B4145">
        <f>profielen_basis!B4145/1000</f>
        <v>0.403117</v>
      </c>
      <c r="C4145">
        <f>profielen_basis!C4145/1000</f>
        <v>0.31632900000000003</v>
      </c>
      <c r="D4145">
        <v>0</v>
      </c>
      <c r="E4145">
        <v>0.16992188000040187</v>
      </c>
      <c r="F4145">
        <v>0</v>
      </c>
      <c r="G4145">
        <v>3.7253333333333333E-2</v>
      </c>
      <c r="H4145">
        <v>9.1199999999999989E-2</v>
      </c>
      <c r="I4145">
        <v>0.31709523809523804</v>
      </c>
      <c r="J4145">
        <v>6.2656000000000003E-2</v>
      </c>
      <c r="K4145">
        <v>0</v>
      </c>
    </row>
    <row r="4146" spans="1:11" x14ac:dyDescent="0.55000000000000004">
      <c r="A4146">
        <v>4145</v>
      </c>
      <c r="B4146">
        <f>profielen_basis!B4146/1000</f>
        <v>0.23638300000000001</v>
      </c>
      <c r="C4146">
        <f>profielen_basis!C4146/1000</f>
        <v>0.404028</v>
      </c>
      <c r="D4146">
        <v>0</v>
      </c>
      <c r="E4146">
        <v>0.14013671999964572</v>
      </c>
      <c r="F4146">
        <v>0</v>
      </c>
      <c r="G4146">
        <v>4.3173333333333334E-2</v>
      </c>
      <c r="H4146">
        <v>9.2799999999999994E-2</v>
      </c>
      <c r="I4146">
        <v>0.33396031746031746</v>
      </c>
      <c r="J4146">
        <v>6.0255999999999997E-2</v>
      </c>
      <c r="K4146">
        <v>0</v>
      </c>
    </row>
    <row r="4147" spans="1:11" x14ac:dyDescent="0.55000000000000004">
      <c r="A4147">
        <v>4146</v>
      </c>
      <c r="B4147">
        <f>profielen_basis!B4147/1000</f>
        <v>0.136547</v>
      </c>
      <c r="C4147">
        <f>profielen_basis!C4147/1000</f>
        <v>0.53981600000000007</v>
      </c>
      <c r="D4147">
        <v>0</v>
      </c>
      <c r="E4147">
        <v>0.19970703000035428</v>
      </c>
      <c r="F4147">
        <v>1.000975999977527E-2</v>
      </c>
      <c r="G4147">
        <v>3.6853333333333335E-2</v>
      </c>
      <c r="H4147">
        <v>9.6000000000000002E-2</v>
      </c>
      <c r="I4147">
        <v>0.33503174603174601</v>
      </c>
      <c r="J4147">
        <v>6.336E-2</v>
      </c>
      <c r="K4147">
        <v>0</v>
      </c>
    </row>
    <row r="4148" spans="1:11" x14ac:dyDescent="0.55000000000000004">
      <c r="A4148">
        <v>4147</v>
      </c>
      <c r="B4148">
        <f>profielen_basis!B4148/1000</f>
        <v>4.9770000000000002E-2</v>
      </c>
      <c r="C4148">
        <f>profielen_basis!C4148/1000</f>
        <v>0.80094399999999999</v>
      </c>
      <c r="D4148">
        <v>0.10058593999929144</v>
      </c>
      <c r="E4148">
        <v>0.22021484000015334</v>
      </c>
      <c r="F4148">
        <v>0</v>
      </c>
      <c r="G4148">
        <v>1.7866666666666666E-2</v>
      </c>
      <c r="H4148">
        <v>9.7600000000000006E-2</v>
      </c>
      <c r="I4148">
        <v>0.2958095238095238</v>
      </c>
      <c r="J4148">
        <v>6.2656000000000003E-2</v>
      </c>
      <c r="K4148">
        <v>0</v>
      </c>
    </row>
    <row r="4149" spans="1:11" x14ac:dyDescent="0.55000000000000004">
      <c r="A4149">
        <v>4148</v>
      </c>
      <c r="B4149">
        <f>profielen_basis!B4149/1000</f>
        <v>7.646E-3</v>
      </c>
      <c r="C4149">
        <f>profielen_basis!C4149/1000</f>
        <v>1.1745589999999999</v>
      </c>
      <c r="D4149">
        <v>0.31933593000030669</v>
      </c>
      <c r="E4149">
        <v>0.2448730500000238</v>
      </c>
      <c r="F4149">
        <v>1.000977000057901E-2</v>
      </c>
      <c r="G4149">
        <v>2.1813333333333334E-2</v>
      </c>
      <c r="H4149">
        <v>9.7600000000000006E-2</v>
      </c>
      <c r="I4149">
        <v>0.29692857142857138</v>
      </c>
      <c r="J4149">
        <v>6.2047999999999992E-2</v>
      </c>
      <c r="K4149">
        <v>0</v>
      </c>
    </row>
    <row r="4150" spans="1:11" x14ac:dyDescent="0.55000000000000004">
      <c r="A4150">
        <v>4149</v>
      </c>
      <c r="B4150">
        <f>profielen_basis!B4150/1000</f>
        <v>0</v>
      </c>
      <c r="C4150">
        <f>profielen_basis!C4150/1000</f>
        <v>1.3815</v>
      </c>
      <c r="D4150">
        <v>0.31542969000020094</v>
      </c>
      <c r="E4150">
        <v>0.29003905999979906</v>
      </c>
      <c r="F4150">
        <v>2.0019529999444785E-2</v>
      </c>
      <c r="G4150">
        <v>2.2720000000000004E-2</v>
      </c>
      <c r="H4150">
        <v>0.10080000000000001</v>
      </c>
      <c r="I4150">
        <v>0.30257142857142855</v>
      </c>
      <c r="J4150">
        <v>5.8144000000000001E-2</v>
      </c>
      <c r="K4150">
        <v>0</v>
      </c>
    </row>
    <row r="4151" spans="1:11" x14ac:dyDescent="0.55000000000000004">
      <c r="A4151">
        <v>4150</v>
      </c>
      <c r="B4151">
        <f>profielen_basis!B4151/1000</f>
        <v>0</v>
      </c>
      <c r="C4151">
        <f>profielen_basis!C4151/1000</f>
        <v>1.3309500000000001</v>
      </c>
      <c r="D4151">
        <v>0.26953125</v>
      </c>
      <c r="E4151">
        <v>0.23510741999962192</v>
      </c>
      <c r="F4151">
        <v>0</v>
      </c>
      <c r="G4151">
        <v>3.1626666666666671E-2</v>
      </c>
      <c r="H4151">
        <v>9.920000000000001E-2</v>
      </c>
      <c r="I4151">
        <v>0.30818253968253967</v>
      </c>
      <c r="J4151">
        <v>5.6064000000000003E-2</v>
      </c>
      <c r="K4151">
        <v>0</v>
      </c>
    </row>
    <row r="4152" spans="1:11" x14ac:dyDescent="0.55000000000000004">
      <c r="A4152">
        <v>4151</v>
      </c>
      <c r="B4152">
        <f>profielen_basis!B4152/1000</f>
        <v>0</v>
      </c>
      <c r="C4152">
        <f>profielen_basis!C4152/1000</f>
        <v>1.2027589999999999</v>
      </c>
      <c r="D4152">
        <v>0.24511719000020094</v>
      </c>
      <c r="E4152">
        <v>0.15966797000055521</v>
      </c>
      <c r="F4152">
        <v>1.0009760000684764E-2</v>
      </c>
      <c r="G4152">
        <v>3.2000000000000001E-2</v>
      </c>
      <c r="H4152">
        <v>0.10080000000000001</v>
      </c>
      <c r="I4152">
        <v>0.29733333333333334</v>
      </c>
      <c r="J4152">
        <v>5.8816E-2</v>
      </c>
      <c r="K4152">
        <v>0</v>
      </c>
    </row>
    <row r="4153" spans="1:11" x14ac:dyDescent="0.55000000000000004">
      <c r="A4153">
        <v>4152</v>
      </c>
      <c r="B4153">
        <f>profielen_basis!B4153/1000</f>
        <v>0</v>
      </c>
      <c r="C4153">
        <f>profielen_basis!C4153/1000</f>
        <v>1.0769139999999999</v>
      </c>
      <c r="D4153">
        <v>0.20507811999959813</v>
      </c>
      <c r="E4153">
        <v>0.13525390999984666</v>
      </c>
      <c r="F4153">
        <v>0</v>
      </c>
      <c r="G4153">
        <v>3.1333333333333331E-2</v>
      </c>
      <c r="H4153">
        <v>0.10080000000000001</v>
      </c>
      <c r="I4153">
        <v>0.28976984126984129</v>
      </c>
      <c r="J4153">
        <v>5.7343999999999999E-2</v>
      </c>
      <c r="K4153">
        <v>0</v>
      </c>
    </row>
    <row r="4154" spans="1:11" x14ac:dyDescent="0.55000000000000004">
      <c r="A4154">
        <v>4153</v>
      </c>
      <c r="B4154">
        <f>profielen_basis!B4154/1000</f>
        <v>0</v>
      </c>
      <c r="C4154">
        <f>profielen_basis!C4154/1000</f>
        <v>0.97202200000000005</v>
      </c>
      <c r="D4154">
        <v>0.25976563000040187</v>
      </c>
      <c r="E4154">
        <v>0.125</v>
      </c>
      <c r="F4154">
        <v>1.0009769999669516E-2</v>
      </c>
      <c r="G4154">
        <v>3.1866666666666661E-2</v>
      </c>
      <c r="H4154">
        <v>9.920000000000001E-2</v>
      </c>
      <c r="I4154">
        <v>0.29941269841269841</v>
      </c>
      <c r="J4154">
        <v>5.5936E-2</v>
      </c>
      <c r="K4154">
        <v>0</v>
      </c>
    </row>
    <row r="4155" spans="1:11" x14ac:dyDescent="0.55000000000000004">
      <c r="A4155">
        <v>4154</v>
      </c>
      <c r="B4155">
        <f>profielen_basis!B4155/1000</f>
        <v>0</v>
      </c>
      <c r="C4155">
        <f>profielen_basis!C4155/1000</f>
        <v>0.80050699999999997</v>
      </c>
      <c r="D4155">
        <v>0.20507811999959813</v>
      </c>
      <c r="E4155">
        <v>0.16992186999959813</v>
      </c>
      <c r="F4155">
        <v>0</v>
      </c>
      <c r="G4155">
        <v>3.8746666666666665E-2</v>
      </c>
      <c r="H4155">
        <v>0.104</v>
      </c>
      <c r="I4155">
        <v>0.30014285714285716</v>
      </c>
      <c r="J4155">
        <v>5.5359999999999999E-2</v>
      </c>
      <c r="K4155">
        <v>0</v>
      </c>
    </row>
    <row r="4156" spans="1:11" x14ac:dyDescent="0.55000000000000004">
      <c r="A4156">
        <v>4155</v>
      </c>
      <c r="B4156">
        <f>profielen_basis!B4156/1000</f>
        <v>0</v>
      </c>
      <c r="C4156">
        <f>profielen_basis!C4156/1000</f>
        <v>0.6835460000000001</v>
      </c>
      <c r="D4156">
        <v>0.21533204000024853</v>
      </c>
      <c r="E4156">
        <v>0.16992188000040187</v>
      </c>
      <c r="F4156">
        <v>1.000975999977527E-2</v>
      </c>
      <c r="G4156">
        <v>3.493333333333333E-2</v>
      </c>
      <c r="H4156">
        <v>0.112</v>
      </c>
      <c r="I4156">
        <v>0.29621428571428571</v>
      </c>
      <c r="J4156">
        <v>5.3183999999999995E-2</v>
      </c>
      <c r="K4156">
        <v>0</v>
      </c>
    </row>
    <row r="4157" spans="1:11" x14ac:dyDescent="0.55000000000000004">
      <c r="A4157">
        <v>4156</v>
      </c>
      <c r="B4157">
        <f>profielen_basis!B4157/1000</f>
        <v>6.2500000000000001E-4</v>
      </c>
      <c r="C4157">
        <f>profielen_basis!C4157/1000</f>
        <v>0.63729499999999994</v>
      </c>
      <c r="D4157">
        <v>0.19482420999975147</v>
      </c>
      <c r="E4157">
        <v>9.033203000035428E-2</v>
      </c>
      <c r="F4157">
        <v>3.0029300000023795E-2</v>
      </c>
      <c r="G4157">
        <v>4.3279999999999999E-2</v>
      </c>
      <c r="H4157">
        <v>0.1152</v>
      </c>
      <c r="I4157">
        <v>0.29826984126984124</v>
      </c>
      <c r="J4157">
        <v>5.5391999999999997E-2</v>
      </c>
      <c r="K4157">
        <v>0</v>
      </c>
    </row>
    <row r="4158" spans="1:11" x14ac:dyDescent="0.55000000000000004">
      <c r="A4158">
        <v>4157</v>
      </c>
      <c r="B4158">
        <f>profielen_basis!B4158/1000</f>
        <v>3.5332999999999996E-2</v>
      </c>
      <c r="C4158">
        <f>profielen_basis!C4158/1000</f>
        <v>0.49826500000000001</v>
      </c>
      <c r="D4158">
        <v>8.007813000040187E-2</v>
      </c>
      <c r="E4158">
        <v>0.20996093999929144</v>
      </c>
      <c r="F4158">
        <v>3.0029300000023795E-2</v>
      </c>
      <c r="G4158">
        <v>4.5039999999999997E-2</v>
      </c>
      <c r="H4158">
        <v>0.11840000000000001</v>
      </c>
      <c r="I4158">
        <v>0.29868253968253966</v>
      </c>
      <c r="J4158">
        <v>5.6032000000000005E-2</v>
      </c>
      <c r="K4158">
        <v>0</v>
      </c>
    </row>
    <row r="4159" spans="1:11" x14ac:dyDescent="0.55000000000000004">
      <c r="A4159">
        <v>4158</v>
      </c>
      <c r="B4159">
        <f>profielen_basis!B4159/1000</f>
        <v>9.3436999999999992E-2</v>
      </c>
      <c r="C4159">
        <f>profielen_basis!C4159/1000</f>
        <v>0.31401799999999996</v>
      </c>
      <c r="D4159">
        <v>1.3820312499992724</v>
      </c>
      <c r="E4159">
        <v>0.17480468000030669</v>
      </c>
      <c r="F4159">
        <v>2.001953000035428E-2</v>
      </c>
      <c r="G4159">
        <v>1.8746666666666661E-2</v>
      </c>
      <c r="H4159">
        <v>0.11519999999999998</v>
      </c>
      <c r="I4159">
        <v>0.2950714285714286</v>
      </c>
      <c r="J4159">
        <v>5.4528000000000007E-2</v>
      </c>
      <c r="K4159">
        <v>0</v>
      </c>
    </row>
    <row r="4160" spans="1:11" x14ac:dyDescent="0.55000000000000004">
      <c r="A4160">
        <v>4159</v>
      </c>
      <c r="B4160">
        <f>profielen_basis!B4160/1000</f>
        <v>0.25272300000000003</v>
      </c>
      <c r="C4160">
        <f>profielen_basis!C4160/1000</f>
        <v>0.26994799999999997</v>
      </c>
      <c r="D4160">
        <v>0.57467448000079457</v>
      </c>
      <c r="E4160">
        <v>0.89501954000024853</v>
      </c>
      <c r="F4160">
        <v>3.0029300000023795E-2</v>
      </c>
      <c r="G4160">
        <v>2.9573333333333333E-2</v>
      </c>
      <c r="H4160">
        <v>0.1072</v>
      </c>
      <c r="I4160">
        <v>0.30585714285714283</v>
      </c>
      <c r="J4160">
        <v>4.7871999999999998E-2</v>
      </c>
      <c r="K4160">
        <v>0</v>
      </c>
    </row>
    <row r="4161" spans="1:11" x14ac:dyDescent="0.55000000000000004">
      <c r="A4161">
        <v>4160</v>
      </c>
      <c r="B4161">
        <f>profielen_basis!B4161/1000</f>
        <v>0.41963600000000001</v>
      </c>
      <c r="C4161">
        <f>profielen_basis!C4161/1000</f>
        <v>0.256772</v>
      </c>
      <c r="D4161">
        <v>0.22298176999993302</v>
      </c>
      <c r="E4161">
        <v>0.29492186999959813</v>
      </c>
      <c r="F4161">
        <v>3.0029290000129549E-2</v>
      </c>
      <c r="G4161">
        <v>3.0426666666666668E-2</v>
      </c>
      <c r="H4161">
        <v>0.1008</v>
      </c>
      <c r="I4161">
        <v>0.30230952380952381</v>
      </c>
      <c r="J4161">
        <v>5.0944000000000003E-2</v>
      </c>
      <c r="K4161">
        <v>0</v>
      </c>
    </row>
    <row r="4162" spans="1:11" x14ac:dyDescent="0.55000000000000004">
      <c r="A4162">
        <v>4161</v>
      </c>
      <c r="B4162">
        <f>profielen_basis!B4162/1000</f>
        <v>0.55848400000000009</v>
      </c>
      <c r="C4162">
        <f>profielen_basis!C4162/1000</f>
        <v>0.25605500000000003</v>
      </c>
      <c r="D4162">
        <v>0</v>
      </c>
      <c r="E4162">
        <v>0.59521484000015334</v>
      </c>
      <c r="F4162">
        <v>3.9794929999516171E-2</v>
      </c>
      <c r="G4162">
        <v>2.2826666666666669E-2</v>
      </c>
      <c r="H4162">
        <v>9.920000000000001E-2</v>
      </c>
      <c r="I4162">
        <v>0.29693650793650794</v>
      </c>
      <c r="J4162">
        <v>5.2224E-2</v>
      </c>
      <c r="K4162">
        <v>0</v>
      </c>
    </row>
    <row r="4163" spans="1:11" x14ac:dyDescent="0.55000000000000004">
      <c r="A4163">
        <v>4162</v>
      </c>
      <c r="B4163">
        <f>profielen_basis!B4163/1000</f>
        <v>0.655219</v>
      </c>
      <c r="C4163">
        <f>profielen_basis!C4163/1000</f>
        <v>0.26998</v>
      </c>
      <c r="D4163">
        <v>0</v>
      </c>
      <c r="E4163">
        <v>0.22998046999964572</v>
      </c>
      <c r="F4163">
        <v>0</v>
      </c>
      <c r="G4163">
        <v>2.1680000000000001E-2</v>
      </c>
      <c r="H4163">
        <v>9.2799999999999994E-2</v>
      </c>
      <c r="I4163">
        <v>0.30434126984126986</v>
      </c>
      <c r="J4163">
        <v>5.2096000000000003E-2</v>
      </c>
      <c r="K4163">
        <v>0</v>
      </c>
    </row>
    <row r="4164" spans="1:11" x14ac:dyDescent="0.55000000000000004">
      <c r="A4164">
        <v>4163</v>
      </c>
      <c r="B4164">
        <f>profielen_basis!B4164/1000</f>
        <v>0.71333299999999999</v>
      </c>
      <c r="C4164">
        <f>profielen_basis!C4164/1000</f>
        <v>0.31664600000000004</v>
      </c>
      <c r="D4164">
        <v>0</v>
      </c>
      <c r="E4164">
        <v>0.11962891000075615</v>
      </c>
      <c r="F4164">
        <v>0</v>
      </c>
      <c r="G4164">
        <v>2.1999999999999999E-2</v>
      </c>
      <c r="H4164">
        <v>9.4399999999999998E-2</v>
      </c>
      <c r="I4164">
        <v>0.36957936507936506</v>
      </c>
      <c r="J4164">
        <v>5.6703999999999997E-2</v>
      </c>
      <c r="K4164">
        <v>0</v>
      </c>
    </row>
    <row r="4165" spans="1:11" x14ac:dyDescent="0.55000000000000004">
      <c r="A4165">
        <v>4164</v>
      </c>
      <c r="B4165">
        <f>profielen_basis!B4165/1000</f>
        <v>0.7202050000000001</v>
      </c>
      <c r="C4165">
        <f>profielen_basis!C4165/1000</f>
        <v>0.40775</v>
      </c>
      <c r="D4165">
        <v>0</v>
      </c>
      <c r="E4165">
        <v>0.17529296999964572</v>
      </c>
      <c r="F4165">
        <v>0</v>
      </c>
      <c r="G4165">
        <v>1.7973333333333334E-2</v>
      </c>
      <c r="H4165">
        <v>9.4399999999999998E-2</v>
      </c>
      <c r="I4165">
        <v>0.38461111111111113</v>
      </c>
      <c r="J4165">
        <v>5.6832000000000001E-2</v>
      </c>
      <c r="K4165">
        <v>0</v>
      </c>
    </row>
    <row r="4166" spans="1:11" x14ac:dyDescent="0.55000000000000004">
      <c r="A4166">
        <v>4165</v>
      </c>
      <c r="B4166">
        <f>profielen_basis!B4166/1000</f>
        <v>0.70735199999999998</v>
      </c>
      <c r="C4166">
        <f>profielen_basis!C4166/1000</f>
        <v>0.49489499999999997</v>
      </c>
      <c r="D4166">
        <v>0</v>
      </c>
      <c r="E4166">
        <v>0.15991210999982286</v>
      </c>
      <c r="F4166">
        <v>0</v>
      </c>
      <c r="G4166">
        <v>2.2826666666666669E-2</v>
      </c>
      <c r="H4166">
        <v>9.6000000000000002E-2</v>
      </c>
      <c r="I4166">
        <v>0.387531746031746</v>
      </c>
      <c r="J4166">
        <v>5.8624000000000002E-2</v>
      </c>
      <c r="K4166">
        <v>0</v>
      </c>
    </row>
    <row r="4167" spans="1:11" x14ac:dyDescent="0.55000000000000004">
      <c r="A4167">
        <v>4166</v>
      </c>
      <c r="B4167">
        <f>profielen_basis!B4167/1000</f>
        <v>0.654775</v>
      </c>
      <c r="C4167">
        <f>profielen_basis!C4167/1000</f>
        <v>0.54920199999999997</v>
      </c>
      <c r="D4167">
        <v>0</v>
      </c>
      <c r="E4167">
        <v>0.15502929000012955</v>
      </c>
      <c r="F4167">
        <v>0</v>
      </c>
      <c r="G4167">
        <v>2.1760000000000002E-2</v>
      </c>
      <c r="H4167">
        <v>9.4399999999999998E-2</v>
      </c>
      <c r="I4167">
        <v>0.39577777777777773</v>
      </c>
      <c r="J4167">
        <v>5.9520000000000003E-2</v>
      </c>
      <c r="K4167">
        <v>0</v>
      </c>
    </row>
    <row r="4168" spans="1:11" x14ac:dyDescent="0.55000000000000004">
      <c r="A4168">
        <v>4167</v>
      </c>
      <c r="B4168">
        <f>profielen_basis!B4168/1000</f>
        <v>0.56895000000000007</v>
      </c>
      <c r="C4168">
        <f>profielen_basis!C4168/1000</f>
        <v>0.58077000000000001</v>
      </c>
      <c r="D4168">
        <v>0</v>
      </c>
      <c r="E4168">
        <v>0.14501954000024853</v>
      </c>
      <c r="F4168">
        <v>1.000975999977527E-2</v>
      </c>
      <c r="G4168">
        <v>2.0560000000000002E-2</v>
      </c>
      <c r="H4168">
        <v>9.4399999999999998E-2</v>
      </c>
      <c r="I4168">
        <v>0.38474603174603172</v>
      </c>
      <c r="J4168">
        <v>5.9264000000000004E-2</v>
      </c>
      <c r="K4168">
        <v>0</v>
      </c>
    </row>
    <row r="4169" spans="1:11" x14ac:dyDescent="0.55000000000000004">
      <c r="A4169">
        <v>4168</v>
      </c>
      <c r="B4169">
        <f>profielen_basis!B4169/1000</f>
        <v>0.43922899999999998</v>
      </c>
      <c r="C4169">
        <f>profielen_basis!C4169/1000</f>
        <v>0.59243699999999999</v>
      </c>
      <c r="D4169">
        <v>0</v>
      </c>
      <c r="E4169">
        <v>0.13476561999959813</v>
      </c>
      <c r="F4169">
        <v>0</v>
      </c>
      <c r="G4169">
        <v>1.8906666666666669E-2</v>
      </c>
      <c r="H4169">
        <v>9.7600000000000006E-2</v>
      </c>
      <c r="I4169">
        <v>0.38513492063492061</v>
      </c>
      <c r="J4169">
        <v>5.7088E-2</v>
      </c>
      <c r="K4169">
        <v>0</v>
      </c>
    </row>
    <row r="4170" spans="1:11" x14ac:dyDescent="0.55000000000000004">
      <c r="A4170">
        <v>4169</v>
      </c>
      <c r="B4170">
        <f>profielen_basis!B4170/1000</f>
        <v>0.262598</v>
      </c>
      <c r="C4170">
        <f>profielen_basis!C4170/1000</f>
        <v>0.58543800000000001</v>
      </c>
      <c r="D4170">
        <v>0</v>
      </c>
      <c r="E4170">
        <v>0.18017578000035428</v>
      </c>
      <c r="F4170">
        <v>0</v>
      </c>
      <c r="G4170">
        <v>2.2666666666666668E-2</v>
      </c>
      <c r="H4170">
        <v>0.10239999999999999</v>
      </c>
      <c r="I4170">
        <v>0.38452380952380955</v>
      </c>
      <c r="J4170">
        <v>5.5359999999999999E-2</v>
      </c>
      <c r="K4170">
        <v>0</v>
      </c>
    </row>
    <row r="4171" spans="1:11" x14ac:dyDescent="0.55000000000000004">
      <c r="A4171">
        <v>4170</v>
      </c>
      <c r="B4171">
        <f>profielen_basis!B4171/1000</f>
        <v>0.12920200000000001</v>
      </c>
      <c r="C4171">
        <f>profielen_basis!C4171/1000</f>
        <v>0.69375900000000001</v>
      </c>
      <c r="D4171">
        <v>1.074218999929144E-2</v>
      </c>
      <c r="E4171">
        <v>0.14013671999964572</v>
      </c>
      <c r="F4171">
        <v>2.001953000035428E-2</v>
      </c>
      <c r="G4171">
        <v>2.1653333333333333E-2</v>
      </c>
      <c r="H4171">
        <v>0.104</v>
      </c>
      <c r="I4171">
        <v>0.38246825396825396</v>
      </c>
      <c r="J4171">
        <v>5.9775999999999996E-2</v>
      </c>
      <c r="K4171">
        <v>0</v>
      </c>
    </row>
    <row r="4172" spans="1:11" x14ac:dyDescent="0.55000000000000004">
      <c r="A4172">
        <v>4171</v>
      </c>
      <c r="B4172">
        <f>profielen_basis!B4172/1000</f>
        <v>4.8953999999999998E-2</v>
      </c>
      <c r="C4172">
        <f>profielen_basis!C4172/1000</f>
        <v>1.0604709999999999</v>
      </c>
      <c r="D4172">
        <v>0</v>
      </c>
      <c r="E4172">
        <v>0.35009765999984666</v>
      </c>
      <c r="F4172">
        <v>1.0009769999669516E-2</v>
      </c>
      <c r="G4172">
        <v>1.7946666666666666E-2</v>
      </c>
      <c r="H4172">
        <v>0.1056</v>
      </c>
      <c r="I4172">
        <v>0.38426190476190475</v>
      </c>
      <c r="J4172">
        <v>5.9904000000000006E-2</v>
      </c>
      <c r="K4172">
        <v>0</v>
      </c>
    </row>
    <row r="4173" spans="1:11" x14ac:dyDescent="0.55000000000000004">
      <c r="A4173">
        <v>4172</v>
      </c>
      <c r="B4173">
        <f>profielen_basis!B4173/1000</f>
        <v>5.7469999999999995E-3</v>
      </c>
      <c r="C4173">
        <f>profielen_basis!C4173/1000</f>
        <v>1.4968090000000001</v>
      </c>
      <c r="D4173">
        <v>0.25488281000070856</v>
      </c>
      <c r="E4173">
        <v>0.70996093000030669</v>
      </c>
      <c r="F4173">
        <v>0</v>
      </c>
      <c r="G4173">
        <v>2.248E-2</v>
      </c>
      <c r="H4173">
        <v>0.10720000000000002</v>
      </c>
      <c r="I4173">
        <v>0.38019047619047613</v>
      </c>
      <c r="J4173">
        <v>5.9711999999999994E-2</v>
      </c>
      <c r="K4173">
        <v>0</v>
      </c>
    </row>
    <row r="4174" spans="1:11" x14ac:dyDescent="0.55000000000000004">
      <c r="A4174">
        <v>4173</v>
      </c>
      <c r="B4174">
        <f>profielen_basis!B4174/1000</f>
        <v>0</v>
      </c>
      <c r="C4174">
        <f>profielen_basis!C4174/1000</f>
        <v>1.723147</v>
      </c>
      <c r="D4174">
        <v>0.25976561999959813</v>
      </c>
      <c r="E4174">
        <v>0.35986329000024853</v>
      </c>
      <c r="F4174">
        <v>1.0009760000684764E-2</v>
      </c>
      <c r="G4174">
        <v>2.1946666666666666E-2</v>
      </c>
      <c r="H4174">
        <v>0.11040000000000001</v>
      </c>
      <c r="I4174">
        <v>0.35801587301587301</v>
      </c>
      <c r="J4174">
        <v>5.6640000000000003E-2</v>
      </c>
      <c r="K4174">
        <v>0</v>
      </c>
    </row>
    <row r="4175" spans="1:11" x14ac:dyDescent="0.55000000000000004">
      <c r="A4175">
        <v>4174</v>
      </c>
      <c r="B4175">
        <f>profielen_basis!B4175/1000</f>
        <v>0</v>
      </c>
      <c r="C4175">
        <f>profielen_basis!C4175/1000</f>
        <v>1.706375</v>
      </c>
      <c r="D4175">
        <v>0.23860677999982727</v>
      </c>
      <c r="E4175">
        <v>0.35498045999975147</v>
      </c>
      <c r="F4175">
        <v>0</v>
      </c>
      <c r="G4175">
        <v>1.7920000000000002E-2</v>
      </c>
      <c r="H4175">
        <v>0.10879999999999998</v>
      </c>
      <c r="I4175">
        <v>0.3466825396825397</v>
      </c>
      <c r="J4175">
        <v>5.7216000000000003E-2</v>
      </c>
      <c r="K4175">
        <v>0</v>
      </c>
    </row>
    <row r="4176" spans="1:11" x14ac:dyDescent="0.55000000000000004">
      <c r="A4176">
        <v>4175</v>
      </c>
      <c r="B4176">
        <f>profielen_basis!B4176/1000</f>
        <v>0</v>
      </c>
      <c r="C4176">
        <f>profielen_basis!C4176/1000</f>
        <v>1.6703910000000002</v>
      </c>
      <c r="D4176">
        <v>0.24137369000072795</v>
      </c>
      <c r="E4176">
        <v>0.20507813000040187</v>
      </c>
      <c r="F4176">
        <v>1.0009769999669516E-2</v>
      </c>
      <c r="G4176">
        <v>2.1840000000000002E-2</v>
      </c>
      <c r="H4176">
        <v>0.10880000000000001</v>
      </c>
      <c r="I4176">
        <v>0.34203968253968253</v>
      </c>
      <c r="J4176">
        <v>5.5807999999999996E-2</v>
      </c>
      <c r="K4176">
        <v>0</v>
      </c>
    </row>
    <row r="4177" spans="1:11" x14ac:dyDescent="0.55000000000000004">
      <c r="A4177">
        <v>4176</v>
      </c>
      <c r="B4177">
        <f>profielen_basis!B4177/1000</f>
        <v>0</v>
      </c>
      <c r="C4177">
        <f>profielen_basis!C4177/1000</f>
        <v>1.5253030000000001</v>
      </c>
      <c r="D4177">
        <v>0.21533202999944479</v>
      </c>
      <c r="E4177">
        <v>0.23974608999924385</v>
      </c>
      <c r="F4177">
        <v>1.000975999977527E-2</v>
      </c>
      <c r="G4177">
        <v>2.2986666666666669E-2</v>
      </c>
      <c r="H4177">
        <v>0.10880000000000001</v>
      </c>
      <c r="I4177">
        <v>0.33518253968253969</v>
      </c>
      <c r="J4177">
        <v>5.7119999999999997E-2</v>
      </c>
      <c r="K4177">
        <v>0</v>
      </c>
    </row>
    <row r="4178" spans="1:11" x14ac:dyDescent="0.55000000000000004">
      <c r="A4178">
        <v>4177</v>
      </c>
      <c r="B4178">
        <f>profielen_basis!B4178/1000</f>
        <v>0</v>
      </c>
      <c r="C4178">
        <f>profielen_basis!C4178/1000</f>
        <v>1.3756210000000002</v>
      </c>
      <c r="D4178">
        <v>0.25</v>
      </c>
      <c r="E4178">
        <v>0.18994141000075615</v>
      </c>
      <c r="F4178">
        <v>0</v>
      </c>
      <c r="G4178">
        <v>2.186666666666667E-2</v>
      </c>
      <c r="H4178">
        <v>0.10880000000000001</v>
      </c>
      <c r="I4178">
        <v>0.33021428571428574</v>
      </c>
      <c r="J4178">
        <v>5.8207999999999996E-2</v>
      </c>
      <c r="K4178">
        <v>0</v>
      </c>
    </row>
    <row r="4179" spans="1:11" x14ac:dyDescent="0.55000000000000004">
      <c r="A4179">
        <v>4178</v>
      </c>
      <c r="B4179">
        <f>profielen_basis!B4179/1000</f>
        <v>0</v>
      </c>
      <c r="C4179">
        <f>profielen_basis!C4179/1000</f>
        <v>1.3564770000000002</v>
      </c>
      <c r="D4179">
        <v>0.18945313000040187</v>
      </c>
      <c r="E4179">
        <v>0.18017577999944479</v>
      </c>
      <c r="F4179">
        <v>1.0009769999669516E-2</v>
      </c>
      <c r="G4179">
        <v>1.8266666666666664E-2</v>
      </c>
      <c r="H4179">
        <v>0.11040000000000001</v>
      </c>
      <c r="I4179">
        <v>0.3121666666666667</v>
      </c>
      <c r="J4179">
        <v>8.0512E-2</v>
      </c>
      <c r="K4179">
        <v>0</v>
      </c>
    </row>
    <row r="4180" spans="1:11" x14ac:dyDescent="0.55000000000000004">
      <c r="A4180">
        <v>4179</v>
      </c>
      <c r="B4180">
        <f>profielen_basis!B4180/1000</f>
        <v>0</v>
      </c>
      <c r="C4180">
        <f>profielen_basis!C4180/1000</f>
        <v>1.278932</v>
      </c>
      <c r="D4180">
        <v>0.23046875</v>
      </c>
      <c r="E4180">
        <v>0.14013672000055521</v>
      </c>
      <c r="F4180">
        <v>0</v>
      </c>
      <c r="G4180">
        <v>2.1840000000000002E-2</v>
      </c>
      <c r="H4180">
        <v>0.1056</v>
      </c>
      <c r="I4180">
        <v>0.30424603174603171</v>
      </c>
      <c r="J4180">
        <v>8.3136000000000002E-2</v>
      </c>
      <c r="K4180">
        <v>0</v>
      </c>
    </row>
    <row r="4181" spans="1:11" x14ac:dyDescent="0.55000000000000004">
      <c r="A4181">
        <v>4180</v>
      </c>
      <c r="B4181">
        <f>profielen_basis!B4181/1000</f>
        <v>4.3800000000000002E-4</v>
      </c>
      <c r="C4181">
        <f>profielen_basis!C4181/1000</f>
        <v>1.1473769999999999</v>
      </c>
      <c r="D4181">
        <v>0.16992186999959813</v>
      </c>
      <c r="E4181">
        <v>0.21972655999979906</v>
      </c>
      <c r="F4181">
        <v>2.001953000035428E-2</v>
      </c>
      <c r="G4181">
        <v>2.3893333333333336E-2</v>
      </c>
      <c r="H4181">
        <v>0.10880000000000001</v>
      </c>
      <c r="I4181">
        <v>0.31201587301587302</v>
      </c>
      <c r="J4181">
        <v>8.4704000000000002E-2</v>
      </c>
      <c r="K4181">
        <v>0</v>
      </c>
    </row>
    <row r="4182" spans="1:11" x14ac:dyDescent="0.55000000000000004">
      <c r="A4182">
        <v>4181</v>
      </c>
      <c r="B4182">
        <f>profielen_basis!B4182/1000</f>
        <v>3.5973999999999999E-2</v>
      </c>
      <c r="C4182">
        <f>profielen_basis!C4182/1000</f>
        <v>0.84890599999999994</v>
      </c>
      <c r="D4182">
        <v>8.984375E-2</v>
      </c>
      <c r="E4182">
        <v>0.19042969000020094</v>
      </c>
      <c r="F4182">
        <v>2.001953000035428E-2</v>
      </c>
      <c r="G4182">
        <v>2.3066666666666666E-2</v>
      </c>
      <c r="H4182">
        <v>0.10879999999999999</v>
      </c>
      <c r="I4182">
        <v>0.31398412698412698</v>
      </c>
      <c r="J4182">
        <v>8.4224000000000007E-2</v>
      </c>
      <c r="K4182">
        <v>0</v>
      </c>
    </row>
    <row r="4183" spans="1:11" x14ac:dyDescent="0.55000000000000004">
      <c r="A4183">
        <v>4182</v>
      </c>
      <c r="B4183">
        <f>profielen_basis!B4183/1000</f>
        <v>9.4739999999999991E-2</v>
      </c>
      <c r="C4183">
        <f>profielen_basis!C4183/1000</f>
        <v>0.51907599999999998</v>
      </c>
      <c r="D4183">
        <v>5.9570319999693311E-2</v>
      </c>
      <c r="E4183">
        <v>0.5</v>
      </c>
      <c r="F4183">
        <v>2.5024419999681413E-2</v>
      </c>
      <c r="G4183">
        <v>2.4720000000000002E-2</v>
      </c>
      <c r="H4183">
        <v>0.13119999999999998</v>
      </c>
      <c r="I4183">
        <v>0.32701587301587298</v>
      </c>
      <c r="J4183">
        <v>8.4032000000000009E-2</v>
      </c>
      <c r="K4183">
        <v>0</v>
      </c>
    </row>
    <row r="4184" spans="1:11" x14ac:dyDescent="0.55000000000000004">
      <c r="A4184">
        <v>4183</v>
      </c>
      <c r="B4184">
        <f>profielen_basis!B4184/1000</f>
        <v>0.24402099999999999</v>
      </c>
      <c r="C4184">
        <f>profielen_basis!C4184/1000</f>
        <v>0.43184400000000001</v>
      </c>
      <c r="D4184">
        <v>1.0742180000306689E-2</v>
      </c>
      <c r="E4184">
        <v>0.25</v>
      </c>
      <c r="F4184">
        <v>1.5014650000011898E-2</v>
      </c>
      <c r="G4184">
        <v>5.7253333333333337E-2</v>
      </c>
      <c r="H4184">
        <v>0.13119999999999998</v>
      </c>
      <c r="I4184">
        <v>0.43010317460317454</v>
      </c>
      <c r="J4184">
        <v>0.13500800000000002</v>
      </c>
      <c r="K4184">
        <v>0</v>
      </c>
    </row>
    <row r="4185" spans="1:11" x14ac:dyDescent="0.55000000000000004">
      <c r="A4185">
        <v>4184</v>
      </c>
      <c r="B4185">
        <f>profielen_basis!B4185/1000</f>
        <v>0.404472</v>
      </c>
      <c r="C4185">
        <f>profielen_basis!C4185/1000</f>
        <v>0.73434100000000002</v>
      </c>
      <c r="D4185">
        <v>0.109375</v>
      </c>
      <c r="E4185">
        <v>0.22998046999964572</v>
      </c>
      <c r="F4185">
        <v>4.0039059999799065E-2</v>
      </c>
      <c r="G4185">
        <v>9.8639999999999992E-2</v>
      </c>
      <c r="H4185">
        <v>0.13600000000000001</v>
      </c>
      <c r="I4185">
        <v>0.5093968253968254</v>
      </c>
      <c r="J4185">
        <v>0.16441600000000001</v>
      </c>
      <c r="K4185">
        <v>0</v>
      </c>
    </row>
    <row r="4186" spans="1:11" x14ac:dyDescent="0.55000000000000004">
      <c r="A4186">
        <v>4185</v>
      </c>
      <c r="B4186">
        <f>profielen_basis!B4186/1000</f>
        <v>0.54221799999999998</v>
      </c>
      <c r="C4186">
        <f>profielen_basis!C4186/1000</f>
        <v>0.98087299999999999</v>
      </c>
      <c r="D4186">
        <v>9.7656300004018703E-3</v>
      </c>
      <c r="E4186">
        <v>0.21972655999979906</v>
      </c>
      <c r="F4186">
        <v>2.001953000035428E-2</v>
      </c>
      <c r="G4186">
        <v>0.16661333333333331</v>
      </c>
      <c r="H4186">
        <v>0.13919999999999999</v>
      </c>
      <c r="I4186">
        <v>0.58330158730158732</v>
      </c>
      <c r="J4186">
        <v>0.199904</v>
      </c>
      <c r="K4186">
        <v>0</v>
      </c>
    </row>
    <row r="4187" spans="1:11" x14ac:dyDescent="0.55000000000000004">
      <c r="A4187">
        <v>4186</v>
      </c>
      <c r="B4187">
        <f>profielen_basis!B4187/1000</f>
        <v>0.64577700000000005</v>
      </c>
      <c r="C4187">
        <f>profielen_basis!C4187/1000</f>
        <v>1.0895920000000001</v>
      </c>
      <c r="D4187">
        <v>0</v>
      </c>
      <c r="E4187">
        <v>0.18994140999984666</v>
      </c>
      <c r="F4187">
        <v>1.977539000017714E-2</v>
      </c>
      <c r="G4187">
        <v>0.17600000000000002</v>
      </c>
      <c r="H4187">
        <v>0.14079999999999998</v>
      </c>
      <c r="I4187">
        <v>0.59130952380952373</v>
      </c>
      <c r="J4187">
        <v>0.20614399999999999</v>
      </c>
      <c r="K4187">
        <v>1</v>
      </c>
    </row>
    <row r="4188" spans="1:11" x14ac:dyDescent="0.55000000000000004">
      <c r="A4188">
        <v>4187</v>
      </c>
      <c r="B4188">
        <f>profielen_basis!B4188/1000</f>
        <v>0.70794600000000008</v>
      </c>
      <c r="C4188">
        <f>profielen_basis!C4188/1000</f>
        <v>1.032448</v>
      </c>
      <c r="D4188">
        <v>0</v>
      </c>
      <c r="E4188">
        <v>0.14990234000015334</v>
      </c>
      <c r="F4188">
        <v>4.0039059999799065E-2</v>
      </c>
      <c r="G4188">
        <v>0.18141333333333334</v>
      </c>
      <c r="H4188">
        <v>0.14080000000000001</v>
      </c>
      <c r="I4188">
        <v>0.63517460317460317</v>
      </c>
      <c r="J4188">
        <v>0.22012799999999999</v>
      </c>
      <c r="K4188">
        <v>1</v>
      </c>
    </row>
    <row r="4189" spans="1:11" x14ac:dyDescent="0.55000000000000004">
      <c r="A4189">
        <v>4188</v>
      </c>
      <c r="B4189">
        <f>profielen_basis!B4189/1000</f>
        <v>0.72341299999999997</v>
      </c>
      <c r="C4189">
        <f>profielen_basis!C4189/1000</f>
        <v>0.84207100000000001</v>
      </c>
      <c r="D4189">
        <v>0</v>
      </c>
      <c r="E4189">
        <v>0.40039063000040187</v>
      </c>
      <c r="F4189">
        <v>1.0009769999669516E-2</v>
      </c>
      <c r="G4189">
        <v>0.18392</v>
      </c>
      <c r="H4189">
        <v>0.14399999999999999</v>
      </c>
      <c r="I4189">
        <v>0.68228571428571427</v>
      </c>
      <c r="J4189">
        <v>0.23225600000000002</v>
      </c>
      <c r="K4189">
        <v>1</v>
      </c>
    </row>
    <row r="4190" spans="1:11" x14ac:dyDescent="0.55000000000000004">
      <c r="A4190">
        <v>4189</v>
      </c>
      <c r="B4190">
        <f>profielen_basis!B4190/1000</f>
        <v>0.69555100000000003</v>
      </c>
      <c r="C4190">
        <f>profielen_basis!C4190/1000</f>
        <v>0.59802900000000003</v>
      </c>
      <c r="D4190">
        <v>0</v>
      </c>
      <c r="E4190">
        <v>0.35986327999944479</v>
      </c>
      <c r="F4190">
        <v>0</v>
      </c>
      <c r="G4190">
        <v>0.15829333333333334</v>
      </c>
      <c r="H4190">
        <v>0.1472</v>
      </c>
      <c r="I4190">
        <v>0.69553968253968268</v>
      </c>
      <c r="J4190">
        <v>0.23372800000000002</v>
      </c>
      <c r="K4190">
        <v>1</v>
      </c>
    </row>
    <row r="4191" spans="1:11" x14ac:dyDescent="0.55000000000000004">
      <c r="A4191">
        <v>4190</v>
      </c>
      <c r="B4191">
        <f>profielen_basis!B4191/1000</f>
        <v>0.63534000000000002</v>
      </c>
      <c r="C4191">
        <f>profielen_basis!C4191/1000</f>
        <v>0.41067000000000004</v>
      </c>
      <c r="D4191">
        <v>0</v>
      </c>
      <c r="E4191">
        <v>0.41503906000070856</v>
      </c>
      <c r="F4191">
        <v>0</v>
      </c>
      <c r="G4191">
        <v>0.15773333333333334</v>
      </c>
      <c r="H4191">
        <v>0.152</v>
      </c>
      <c r="I4191">
        <v>0.68585714285714294</v>
      </c>
      <c r="J4191">
        <v>0.22140799999999999</v>
      </c>
      <c r="K4191">
        <v>1</v>
      </c>
    </row>
    <row r="4192" spans="1:11" x14ac:dyDescent="0.55000000000000004">
      <c r="A4192">
        <v>4191</v>
      </c>
      <c r="B4192">
        <f>profielen_basis!B4192/1000</f>
        <v>0.51464500000000002</v>
      </c>
      <c r="C4192">
        <f>profielen_basis!C4192/1000</f>
        <v>0.30970800000000004</v>
      </c>
      <c r="D4192">
        <v>0</v>
      </c>
      <c r="E4192">
        <v>0.41992186999959813</v>
      </c>
      <c r="F4192">
        <v>0</v>
      </c>
      <c r="G4192">
        <v>0.15359999999999999</v>
      </c>
      <c r="H4192">
        <v>0.1472</v>
      </c>
      <c r="I4192">
        <v>0.66775396825396827</v>
      </c>
      <c r="J4192">
        <v>0.19830399999999998</v>
      </c>
      <c r="K4192">
        <v>1</v>
      </c>
    </row>
    <row r="4193" spans="1:11" x14ac:dyDescent="0.55000000000000004">
      <c r="A4193">
        <v>4192</v>
      </c>
      <c r="B4193">
        <f>profielen_basis!B4193/1000</f>
        <v>0.33829700000000001</v>
      </c>
      <c r="C4193">
        <f>profielen_basis!C4193/1000</f>
        <v>0.25242999999999999</v>
      </c>
      <c r="D4193">
        <v>4.0039059999799065E-2</v>
      </c>
      <c r="E4193">
        <v>0.68994140999984666</v>
      </c>
      <c r="F4193">
        <v>0</v>
      </c>
      <c r="G4193">
        <v>0.14848</v>
      </c>
      <c r="H4193">
        <v>0.152</v>
      </c>
      <c r="I4193">
        <v>0.65566666666666662</v>
      </c>
      <c r="J4193">
        <v>0.19500800000000001</v>
      </c>
      <c r="K4193">
        <v>1</v>
      </c>
    </row>
    <row r="4194" spans="1:11" x14ac:dyDescent="0.55000000000000004">
      <c r="A4194">
        <v>4193</v>
      </c>
      <c r="B4194">
        <f>profielen_basis!B4194/1000</f>
        <v>0.22240499999999999</v>
      </c>
      <c r="C4194">
        <f>profielen_basis!C4194/1000</f>
        <v>0.22442200000000001</v>
      </c>
      <c r="D4194">
        <v>9.0820309999799065E-2</v>
      </c>
      <c r="E4194">
        <v>0.3801269499999762</v>
      </c>
      <c r="F4194">
        <v>0</v>
      </c>
      <c r="G4194">
        <v>0.14264000000000002</v>
      </c>
      <c r="H4194">
        <v>0.14399999999999999</v>
      </c>
      <c r="I4194">
        <v>0.62115873015873013</v>
      </c>
      <c r="J4194">
        <v>0.17881599999999997</v>
      </c>
      <c r="K4194">
        <v>1</v>
      </c>
    </row>
    <row r="4195" spans="1:11" x14ac:dyDescent="0.55000000000000004">
      <c r="A4195">
        <v>4194</v>
      </c>
      <c r="B4195">
        <f>profielen_basis!B4195/1000</f>
        <v>0.116032</v>
      </c>
      <c r="C4195">
        <f>profielen_basis!C4195/1000</f>
        <v>0.176368</v>
      </c>
      <c r="D4195">
        <v>0</v>
      </c>
      <c r="E4195">
        <v>0.66992188000040187</v>
      </c>
      <c r="F4195">
        <v>1.0009760000684764E-2</v>
      </c>
      <c r="G4195">
        <v>0.12208000000000001</v>
      </c>
      <c r="H4195">
        <v>0.13919999999999999</v>
      </c>
      <c r="I4195">
        <v>0.53014285714285714</v>
      </c>
      <c r="J4195">
        <v>0.16169600000000001</v>
      </c>
      <c r="K4195">
        <v>0</v>
      </c>
    </row>
    <row r="4196" spans="1:11" x14ac:dyDescent="0.55000000000000004">
      <c r="A4196">
        <v>4195</v>
      </c>
      <c r="B4196">
        <f>profielen_basis!B4196/1000</f>
        <v>4.2938999999999998E-2</v>
      </c>
      <c r="C4196">
        <f>profielen_basis!C4196/1000</f>
        <v>0.13683300000000001</v>
      </c>
      <c r="D4196">
        <v>4.0039069999693311E-2</v>
      </c>
      <c r="E4196">
        <v>0.26000975999977527</v>
      </c>
      <c r="F4196">
        <v>1.0009769999669516E-2</v>
      </c>
      <c r="G4196">
        <v>0.13237333333333334</v>
      </c>
      <c r="H4196">
        <v>0.12959999999999999</v>
      </c>
      <c r="I4196">
        <v>0.46945238095238095</v>
      </c>
      <c r="J4196">
        <v>0.15206400000000003</v>
      </c>
      <c r="K4196">
        <v>0</v>
      </c>
    </row>
    <row r="4197" spans="1:11" x14ac:dyDescent="0.55000000000000004">
      <c r="A4197">
        <v>4196</v>
      </c>
      <c r="B4197">
        <f>profielen_basis!B4197/1000</f>
        <v>6.3029999999999996E-3</v>
      </c>
      <c r="C4197">
        <f>profielen_basis!C4197/1000</f>
        <v>0.11919199999999999</v>
      </c>
      <c r="D4197">
        <v>0.19433593000030669</v>
      </c>
      <c r="E4197">
        <v>0.35498046999964572</v>
      </c>
      <c r="F4197">
        <v>1.000975999977527E-2</v>
      </c>
      <c r="G4197">
        <v>0.13386666666666669</v>
      </c>
      <c r="H4197">
        <v>0.11680000000000001</v>
      </c>
      <c r="I4197">
        <v>0.40447619047619049</v>
      </c>
      <c r="J4197">
        <v>6.9600000000000009E-2</v>
      </c>
      <c r="K4197">
        <v>0</v>
      </c>
    </row>
    <row r="4198" spans="1:11" x14ac:dyDescent="0.55000000000000004">
      <c r="A4198">
        <v>4197</v>
      </c>
      <c r="B4198">
        <f>profielen_basis!B4198/1000</f>
        <v>0</v>
      </c>
      <c r="C4198">
        <f>profielen_basis!C4198/1000</f>
        <v>0.25197700000000001</v>
      </c>
      <c r="D4198">
        <v>0.34895834000053583</v>
      </c>
      <c r="E4198">
        <v>0.41992188000040187</v>
      </c>
      <c r="F4198">
        <v>0</v>
      </c>
      <c r="G4198">
        <v>0.11597333333333334</v>
      </c>
      <c r="H4198">
        <v>0.12</v>
      </c>
      <c r="I4198">
        <v>0.40061111111111114</v>
      </c>
      <c r="J4198">
        <v>6.4895999999999995E-2</v>
      </c>
      <c r="K4198">
        <v>0</v>
      </c>
    </row>
    <row r="4199" spans="1:11" x14ac:dyDescent="0.55000000000000004">
      <c r="A4199">
        <v>4198</v>
      </c>
      <c r="B4199">
        <f>profielen_basis!B4199/1000</f>
        <v>0</v>
      </c>
      <c r="C4199">
        <f>profielen_basis!C4199/1000</f>
        <v>0.31285599999999997</v>
      </c>
      <c r="D4199">
        <v>0.25651040999946417</v>
      </c>
      <c r="E4199">
        <v>0.29003905999979906</v>
      </c>
      <c r="F4199">
        <v>1.0009769999669516E-2</v>
      </c>
      <c r="G4199">
        <v>5.1173333333333341E-2</v>
      </c>
      <c r="H4199">
        <v>0.11840000000000001</v>
      </c>
      <c r="I4199">
        <v>0.3956904761904762</v>
      </c>
      <c r="J4199">
        <v>6.3871999999999998E-2</v>
      </c>
      <c r="K4199">
        <v>0</v>
      </c>
    </row>
    <row r="4200" spans="1:11" x14ac:dyDescent="0.55000000000000004">
      <c r="A4200">
        <v>4199</v>
      </c>
      <c r="B4200">
        <f>profielen_basis!B4200/1000</f>
        <v>0</v>
      </c>
      <c r="C4200">
        <f>profielen_basis!C4200/1000</f>
        <v>0.26821499999999998</v>
      </c>
      <c r="D4200">
        <v>0.26953125</v>
      </c>
      <c r="E4200">
        <v>0.31494140999984666</v>
      </c>
      <c r="F4200">
        <v>0</v>
      </c>
      <c r="G4200">
        <v>4.1893333333333331E-2</v>
      </c>
      <c r="H4200">
        <v>0.11359999999999999</v>
      </c>
      <c r="I4200">
        <v>0.39125396825396824</v>
      </c>
      <c r="J4200">
        <v>6.3488000000000003E-2</v>
      </c>
      <c r="K4200">
        <v>0</v>
      </c>
    </row>
    <row r="4201" spans="1:11" x14ac:dyDescent="0.55000000000000004">
      <c r="A4201">
        <v>4200</v>
      </c>
      <c r="B4201">
        <f>profielen_basis!B4201/1000</f>
        <v>0</v>
      </c>
      <c r="C4201">
        <f>profielen_basis!C4201/1000</f>
        <v>0.249775</v>
      </c>
      <c r="D4201">
        <v>0.23372396000013396</v>
      </c>
      <c r="E4201">
        <v>0.27490234000015334</v>
      </c>
      <c r="F4201">
        <v>1.000977000057901E-2</v>
      </c>
      <c r="G4201">
        <v>3.8399999999999997E-2</v>
      </c>
      <c r="H4201">
        <v>0.1168</v>
      </c>
      <c r="I4201">
        <v>0.38956349206349206</v>
      </c>
      <c r="J4201">
        <v>6.0479999999999999E-2</v>
      </c>
      <c r="K4201">
        <v>0</v>
      </c>
    </row>
    <row r="4202" spans="1:11" x14ac:dyDescent="0.55000000000000004">
      <c r="A4202">
        <v>4201</v>
      </c>
      <c r="B4202">
        <f>profielen_basis!B4202/1000</f>
        <v>0</v>
      </c>
      <c r="C4202">
        <f>profielen_basis!C4202/1000</f>
        <v>0.305284</v>
      </c>
      <c r="D4202">
        <v>0.19156901000042126</v>
      </c>
      <c r="E4202">
        <v>0.26025390999984666</v>
      </c>
      <c r="F4202">
        <v>2.0019529999444785E-2</v>
      </c>
      <c r="G4202">
        <v>3.3706666666666669E-2</v>
      </c>
      <c r="H4202">
        <v>0.11520000000000001</v>
      </c>
      <c r="I4202">
        <v>0.38462698412698415</v>
      </c>
      <c r="J4202">
        <v>5.2992000000000004E-2</v>
      </c>
      <c r="K4202">
        <v>0</v>
      </c>
    </row>
    <row r="4203" spans="1:11" x14ac:dyDescent="0.55000000000000004">
      <c r="A4203">
        <v>4202</v>
      </c>
      <c r="B4203">
        <f>profielen_basis!B4203/1000</f>
        <v>0</v>
      </c>
      <c r="C4203">
        <f>profielen_basis!C4203/1000</f>
        <v>0.34761000000000003</v>
      </c>
      <c r="D4203">
        <v>0.23486327999944479</v>
      </c>
      <c r="E4203">
        <v>0.23974609000015334</v>
      </c>
      <c r="F4203">
        <v>0</v>
      </c>
      <c r="G4203">
        <v>4.1013333333333325E-2</v>
      </c>
      <c r="H4203">
        <v>0.1168</v>
      </c>
      <c r="I4203">
        <v>0.39497619047619048</v>
      </c>
      <c r="J4203">
        <v>5.4016000000000002E-2</v>
      </c>
      <c r="K4203">
        <v>0</v>
      </c>
    </row>
    <row r="4204" spans="1:11" x14ac:dyDescent="0.55000000000000004">
      <c r="A4204">
        <v>4203</v>
      </c>
      <c r="B4204">
        <f>profielen_basis!B4204/1000</f>
        <v>0</v>
      </c>
      <c r="C4204">
        <f>profielen_basis!C4204/1000</f>
        <v>0.43414400000000003</v>
      </c>
      <c r="D4204">
        <v>0.19042969000020094</v>
      </c>
      <c r="E4204">
        <v>0.18017578000035428</v>
      </c>
      <c r="F4204">
        <v>1.0009760000684764E-2</v>
      </c>
      <c r="G4204">
        <v>3.6479999999999999E-2</v>
      </c>
      <c r="H4204">
        <v>0.11519999999999998</v>
      </c>
      <c r="I4204">
        <v>0.3833968253968254</v>
      </c>
      <c r="J4204">
        <v>5.1391999999999993E-2</v>
      </c>
      <c r="K4204">
        <v>0</v>
      </c>
    </row>
    <row r="4205" spans="1:11" x14ac:dyDescent="0.55000000000000004">
      <c r="A4205">
        <v>4204</v>
      </c>
      <c r="B4205">
        <f>profielen_basis!B4205/1000</f>
        <v>6.6100000000000002E-4</v>
      </c>
      <c r="C4205">
        <f>profielen_basis!C4205/1000</f>
        <v>0.578295</v>
      </c>
      <c r="D4205">
        <v>0.67610676999993302</v>
      </c>
      <c r="E4205">
        <v>0.16503905999979906</v>
      </c>
      <c r="F4205">
        <v>0</v>
      </c>
      <c r="G4205">
        <v>3.2293333333333327E-2</v>
      </c>
      <c r="H4205">
        <v>0.11359999999999999</v>
      </c>
      <c r="I4205">
        <v>0.38180158730158725</v>
      </c>
      <c r="J4205">
        <v>5.2768000000000002E-2</v>
      </c>
      <c r="K4205">
        <v>0</v>
      </c>
    </row>
    <row r="4206" spans="1:11" x14ac:dyDescent="0.55000000000000004">
      <c r="A4206">
        <v>4205</v>
      </c>
      <c r="B4206">
        <f>profielen_basis!B4206/1000</f>
        <v>3.619E-2</v>
      </c>
      <c r="C4206">
        <f>profielen_basis!C4206/1000</f>
        <v>0.63005800000000001</v>
      </c>
      <c r="D4206">
        <v>0.45377603999986604</v>
      </c>
      <c r="E4206">
        <v>0.19482421999964572</v>
      </c>
      <c r="F4206">
        <v>1.0009769999669516E-2</v>
      </c>
      <c r="G4206">
        <v>3.7573333333333334E-2</v>
      </c>
      <c r="H4206">
        <v>0.11359999999999999</v>
      </c>
      <c r="I4206">
        <v>0.38345238095238099</v>
      </c>
      <c r="J4206">
        <v>5.5071999999999996E-2</v>
      </c>
      <c r="K4206">
        <v>0</v>
      </c>
    </row>
    <row r="4207" spans="1:11" x14ac:dyDescent="0.55000000000000004">
      <c r="A4207">
        <v>4206</v>
      </c>
      <c r="B4207">
        <f>profielen_basis!B4207/1000</f>
        <v>6.5379000000000007E-2</v>
      </c>
      <c r="C4207">
        <f>profielen_basis!C4207/1000</f>
        <v>0.56398599999999999</v>
      </c>
      <c r="D4207">
        <v>1.296223960000134</v>
      </c>
      <c r="E4207">
        <v>0.11035157000060281</v>
      </c>
      <c r="F4207">
        <v>0</v>
      </c>
      <c r="G4207">
        <v>2.784E-2</v>
      </c>
      <c r="H4207">
        <v>0.14080000000000001</v>
      </c>
      <c r="I4207">
        <v>0.40132539682539686</v>
      </c>
      <c r="J4207">
        <v>6.6239999999999993E-2</v>
      </c>
      <c r="K4207">
        <v>0</v>
      </c>
    </row>
    <row r="4208" spans="1:11" x14ac:dyDescent="0.55000000000000004">
      <c r="A4208">
        <v>4207</v>
      </c>
      <c r="B4208">
        <f>profielen_basis!B4208/1000</f>
        <v>0.11190900000000001</v>
      </c>
      <c r="C4208">
        <f>profielen_basis!C4208/1000</f>
        <v>0.55663399999999996</v>
      </c>
      <c r="D4208">
        <v>0.22330728999986604</v>
      </c>
      <c r="E4208">
        <v>0.18994139999995241</v>
      </c>
      <c r="F4208">
        <v>1.000975999977527E-2</v>
      </c>
      <c r="G4208">
        <v>6.9973333333333332E-2</v>
      </c>
      <c r="H4208">
        <v>0.1376</v>
      </c>
      <c r="I4208">
        <v>0.48774603174603171</v>
      </c>
      <c r="J4208">
        <v>0.14086399999999999</v>
      </c>
      <c r="K4208">
        <v>0</v>
      </c>
    </row>
    <row r="4209" spans="1:11" x14ac:dyDescent="0.55000000000000004">
      <c r="A4209">
        <v>4208</v>
      </c>
      <c r="B4209">
        <f>profielen_basis!B4209/1000</f>
        <v>0.27828199999999997</v>
      </c>
      <c r="C4209">
        <f>profielen_basis!C4209/1000</f>
        <v>0.50612699999999999</v>
      </c>
      <c r="D4209">
        <v>0.15039063000040187</v>
      </c>
      <c r="E4209">
        <v>0.16992187999949238</v>
      </c>
      <c r="F4209">
        <v>2.0019540000248526E-2</v>
      </c>
      <c r="G4209">
        <v>0.11914666666666666</v>
      </c>
      <c r="H4209">
        <v>0.15039999999999998</v>
      </c>
      <c r="I4209">
        <v>0.54849206349206348</v>
      </c>
      <c r="J4209">
        <v>0.17833599999999999</v>
      </c>
      <c r="K4209">
        <v>0</v>
      </c>
    </row>
    <row r="4210" spans="1:11" x14ac:dyDescent="0.55000000000000004">
      <c r="A4210">
        <v>4209</v>
      </c>
      <c r="B4210">
        <f>profielen_basis!B4210/1000</f>
        <v>0.48692399999999997</v>
      </c>
      <c r="C4210">
        <f>profielen_basis!C4210/1000</f>
        <v>0.52472200000000002</v>
      </c>
      <c r="D4210">
        <v>0</v>
      </c>
      <c r="E4210">
        <v>0.29492187000050762</v>
      </c>
      <c r="F4210">
        <v>4.0039059999799065E-2</v>
      </c>
      <c r="G4210">
        <v>0.14741333333333334</v>
      </c>
      <c r="H4210">
        <v>0.152</v>
      </c>
      <c r="I4210">
        <v>0.57152380952380943</v>
      </c>
      <c r="J4210">
        <v>0.19488</v>
      </c>
      <c r="K4210">
        <v>0</v>
      </c>
    </row>
    <row r="4211" spans="1:11" x14ac:dyDescent="0.55000000000000004">
      <c r="A4211">
        <v>4210</v>
      </c>
      <c r="B4211">
        <f>profielen_basis!B4211/1000</f>
        <v>0.63392999999999999</v>
      </c>
      <c r="C4211">
        <f>profielen_basis!C4211/1000</f>
        <v>0.53342000000000001</v>
      </c>
      <c r="D4211">
        <v>0</v>
      </c>
      <c r="E4211">
        <v>0.47485351999966952</v>
      </c>
      <c r="F4211">
        <v>4.4799799999964307E-2</v>
      </c>
      <c r="G4211">
        <v>0.15808</v>
      </c>
      <c r="H4211">
        <v>0.1552</v>
      </c>
      <c r="I4211">
        <v>0.59236507936507932</v>
      </c>
      <c r="J4211">
        <v>0.20774400000000001</v>
      </c>
      <c r="K4211">
        <v>1</v>
      </c>
    </row>
    <row r="4212" spans="1:11" x14ac:dyDescent="0.55000000000000004">
      <c r="A4212">
        <v>4211</v>
      </c>
      <c r="B4212">
        <f>profielen_basis!B4212/1000</f>
        <v>0.693407</v>
      </c>
      <c r="C4212">
        <f>profielen_basis!C4212/1000</f>
        <v>0.52393699999999999</v>
      </c>
      <c r="D4212">
        <v>0</v>
      </c>
      <c r="E4212">
        <v>1.2800292900001295</v>
      </c>
      <c r="F4212">
        <v>2.5024420000590908E-2</v>
      </c>
      <c r="G4212">
        <v>0.15690666666666667</v>
      </c>
      <c r="H4212">
        <v>0.152</v>
      </c>
      <c r="I4212">
        <v>0.62823015873015864</v>
      </c>
      <c r="J4212">
        <v>0.21446399999999999</v>
      </c>
      <c r="K4212">
        <v>1</v>
      </c>
    </row>
    <row r="4213" spans="1:11" x14ac:dyDescent="0.55000000000000004">
      <c r="A4213">
        <v>4212</v>
      </c>
      <c r="B4213">
        <f>profielen_basis!B4213/1000</f>
        <v>0.70870500000000003</v>
      </c>
      <c r="C4213">
        <f>profielen_basis!C4213/1000</f>
        <v>0.47622399999999998</v>
      </c>
      <c r="D4213">
        <v>0</v>
      </c>
      <c r="E4213">
        <v>0.39526367999951617</v>
      </c>
      <c r="F4213">
        <v>0</v>
      </c>
      <c r="G4213">
        <v>0.13991999999999999</v>
      </c>
      <c r="H4213">
        <v>0.152</v>
      </c>
      <c r="I4213">
        <v>0.68328571428571427</v>
      </c>
      <c r="J4213">
        <v>0.23276799999999997</v>
      </c>
      <c r="K4213">
        <v>1</v>
      </c>
    </row>
    <row r="4214" spans="1:11" x14ac:dyDescent="0.55000000000000004">
      <c r="A4214">
        <v>4213</v>
      </c>
      <c r="B4214">
        <f>profielen_basis!B4214/1000</f>
        <v>0.67294399999999999</v>
      </c>
      <c r="C4214">
        <f>profielen_basis!C4214/1000</f>
        <v>0.408914</v>
      </c>
      <c r="D4214">
        <v>0</v>
      </c>
      <c r="E4214">
        <v>0.79467773000033048</v>
      </c>
      <c r="F4214">
        <v>0</v>
      </c>
      <c r="G4214">
        <v>0.1716</v>
      </c>
      <c r="H4214">
        <v>0.15039999999999998</v>
      </c>
      <c r="I4214">
        <v>0.69733333333333336</v>
      </c>
      <c r="J4214">
        <v>0.24617599999999998</v>
      </c>
      <c r="K4214">
        <v>1</v>
      </c>
    </row>
    <row r="4215" spans="1:11" x14ac:dyDescent="0.55000000000000004">
      <c r="A4215">
        <v>4214</v>
      </c>
      <c r="B4215">
        <f>profielen_basis!B4215/1000</f>
        <v>0.611931</v>
      </c>
      <c r="C4215">
        <f>profielen_basis!C4215/1000</f>
        <v>0.35504000000000002</v>
      </c>
      <c r="D4215">
        <v>0</v>
      </c>
      <c r="E4215">
        <v>0.34033203000035428</v>
      </c>
      <c r="F4215">
        <v>0</v>
      </c>
      <c r="G4215">
        <v>0.16949333333333333</v>
      </c>
      <c r="H4215">
        <v>0.15039999999999998</v>
      </c>
      <c r="I4215">
        <v>0.69054761904761897</v>
      </c>
      <c r="J4215">
        <v>0.23353599999999999</v>
      </c>
      <c r="K4215">
        <v>1</v>
      </c>
    </row>
    <row r="4216" spans="1:11" x14ac:dyDescent="0.55000000000000004">
      <c r="A4216">
        <v>4215</v>
      </c>
      <c r="B4216">
        <f>profielen_basis!B4216/1000</f>
        <v>0.50551000000000001</v>
      </c>
      <c r="C4216">
        <f>profielen_basis!C4216/1000</f>
        <v>0.31778500000000004</v>
      </c>
      <c r="D4216">
        <v>0</v>
      </c>
      <c r="E4216">
        <v>0.38964844000020094</v>
      </c>
      <c r="F4216">
        <v>3.0029290000129549E-2</v>
      </c>
      <c r="G4216">
        <v>0.16434666666666667</v>
      </c>
      <c r="H4216">
        <v>0.15039999999999998</v>
      </c>
      <c r="I4216">
        <v>0.67376984126984119</v>
      </c>
      <c r="J4216">
        <v>0.21148800000000001</v>
      </c>
      <c r="K4216">
        <v>1</v>
      </c>
    </row>
    <row r="4217" spans="1:11" x14ac:dyDescent="0.55000000000000004">
      <c r="A4217">
        <v>4216</v>
      </c>
      <c r="B4217">
        <f>profielen_basis!B4217/1000</f>
        <v>0.33604000000000001</v>
      </c>
      <c r="C4217">
        <f>profielen_basis!C4217/1000</f>
        <v>0.33418300000000001</v>
      </c>
      <c r="D4217">
        <v>0</v>
      </c>
      <c r="E4217">
        <v>0.35522460999982286</v>
      </c>
      <c r="F4217">
        <v>8.0078129999492376E-2</v>
      </c>
      <c r="G4217">
        <v>0.16400000000000001</v>
      </c>
      <c r="H4217">
        <v>0.14880000000000002</v>
      </c>
      <c r="I4217">
        <v>0.65688095238095245</v>
      </c>
      <c r="J4217">
        <v>0.20684799999999998</v>
      </c>
      <c r="K4217">
        <v>1</v>
      </c>
    </row>
    <row r="4218" spans="1:11" x14ac:dyDescent="0.55000000000000004">
      <c r="A4218">
        <v>4217</v>
      </c>
      <c r="B4218">
        <f>profielen_basis!B4218/1000</f>
        <v>0.227243</v>
      </c>
      <c r="C4218">
        <f>profielen_basis!C4218/1000</f>
        <v>0.40466399999999997</v>
      </c>
      <c r="D4218">
        <v>0</v>
      </c>
      <c r="E4218">
        <v>0.27001952999944479</v>
      </c>
      <c r="F4218">
        <v>4.0039059999799065E-2</v>
      </c>
      <c r="G4218">
        <v>0.16114666666666666</v>
      </c>
      <c r="H4218">
        <v>0.14720000000000003</v>
      </c>
      <c r="I4218">
        <v>0.61969047619047612</v>
      </c>
      <c r="J4218">
        <v>0.188032</v>
      </c>
      <c r="K4218">
        <v>1</v>
      </c>
    </row>
    <row r="4219" spans="1:11" x14ac:dyDescent="0.55000000000000004">
      <c r="A4219">
        <v>4218</v>
      </c>
      <c r="B4219">
        <f>profielen_basis!B4219/1000</f>
        <v>0.12559099999999998</v>
      </c>
      <c r="C4219">
        <f>profielen_basis!C4219/1000</f>
        <v>0.56988400000000006</v>
      </c>
      <c r="D4219">
        <v>0</v>
      </c>
      <c r="E4219">
        <v>0.40991211000073235</v>
      </c>
      <c r="F4219">
        <v>3.0029300000023795E-2</v>
      </c>
      <c r="G4219">
        <v>0.12162666666666666</v>
      </c>
      <c r="H4219">
        <v>0.14560000000000003</v>
      </c>
      <c r="I4219">
        <v>0.57042063492063488</v>
      </c>
      <c r="J4219">
        <v>0.16764800000000002</v>
      </c>
      <c r="K4219">
        <v>0</v>
      </c>
    </row>
    <row r="4220" spans="1:11" x14ac:dyDescent="0.55000000000000004">
      <c r="A4220">
        <v>4219</v>
      </c>
      <c r="B4220">
        <f>profielen_basis!B4220/1000</f>
        <v>4.6206000000000004E-2</v>
      </c>
      <c r="C4220">
        <f>profielen_basis!C4220/1000</f>
        <v>0.79956399999999994</v>
      </c>
      <c r="D4220">
        <v>4.0039059999799065E-2</v>
      </c>
      <c r="E4220">
        <v>0.41015625</v>
      </c>
      <c r="F4220">
        <v>1.0009760000684764E-2</v>
      </c>
      <c r="G4220">
        <v>0.11677333333333333</v>
      </c>
      <c r="H4220">
        <v>0.1328</v>
      </c>
      <c r="I4220">
        <v>0.53465873015873022</v>
      </c>
      <c r="J4220">
        <v>0.15523200000000001</v>
      </c>
      <c r="K4220">
        <v>0</v>
      </c>
    </row>
    <row r="4221" spans="1:11" x14ac:dyDescent="0.55000000000000004">
      <c r="A4221">
        <v>4220</v>
      </c>
      <c r="B4221">
        <f>profielen_basis!B4221/1000</f>
        <v>5.1539999999999997E-3</v>
      </c>
      <c r="C4221">
        <f>profielen_basis!C4221/1000</f>
        <v>0.89737300000000009</v>
      </c>
      <c r="D4221">
        <v>0.18294271000013396</v>
      </c>
      <c r="E4221">
        <v>0.40991210999982286</v>
      </c>
      <c r="F4221">
        <v>0</v>
      </c>
      <c r="G4221">
        <v>0.11410666666666666</v>
      </c>
      <c r="H4221">
        <v>0.12</v>
      </c>
      <c r="I4221">
        <v>0.49443650793650795</v>
      </c>
      <c r="J4221">
        <v>7.2960000000000011E-2</v>
      </c>
      <c r="K4221">
        <v>0</v>
      </c>
    </row>
    <row r="4222" spans="1:11" x14ac:dyDescent="0.55000000000000004">
      <c r="A4222">
        <v>4221</v>
      </c>
      <c r="B4222">
        <f>profielen_basis!B4222/1000</f>
        <v>0</v>
      </c>
      <c r="C4222">
        <f>profielen_basis!C4222/1000</f>
        <v>0.77685099999999996</v>
      </c>
      <c r="D4222">
        <v>0.34195963999991363</v>
      </c>
      <c r="E4222">
        <v>0.47998046999964572</v>
      </c>
      <c r="F4222">
        <v>1.0009769999669516E-2</v>
      </c>
      <c r="G4222">
        <v>0.11349333333333333</v>
      </c>
      <c r="H4222">
        <v>0.12</v>
      </c>
      <c r="I4222">
        <v>0.43369047619047624</v>
      </c>
      <c r="J4222">
        <v>6.6272000000000011E-2</v>
      </c>
      <c r="K4222">
        <v>0</v>
      </c>
    </row>
    <row r="4223" spans="1:11" x14ac:dyDescent="0.55000000000000004">
      <c r="A4223">
        <v>4222</v>
      </c>
      <c r="B4223">
        <f>profielen_basis!B4223/1000</f>
        <v>0</v>
      </c>
      <c r="C4223">
        <f>profielen_basis!C4223/1000</f>
        <v>0.60470199999999996</v>
      </c>
      <c r="D4223">
        <v>0.29980468000030669</v>
      </c>
      <c r="E4223">
        <v>0.47485350999977527</v>
      </c>
      <c r="F4223">
        <v>1.000975999977527E-2</v>
      </c>
      <c r="G4223">
        <v>5.568E-2</v>
      </c>
      <c r="H4223">
        <v>0.11839999999999999</v>
      </c>
      <c r="I4223">
        <v>0.39299206349206345</v>
      </c>
      <c r="J4223">
        <v>6.6848000000000005E-2</v>
      </c>
      <c r="K4223">
        <v>0</v>
      </c>
    </row>
    <row r="4224" spans="1:11" x14ac:dyDescent="0.55000000000000004">
      <c r="A4224">
        <v>4223</v>
      </c>
      <c r="B4224">
        <f>profielen_basis!B4224/1000</f>
        <v>0</v>
      </c>
      <c r="C4224">
        <f>profielen_basis!C4224/1000</f>
        <v>0.51569100000000001</v>
      </c>
      <c r="D4224">
        <v>0.18994140999984666</v>
      </c>
      <c r="E4224">
        <v>0.40039063000040187</v>
      </c>
      <c r="F4224">
        <v>9.7656300004018703E-3</v>
      </c>
      <c r="G4224">
        <v>3.0746666666666669E-2</v>
      </c>
      <c r="H4224">
        <v>0.11519999999999998</v>
      </c>
      <c r="I4224">
        <v>0.39323809523809528</v>
      </c>
      <c r="J4224">
        <v>6.6656000000000007E-2</v>
      </c>
      <c r="K4224">
        <v>0</v>
      </c>
    </row>
    <row r="4225" spans="1:11" x14ac:dyDescent="0.55000000000000004">
      <c r="A4225">
        <v>4224</v>
      </c>
      <c r="B4225">
        <f>profielen_basis!B4225/1000</f>
        <v>0</v>
      </c>
      <c r="C4225">
        <f>profielen_basis!C4225/1000</f>
        <v>0.50183699999999998</v>
      </c>
      <c r="D4225">
        <v>0.2288411499994254</v>
      </c>
      <c r="E4225">
        <v>0.32470703000035428</v>
      </c>
      <c r="F4225">
        <v>0</v>
      </c>
      <c r="G4225">
        <v>2.701333333333333E-2</v>
      </c>
      <c r="H4225">
        <v>0.1152</v>
      </c>
      <c r="I4225">
        <v>0.38904761904761909</v>
      </c>
      <c r="J4225">
        <v>6.4031999999999992E-2</v>
      </c>
      <c r="K4225">
        <v>0</v>
      </c>
    </row>
    <row r="4226" spans="1:11" x14ac:dyDescent="0.55000000000000004">
      <c r="A4226">
        <v>4225</v>
      </c>
      <c r="B4226">
        <f>profielen_basis!B4226/1000</f>
        <v>0</v>
      </c>
      <c r="C4226">
        <f>profielen_basis!C4226/1000</f>
        <v>0.51380399999999993</v>
      </c>
      <c r="D4226">
        <v>0.18294270000023971</v>
      </c>
      <c r="E4226">
        <v>0.45507811999959813</v>
      </c>
      <c r="F4226">
        <v>1.0009769999669516E-2</v>
      </c>
      <c r="G4226">
        <v>2.4053333333333333E-2</v>
      </c>
      <c r="H4226">
        <v>0.112</v>
      </c>
      <c r="I4226">
        <v>0.39205555555555549</v>
      </c>
      <c r="J4226">
        <v>6.4159999999999995E-2</v>
      </c>
      <c r="K4226">
        <v>0</v>
      </c>
    </row>
    <row r="4227" spans="1:11" x14ac:dyDescent="0.55000000000000004">
      <c r="A4227">
        <v>4226</v>
      </c>
      <c r="B4227">
        <f>profielen_basis!B4227/1000</f>
        <v>0</v>
      </c>
      <c r="C4227">
        <f>profielen_basis!C4227/1000</f>
        <v>0.51661599999999996</v>
      </c>
      <c r="D4227">
        <v>0.21647136000046885</v>
      </c>
      <c r="E4227">
        <v>0.37988281999969331</v>
      </c>
      <c r="F4227">
        <v>0</v>
      </c>
      <c r="G4227">
        <v>3.6506666666666659E-2</v>
      </c>
      <c r="H4227">
        <v>0.10880000000000001</v>
      </c>
      <c r="I4227">
        <v>0.40592857142857142</v>
      </c>
      <c r="J4227">
        <v>8.5440000000000002E-2</v>
      </c>
      <c r="K4227">
        <v>0</v>
      </c>
    </row>
    <row r="4228" spans="1:11" x14ac:dyDescent="0.55000000000000004">
      <c r="A4228">
        <v>4227</v>
      </c>
      <c r="B4228">
        <f>profielen_basis!B4228/1000</f>
        <v>0</v>
      </c>
      <c r="C4228">
        <f>profielen_basis!C4228/1000</f>
        <v>0.53312199999999998</v>
      </c>
      <c r="D4228">
        <v>0.20084634999966511</v>
      </c>
      <c r="E4228">
        <v>0.18017578000035428</v>
      </c>
      <c r="F4228">
        <v>1.000975999977527E-2</v>
      </c>
      <c r="G4228">
        <v>3.6639999999999999E-2</v>
      </c>
      <c r="H4228">
        <v>0.10880000000000001</v>
      </c>
      <c r="I4228">
        <v>0.386531746031746</v>
      </c>
      <c r="J4228">
        <v>8.4543999999999994E-2</v>
      </c>
      <c r="K4228">
        <v>0</v>
      </c>
    </row>
    <row r="4229" spans="1:11" x14ac:dyDescent="0.55000000000000004">
      <c r="A4229">
        <v>4228</v>
      </c>
      <c r="B4229">
        <f>profielen_basis!B4229/1000</f>
        <v>6.0099999999999997E-4</v>
      </c>
      <c r="C4229">
        <f>profielen_basis!C4229/1000</f>
        <v>0.52404200000000001</v>
      </c>
      <c r="D4229">
        <v>0.15625</v>
      </c>
      <c r="E4229">
        <v>0.12988280999979906</v>
      </c>
      <c r="F4229">
        <v>1.000977000057901E-2</v>
      </c>
      <c r="G4229">
        <v>3.9893333333333336E-2</v>
      </c>
      <c r="H4229">
        <v>0.10880000000000001</v>
      </c>
      <c r="I4229">
        <v>0.38122222222222218</v>
      </c>
      <c r="J4229">
        <v>8.6528000000000008E-2</v>
      </c>
      <c r="K4229">
        <v>0</v>
      </c>
    </row>
    <row r="4230" spans="1:11" x14ac:dyDescent="0.55000000000000004">
      <c r="A4230">
        <v>4229</v>
      </c>
      <c r="B4230">
        <f>profielen_basis!B4230/1000</f>
        <v>3.4498000000000001E-2</v>
      </c>
      <c r="C4230">
        <f>profielen_basis!C4230/1000</f>
        <v>0.40253100000000003</v>
      </c>
      <c r="D4230">
        <v>0.12988280999979906</v>
      </c>
      <c r="E4230">
        <v>8.007813000040187E-2</v>
      </c>
      <c r="F4230">
        <v>4.0039059999799065E-2</v>
      </c>
      <c r="G4230">
        <v>3.2079999999999997E-2</v>
      </c>
      <c r="H4230">
        <v>0.10719999999999999</v>
      </c>
      <c r="I4230">
        <v>0.35801587301587301</v>
      </c>
      <c r="J4230">
        <v>8.6624000000000007E-2</v>
      </c>
      <c r="K4230">
        <v>0</v>
      </c>
    </row>
    <row r="4231" spans="1:11" x14ac:dyDescent="0.55000000000000004">
      <c r="A4231">
        <v>4230</v>
      </c>
      <c r="B4231">
        <f>profielen_basis!B4231/1000</f>
        <v>9.1749999999999998E-2</v>
      </c>
      <c r="C4231">
        <f>profielen_basis!C4231/1000</f>
        <v>0.36502200000000001</v>
      </c>
      <c r="D4231">
        <v>3.0273440000200935E-2</v>
      </c>
      <c r="E4231">
        <v>0.36499022999942099</v>
      </c>
      <c r="F4231">
        <v>2.0019529999444785E-2</v>
      </c>
      <c r="G4231">
        <v>2.5466666666666665E-2</v>
      </c>
      <c r="H4231">
        <v>0.13279999999999997</v>
      </c>
      <c r="I4231">
        <v>0.34364285714285714</v>
      </c>
      <c r="J4231">
        <v>8.5248000000000004E-2</v>
      </c>
      <c r="K4231">
        <v>0</v>
      </c>
    </row>
    <row r="4232" spans="1:11" x14ac:dyDescent="0.55000000000000004">
      <c r="A4232">
        <v>4231</v>
      </c>
      <c r="B4232">
        <f>profielen_basis!B4232/1000</f>
        <v>0.24361099999999999</v>
      </c>
      <c r="C4232">
        <f>profielen_basis!C4232/1000</f>
        <v>0.35236600000000001</v>
      </c>
      <c r="D4232">
        <v>0</v>
      </c>
      <c r="E4232">
        <v>0.14477539000017714</v>
      </c>
      <c r="F4232">
        <v>3.0029300000023795E-2</v>
      </c>
      <c r="G4232">
        <v>5.5253333333333335E-2</v>
      </c>
      <c r="H4232">
        <v>0.13119999999999998</v>
      </c>
      <c r="I4232">
        <v>0.42173015873015873</v>
      </c>
      <c r="J4232">
        <v>0.13187200000000002</v>
      </c>
      <c r="K4232">
        <v>0</v>
      </c>
    </row>
    <row r="4233" spans="1:11" x14ac:dyDescent="0.55000000000000004">
      <c r="A4233">
        <v>4232</v>
      </c>
      <c r="B4233">
        <f>profielen_basis!B4233/1000</f>
        <v>0.40719099999999997</v>
      </c>
      <c r="C4233">
        <f>profielen_basis!C4233/1000</f>
        <v>0.36643799999999999</v>
      </c>
      <c r="D4233">
        <v>0</v>
      </c>
      <c r="E4233">
        <v>0.10009765999984666</v>
      </c>
      <c r="F4233">
        <v>2.001953000035428E-2</v>
      </c>
      <c r="G4233">
        <v>8.4933333333333333E-2</v>
      </c>
      <c r="H4233">
        <v>0.14239999999999997</v>
      </c>
      <c r="I4233">
        <v>0.51393650793650791</v>
      </c>
      <c r="J4233">
        <v>0.16556800000000002</v>
      </c>
      <c r="K4233">
        <v>0</v>
      </c>
    </row>
    <row r="4234" spans="1:11" x14ac:dyDescent="0.55000000000000004">
      <c r="A4234">
        <v>4233</v>
      </c>
      <c r="B4234">
        <f>profielen_basis!B4234/1000</f>
        <v>0.54821799999999998</v>
      </c>
      <c r="C4234">
        <f>profielen_basis!C4234/1000</f>
        <v>0.40193299999999998</v>
      </c>
      <c r="D4234">
        <v>0</v>
      </c>
      <c r="E4234">
        <v>0.12988281000070856</v>
      </c>
      <c r="F4234">
        <v>0</v>
      </c>
      <c r="G4234">
        <v>9.4106666666666672E-2</v>
      </c>
      <c r="H4234">
        <v>0.14560000000000001</v>
      </c>
      <c r="I4234">
        <v>0.54465079365079361</v>
      </c>
      <c r="J4234">
        <v>0.19616000000000003</v>
      </c>
      <c r="K4234">
        <v>0</v>
      </c>
    </row>
    <row r="4235" spans="1:11" x14ac:dyDescent="0.55000000000000004">
      <c r="A4235">
        <v>4234</v>
      </c>
      <c r="B4235">
        <f>profielen_basis!B4235/1000</f>
        <v>0.65305999999999997</v>
      </c>
      <c r="C4235">
        <f>profielen_basis!C4235/1000</f>
        <v>0.45913999999999999</v>
      </c>
      <c r="D4235">
        <v>0</v>
      </c>
      <c r="E4235">
        <v>0.10009765999984666</v>
      </c>
      <c r="F4235">
        <v>1.000975999977527E-2</v>
      </c>
      <c r="G4235">
        <v>9.4879999999999992E-2</v>
      </c>
      <c r="H4235">
        <v>0.1472</v>
      </c>
      <c r="I4235">
        <v>0.54652380952380963</v>
      </c>
      <c r="J4235">
        <v>0.199712</v>
      </c>
      <c r="K4235">
        <v>1</v>
      </c>
    </row>
    <row r="4236" spans="1:11" x14ac:dyDescent="0.55000000000000004">
      <c r="A4236">
        <v>4235</v>
      </c>
      <c r="B4236">
        <f>profielen_basis!B4236/1000</f>
        <v>0.71812300000000007</v>
      </c>
      <c r="C4236">
        <f>profielen_basis!C4236/1000</f>
        <v>0.5161079999999999</v>
      </c>
      <c r="D4236">
        <v>0</v>
      </c>
      <c r="E4236">
        <v>0.10009764999995241</v>
      </c>
      <c r="F4236">
        <v>0</v>
      </c>
      <c r="G4236">
        <v>0.10069333333333334</v>
      </c>
      <c r="H4236">
        <v>0.14560000000000001</v>
      </c>
      <c r="I4236">
        <v>0.56156349206349199</v>
      </c>
      <c r="J4236">
        <v>0.21443199999999998</v>
      </c>
      <c r="K4236">
        <v>1</v>
      </c>
    </row>
    <row r="4237" spans="1:11" x14ac:dyDescent="0.55000000000000004">
      <c r="A4237">
        <v>4236</v>
      </c>
      <c r="B4237">
        <f>profielen_basis!B4237/1000</f>
        <v>0.74313300000000004</v>
      </c>
      <c r="C4237">
        <f>profielen_basis!C4237/1000</f>
        <v>0.58383600000000002</v>
      </c>
      <c r="D4237">
        <v>0</v>
      </c>
      <c r="E4237">
        <v>0.3698730500000238</v>
      </c>
      <c r="F4237">
        <v>0</v>
      </c>
      <c r="G4237">
        <v>9.6799999999999997E-2</v>
      </c>
      <c r="H4237">
        <v>0.14560000000000001</v>
      </c>
      <c r="I4237">
        <v>0.55992857142857144</v>
      </c>
      <c r="J4237">
        <v>0.213696</v>
      </c>
      <c r="K4237">
        <v>1</v>
      </c>
    </row>
    <row r="4238" spans="1:11" x14ac:dyDescent="0.55000000000000004">
      <c r="A4238">
        <v>4237</v>
      </c>
      <c r="B4238">
        <f>profielen_basis!B4238/1000</f>
        <v>0.71995799999999999</v>
      </c>
      <c r="C4238">
        <f>profielen_basis!C4238/1000</f>
        <v>0.67288000000000003</v>
      </c>
      <c r="D4238">
        <v>0</v>
      </c>
      <c r="E4238">
        <v>0.84521484000015334</v>
      </c>
      <c r="F4238">
        <v>0</v>
      </c>
      <c r="G4238">
        <v>9.8933333333333331E-2</v>
      </c>
      <c r="H4238">
        <v>0.1472</v>
      </c>
      <c r="I4238">
        <v>0.56209523809523809</v>
      </c>
      <c r="J4238">
        <v>0.226688</v>
      </c>
      <c r="K4238">
        <v>1</v>
      </c>
    </row>
    <row r="4239" spans="1:11" x14ac:dyDescent="0.55000000000000004">
      <c r="A4239">
        <v>4238</v>
      </c>
      <c r="B4239">
        <f>profielen_basis!B4239/1000</f>
        <v>0.66620899999999994</v>
      </c>
      <c r="C4239">
        <f>profielen_basis!C4239/1000</f>
        <v>0.801763</v>
      </c>
      <c r="D4239">
        <v>0</v>
      </c>
      <c r="E4239">
        <v>1.0051269599998705</v>
      </c>
      <c r="F4239">
        <v>0</v>
      </c>
      <c r="G4239">
        <v>0.10151999999999999</v>
      </c>
      <c r="H4239">
        <v>0.14560000000000003</v>
      </c>
      <c r="I4239">
        <v>0.57545238095238094</v>
      </c>
      <c r="J4239">
        <v>0.21552000000000002</v>
      </c>
      <c r="K4239">
        <v>1</v>
      </c>
    </row>
    <row r="4240" spans="1:11" x14ac:dyDescent="0.55000000000000004">
      <c r="A4240">
        <v>4239</v>
      </c>
      <c r="B4240">
        <f>profielen_basis!B4240/1000</f>
        <v>0.57417899999999999</v>
      </c>
      <c r="C4240">
        <f>profielen_basis!C4240/1000</f>
        <v>0.90515800000000002</v>
      </c>
      <c r="D4240">
        <v>0</v>
      </c>
      <c r="E4240">
        <v>0.76489256999957433</v>
      </c>
      <c r="F4240">
        <v>0</v>
      </c>
      <c r="G4240">
        <v>9.589333333333333E-2</v>
      </c>
      <c r="H4240">
        <v>0.14080000000000001</v>
      </c>
      <c r="I4240">
        <v>0.55706349206349215</v>
      </c>
      <c r="J4240">
        <v>0.19007999999999997</v>
      </c>
      <c r="K4240">
        <v>1</v>
      </c>
    </row>
    <row r="4241" spans="1:11" x14ac:dyDescent="0.55000000000000004">
      <c r="A4241">
        <v>4240</v>
      </c>
      <c r="B4241">
        <f>profielen_basis!B4241/1000</f>
        <v>0.44722500000000004</v>
      </c>
      <c r="C4241">
        <f>profielen_basis!C4241/1000</f>
        <v>0.96828999999999998</v>
      </c>
      <c r="D4241">
        <v>0</v>
      </c>
      <c r="E4241">
        <v>0.33984375</v>
      </c>
      <c r="F4241">
        <v>0</v>
      </c>
      <c r="G4241">
        <v>0.15943999999999997</v>
      </c>
      <c r="H4241">
        <v>0.14079999999999998</v>
      </c>
      <c r="I4241">
        <v>0.54372222222222211</v>
      </c>
      <c r="J4241">
        <v>0.18355200000000002</v>
      </c>
      <c r="K4241">
        <v>1</v>
      </c>
    </row>
    <row r="4242" spans="1:11" x14ac:dyDescent="0.55000000000000004">
      <c r="A4242">
        <v>4241</v>
      </c>
      <c r="B4242">
        <f>profielen_basis!B4242/1000</f>
        <v>0.29532700000000001</v>
      </c>
      <c r="C4242">
        <f>profielen_basis!C4242/1000</f>
        <v>1.0394300000000001</v>
      </c>
      <c r="D4242">
        <v>0</v>
      </c>
      <c r="E4242">
        <v>0.54003906999969331</v>
      </c>
      <c r="F4242">
        <v>0</v>
      </c>
      <c r="G4242">
        <v>0.13471999999999998</v>
      </c>
      <c r="H4242">
        <v>0.1328</v>
      </c>
      <c r="I4242">
        <v>0.49355555555555553</v>
      </c>
      <c r="J4242">
        <v>0.16697599999999999</v>
      </c>
      <c r="K4242">
        <v>1</v>
      </c>
    </row>
    <row r="4243" spans="1:11" x14ac:dyDescent="0.55000000000000004">
      <c r="A4243">
        <v>4242</v>
      </c>
      <c r="B4243">
        <f>profielen_basis!B4243/1000</f>
        <v>0.14133199999999999</v>
      </c>
      <c r="C4243">
        <f>profielen_basis!C4243/1000</f>
        <v>1.1130060000000002</v>
      </c>
      <c r="D4243">
        <v>1.953125E-2</v>
      </c>
      <c r="E4243">
        <v>0.47485351000068476</v>
      </c>
      <c r="F4243">
        <v>2.0019540000248526E-2</v>
      </c>
      <c r="G4243">
        <v>0.10584</v>
      </c>
      <c r="H4243">
        <v>0.1328</v>
      </c>
      <c r="I4243">
        <v>0.44102380952380954</v>
      </c>
      <c r="J4243">
        <v>0.14668800000000001</v>
      </c>
      <c r="K4243">
        <v>0</v>
      </c>
    </row>
    <row r="4244" spans="1:11" x14ac:dyDescent="0.55000000000000004">
      <c r="A4244">
        <v>4243</v>
      </c>
      <c r="B4244">
        <f>profielen_basis!B4244/1000</f>
        <v>4.6334E-2</v>
      </c>
      <c r="C4244">
        <f>profielen_basis!C4244/1000</f>
        <v>1.111872</v>
      </c>
      <c r="D4244">
        <v>0.16015625</v>
      </c>
      <c r="E4244">
        <v>0.39013671999964572</v>
      </c>
      <c r="F4244">
        <v>1.000975999977527E-2</v>
      </c>
      <c r="G4244">
        <v>9.1333333333333322E-2</v>
      </c>
      <c r="H4244">
        <v>0.12</v>
      </c>
      <c r="I4244">
        <v>0.3889920634920635</v>
      </c>
      <c r="J4244">
        <v>0.13705599999999998</v>
      </c>
      <c r="K4244">
        <v>0</v>
      </c>
    </row>
    <row r="4245" spans="1:11" x14ac:dyDescent="0.55000000000000004">
      <c r="A4245">
        <v>4244</v>
      </c>
      <c r="B4245">
        <f>profielen_basis!B4245/1000</f>
        <v>7.6879999999999995E-3</v>
      </c>
      <c r="C4245">
        <f>profielen_basis!C4245/1000</f>
        <v>1.027469</v>
      </c>
      <c r="D4245">
        <v>0.25325521000013396</v>
      </c>
      <c r="E4245">
        <v>0.58496094000020094</v>
      </c>
      <c r="F4245">
        <v>1.000977000057901E-2</v>
      </c>
      <c r="G4245">
        <v>7.6240000000000002E-2</v>
      </c>
      <c r="H4245">
        <v>0.1056</v>
      </c>
      <c r="I4245">
        <v>0.34284126984126984</v>
      </c>
      <c r="J4245">
        <v>5.5263999999999994E-2</v>
      </c>
      <c r="K4245">
        <v>0</v>
      </c>
    </row>
    <row r="4246" spans="1:11" x14ac:dyDescent="0.55000000000000004">
      <c r="A4246">
        <v>4245</v>
      </c>
      <c r="B4246">
        <f>profielen_basis!B4246/1000</f>
        <v>0</v>
      </c>
      <c r="C4246">
        <f>profielen_basis!C4246/1000</f>
        <v>0.96795299999999995</v>
      </c>
      <c r="D4246">
        <v>0.25651041999935842</v>
      </c>
      <c r="E4246">
        <v>0.51000975999977527</v>
      </c>
      <c r="F4246">
        <v>1.000975999977527E-2</v>
      </c>
      <c r="G4246">
        <v>5.9093333333333338E-2</v>
      </c>
      <c r="H4246">
        <v>0.1072</v>
      </c>
      <c r="I4246">
        <v>0.31373809523809526</v>
      </c>
      <c r="J4246">
        <v>5.3280000000000001E-2</v>
      </c>
      <c r="K4246">
        <v>0</v>
      </c>
    </row>
    <row r="4247" spans="1:11" x14ac:dyDescent="0.55000000000000004">
      <c r="A4247">
        <v>4246</v>
      </c>
      <c r="B4247">
        <f>profielen_basis!B4247/1000</f>
        <v>0</v>
      </c>
      <c r="C4247">
        <f>profielen_basis!C4247/1000</f>
        <v>0.93079100000000004</v>
      </c>
      <c r="D4247">
        <v>0.20996093000030669</v>
      </c>
      <c r="E4247">
        <v>0.43530274000022473</v>
      </c>
      <c r="F4247">
        <v>1.0009769999669516E-2</v>
      </c>
      <c r="G4247">
        <v>2.7226666666666663E-2</v>
      </c>
      <c r="H4247">
        <v>0.10880000000000001</v>
      </c>
      <c r="I4247">
        <v>0.31698412698412698</v>
      </c>
      <c r="J4247">
        <v>5.0976E-2</v>
      </c>
      <c r="K4247">
        <v>0</v>
      </c>
    </row>
    <row r="4248" spans="1:11" x14ac:dyDescent="0.55000000000000004">
      <c r="A4248">
        <v>4247</v>
      </c>
      <c r="B4248">
        <f>profielen_basis!B4248/1000</f>
        <v>0</v>
      </c>
      <c r="C4248">
        <f>profielen_basis!C4248/1000</f>
        <v>0.87668499999999994</v>
      </c>
      <c r="D4248">
        <v>0.1953125</v>
      </c>
      <c r="E4248">
        <v>0.4296875</v>
      </c>
      <c r="F4248">
        <v>1.0009760000684764E-2</v>
      </c>
      <c r="G4248">
        <v>1.5040000000000001E-2</v>
      </c>
      <c r="H4248">
        <v>0.10080000000000001</v>
      </c>
      <c r="I4248">
        <v>0.31331746031746027</v>
      </c>
      <c r="J4248">
        <v>5.1071999999999999E-2</v>
      </c>
      <c r="K4248">
        <v>0</v>
      </c>
    </row>
    <row r="4249" spans="1:11" x14ac:dyDescent="0.55000000000000004">
      <c r="A4249">
        <v>4248</v>
      </c>
      <c r="B4249">
        <f>profielen_basis!B4249/1000</f>
        <v>0</v>
      </c>
      <c r="C4249">
        <f>profielen_basis!C4249/1000</f>
        <v>0.83441299999999996</v>
      </c>
      <c r="D4249">
        <v>0.24023438000040187</v>
      </c>
      <c r="E4249">
        <v>0.40502929000012955</v>
      </c>
      <c r="F4249">
        <v>1.0009769999669516E-2</v>
      </c>
      <c r="G4249">
        <v>1.5066666666666666E-2</v>
      </c>
      <c r="H4249">
        <v>0.1024</v>
      </c>
      <c r="I4249">
        <v>0.30790476190476196</v>
      </c>
      <c r="J4249">
        <v>5.3887999999999998E-2</v>
      </c>
      <c r="K4249">
        <v>0</v>
      </c>
    </row>
    <row r="4250" spans="1:11" x14ac:dyDescent="0.55000000000000004">
      <c r="A4250">
        <v>4249</v>
      </c>
      <c r="B4250">
        <f>profielen_basis!B4250/1000</f>
        <v>0</v>
      </c>
      <c r="C4250">
        <f>profielen_basis!C4250/1000</f>
        <v>0.81609299999999996</v>
      </c>
      <c r="D4250">
        <v>0.19433593999929144</v>
      </c>
      <c r="E4250">
        <v>0.1550293000000238</v>
      </c>
      <c r="F4250">
        <v>0</v>
      </c>
      <c r="G4250">
        <v>1.592E-2</v>
      </c>
      <c r="H4250">
        <v>9.920000000000001E-2</v>
      </c>
      <c r="I4250">
        <v>0.31288095238095237</v>
      </c>
      <c r="J4250">
        <v>5.0144000000000008E-2</v>
      </c>
      <c r="K4250">
        <v>0</v>
      </c>
    </row>
    <row r="4251" spans="1:11" x14ac:dyDescent="0.55000000000000004">
      <c r="A4251">
        <v>4250</v>
      </c>
      <c r="B4251">
        <f>profielen_basis!B4251/1000</f>
        <v>0</v>
      </c>
      <c r="C4251">
        <f>profielen_basis!C4251/1000</f>
        <v>0.81733500000000003</v>
      </c>
      <c r="D4251">
        <v>0.19042968000030669</v>
      </c>
      <c r="E4251">
        <v>0.12988280999979906</v>
      </c>
      <c r="F4251">
        <v>1.000975999977527E-2</v>
      </c>
      <c r="G4251">
        <v>2.6560000000000004E-2</v>
      </c>
      <c r="H4251">
        <v>0.1024</v>
      </c>
      <c r="I4251">
        <v>0.31345238095238093</v>
      </c>
      <c r="J4251">
        <v>8.0640000000000003E-2</v>
      </c>
      <c r="K4251">
        <v>0</v>
      </c>
    </row>
    <row r="4252" spans="1:11" x14ac:dyDescent="0.55000000000000004">
      <c r="A4252">
        <v>4251</v>
      </c>
      <c r="B4252">
        <f>profielen_basis!B4252/1000</f>
        <v>0</v>
      </c>
      <c r="C4252">
        <f>profielen_basis!C4252/1000</f>
        <v>0.80884500000000004</v>
      </c>
      <c r="D4252">
        <v>0.25976563000040187</v>
      </c>
      <c r="E4252">
        <v>0.10009765999984666</v>
      </c>
      <c r="F4252">
        <v>9.7656300004018703E-3</v>
      </c>
      <c r="G4252">
        <v>2.8800000000000003E-2</v>
      </c>
      <c r="H4252">
        <v>0.1024</v>
      </c>
      <c r="I4252">
        <v>0.30298412698412697</v>
      </c>
      <c r="J4252">
        <v>8.5567999999999991E-2</v>
      </c>
      <c r="K4252">
        <v>0</v>
      </c>
    </row>
    <row r="4253" spans="1:11" x14ac:dyDescent="0.55000000000000004">
      <c r="A4253">
        <v>4252</v>
      </c>
      <c r="B4253">
        <f>profielen_basis!B4253/1000</f>
        <v>7.3300000000000004E-4</v>
      </c>
      <c r="C4253">
        <f>profielen_basis!C4253/1000</f>
        <v>0.77753300000000003</v>
      </c>
      <c r="D4253">
        <v>0.18505859000015334</v>
      </c>
      <c r="E4253">
        <v>0.12011719000020094</v>
      </c>
      <c r="F4253">
        <v>0</v>
      </c>
      <c r="G4253">
        <v>2.8719999999999999E-2</v>
      </c>
      <c r="H4253">
        <v>0.104</v>
      </c>
      <c r="I4253">
        <v>0.31982539682539685</v>
      </c>
      <c r="J4253">
        <v>8.5344000000000003E-2</v>
      </c>
      <c r="K4253">
        <v>0</v>
      </c>
    </row>
    <row r="4254" spans="1:11" x14ac:dyDescent="0.55000000000000004">
      <c r="A4254">
        <v>4253</v>
      </c>
      <c r="B4254">
        <f>profielen_basis!B4254/1000</f>
        <v>2.9988000000000001E-2</v>
      </c>
      <c r="C4254">
        <f>profielen_basis!C4254/1000</f>
        <v>0.71577599999999997</v>
      </c>
      <c r="D4254">
        <v>0.14501952999944479</v>
      </c>
      <c r="E4254">
        <v>0.12988280999979906</v>
      </c>
      <c r="F4254">
        <v>2.0019529999444785E-2</v>
      </c>
      <c r="G4254">
        <v>2.9679999999999998E-2</v>
      </c>
      <c r="H4254">
        <v>0.11359999999999999</v>
      </c>
      <c r="I4254">
        <v>0.34393650793650793</v>
      </c>
      <c r="J4254">
        <v>8.3648E-2</v>
      </c>
      <c r="K4254">
        <v>0</v>
      </c>
    </row>
    <row r="4255" spans="1:11" x14ac:dyDescent="0.55000000000000004">
      <c r="A4255">
        <v>4254</v>
      </c>
      <c r="B4255">
        <f>profielen_basis!B4255/1000</f>
        <v>8.4968999999999989E-2</v>
      </c>
      <c r="C4255">
        <f>profielen_basis!C4255/1000</f>
        <v>0.73905200000000004</v>
      </c>
      <c r="D4255">
        <v>3.0273440000200935E-2</v>
      </c>
      <c r="E4255">
        <v>0.24023438000040187</v>
      </c>
      <c r="F4255">
        <v>2.001953000035428E-2</v>
      </c>
      <c r="G4255">
        <v>1.7733333333333334E-2</v>
      </c>
      <c r="H4255">
        <v>0.1376</v>
      </c>
      <c r="I4255">
        <v>0.35073809523809529</v>
      </c>
      <c r="J4255">
        <v>8.0512E-2</v>
      </c>
      <c r="K4255">
        <v>0</v>
      </c>
    </row>
    <row r="4256" spans="1:11" x14ac:dyDescent="0.55000000000000004">
      <c r="A4256">
        <v>4255</v>
      </c>
      <c r="B4256">
        <f>profielen_basis!B4256/1000</f>
        <v>0.26361800000000002</v>
      </c>
      <c r="C4256">
        <f>profielen_basis!C4256/1000</f>
        <v>0.61890200000000006</v>
      </c>
      <c r="D4256">
        <v>0</v>
      </c>
      <c r="E4256">
        <v>0.10986327999944479</v>
      </c>
      <c r="F4256">
        <v>4.0039059999799065E-2</v>
      </c>
      <c r="G4256">
        <v>4.752E-2</v>
      </c>
      <c r="H4256">
        <v>0.1376</v>
      </c>
      <c r="I4256">
        <v>0.428468253968254</v>
      </c>
      <c r="J4256">
        <v>0.12070400000000001</v>
      </c>
      <c r="K4256">
        <v>0</v>
      </c>
    </row>
    <row r="4257" spans="1:11" x14ac:dyDescent="0.55000000000000004">
      <c r="A4257">
        <v>4256</v>
      </c>
      <c r="B4257">
        <f>profielen_basis!B4257/1000</f>
        <v>0.44644</v>
      </c>
      <c r="C4257">
        <f>profielen_basis!C4257/1000</f>
        <v>0.51313500000000001</v>
      </c>
      <c r="D4257">
        <v>0</v>
      </c>
      <c r="E4257">
        <v>0.16015625</v>
      </c>
      <c r="F4257">
        <v>4.0039069999693311E-2</v>
      </c>
      <c r="G4257">
        <v>8.3706666666666679E-2</v>
      </c>
      <c r="H4257">
        <v>0.14560000000000003</v>
      </c>
      <c r="I4257">
        <v>0.46057142857142852</v>
      </c>
      <c r="J4257">
        <v>0.14940800000000001</v>
      </c>
      <c r="K4257">
        <v>0</v>
      </c>
    </row>
    <row r="4258" spans="1:11" x14ac:dyDescent="0.55000000000000004">
      <c r="A4258">
        <v>4257</v>
      </c>
      <c r="B4258">
        <f>profielen_basis!B4258/1000</f>
        <v>0.59751799999999999</v>
      </c>
      <c r="C4258">
        <f>profielen_basis!C4258/1000</f>
        <v>0.45575599999999999</v>
      </c>
      <c r="D4258">
        <v>0</v>
      </c>
      <c r="E4258">
        <v>0.56982422000055521</v>
      </c>
      <c r="F4258">
        <v>3.0029290000129549E-2</v>
      </c>
      <c r="G4258">
        <v>0.10026666666666666</v>
      </c>
      <c r="H4258">
        <v>0.1472</v>
      </c>
      <c r="I4258">
        <v>0.48368253968253971</v>
      </c>
      <c r="J4258">
        <v>0.17686400000000002</v>
      </c>
      <c r="K4258">
        <v>0</v>
      </c>
    </row>
    <row r="4259" spans="1:11" x14ac:dyDescent="0.55000000000000004">
      <c r="A4259">
        <v>4258</v>
      </c>
      <c r="B4259">
        <f>profielen_basis!B4259/1000</f>
        <v>0.70138199999999995</v>
      </c>
      <c r="C4259">
        <f>profielen_basis!C4259/1000</f>
        <v>0.44086500000000001</v>
      </c>
      <c r="D4259">
        <v>0</v>
      </c>
      <c r="E4259">
        <v>0.22998045999975147</v>
      </c>
      <c r="F4259">
        <v>0</v>
      </c>
      <c r="G4259">
        <v>9.8879999999999996E-2</v>
      </c>
      <c r="H4259">
        <v>0.14239999999999997</v>
      </c>
      <c r="I4259">
        <v>0.49992063492063488</v>
      </c>
      <c r="J4259">
        <v>0.18409600000000001</v>
      </c>
      <c r="K4259">
        <v>1</v>
      </c>
    </row>
    <row r="4260" spans="1:11" x14ac:dyDescent="0.55000000000000004">
      <c r="A4260">
        <v>4259</v>
      </c>
      <c r="B4260">
        <f>profielen_basis!B4260/1000</f>
        <v>0.76618600000000003</v>
      </c>
      <c r="C4260">
        <f>profielen_basis!C4260/1000</f>
        <v>0.46192800000000001</v>
      </c>
      <c r="D4260">
        <v>0</v>
      </c>
      <c r="E4260">
        <v>0.12011719000020094</v>
      </c>
      <c r="F4260">
        <v>0.18493653000041377</v>
      </c>
      <c r="G4260">
        <v>9.6826666666666672E-2</v>
      </c>
      <c r="H4260">
        <v>0.14080000000000001</v>
      </c>
      <c r="I4260">
        <v>0.49119047619047618</v>
      </c>
      <c r="J4260">
        <v>0.19705599999999998</v>
      </c>
      <c r="K4260">
        <v>1</v>
      </c>
    </row>
    <row r="4261" spans="1:11" x14ac:dyDescent="0.55000000000000004">
      <c r="A4261">
        <v>4260</v>
      </c>
      <c r="B4261">
        <f>profielen_basis!B4261/1000</f>
        <v>0.78925999999999996</v>
      </c>
      <c r="C4261">
        <f>profielen_basis!C4261/1000</f>
        <v>0.51349599999999995</v>
      </c>
      <c r="D4261">
        <v>0</v>
      </c>
      <c r="E4261">
        <v>0.19970702999944479</v>
      </c>
      <c r="F4261">
        <v>2.5024409999787167E-2</v>
      </c>
      <c r="G4261">
        <v>9.5173333333333346E-2</v>
      </c>
      <c r="H4261">
        <v>0.13600000000000001</v>
      </c>
      <c r="I4261">
        <v>0.49401587301587302</v>
      </c>
      <c r="J4261">
        <v>0.21056</v>
      </c>
      <c r="K4261">
        <v>1</v>
      </c>
    </row>
    <row r="4262" spans="1:11" x14ac:dyDescent="0.55000000000000004">
      <c r="A4262">
        <v>4261</v>
      </c>
      <c r="B4262">
        <f>profielen_basis!B4262/1000</f>
        <v>0.77284900000000001</v>
      </c>
      <c r="C4262">
        <f>profielen_basis!C4262/1000</f>
        <v>0.58395899999999989</v>
      </c>
      <c r="D4262">
        <v>0</v>
      </c>
      <c r="E4262">
        <v>0.17041016000075615</v>
      </c>
      <c r="F4262">
        <v>0</v>
      </c>
      <c r="G4262">
        <v>0.10101333333333333</v>
      </c>
      <c r="H4262">
        <v>0.13600000000000001</v>
      </c>
      <c r="I4262">
        <v>0.49315873015873013</v>
      </c>
      <c r="J4262">
        <v>0.21231999999999998</v>
      </c>
      <c r="K4262">
        <v>1</v>
      </c>
    </row>
    <row r="4263" spans="1:11" x14ac:dyDescent="0.55000000000000004">
      <c r="A4263">
        <v>4262</v>
      </c>
      <c r="B4263">
        <f>profielen_basis!B4263/1000</f>
        <v>0.71520000000000006</v>
      </c>
      <c r="C4263">
        <f>profielen_basis!C4263/1000</f>
        <v>0.65331100000000009</v>
      </c>
      <c r="D4263">
        <v>0</v>
      </c>
      <c r="E4263">
        <v>0.11962890999984666</v>
      </c>
      <c r="F4263">
        <v>0</v>
      </c>
      <c r="G4263">
        <v>0.1016</v>
      </c>
      <c r="H4263">
        <v>0.13919999999999999</v>
      </c>
      <c r="I4263">
        <v>0.48338095238095236</v>
      </c>
      <c r="J4263">
        <v>0.20038399999999998</v>
      </c>
      <c r="K4263">
        <v>1</v>
      </c>
    </row>
    <row r="4264" spans="1:11" x14ac:dyDescent="0.55000000000000004">
      <c r="A4264">
        <v>4263</v>
      </c>
      <c r="B4264">
        <f>profielen_basis!B4264/1000</f>
        <v>0.6184400000000001</v>
      </c>
      <c r="C4264">
        <f>profielen_basis!C4264/1000</f>
        <v>0.71520899999999998</v>
      </c>
      <c r="D4264">
        <v>0</v>
      </c>
      <c r="E4264">
        <v>0.16992186999959813</v>
      </c>
      <c r="F4264">
        <v>2.001953000035428E-2</v>
      </c>
      <c r="G4264">
        <v>9.8106666666666661E-2</v>
      </c>
      <c r="H4264">
        <v>0.13440000000000002</v>
      </c>
      <c r="I4264">
        <v>0.48487301587301584</v>
      </c>
      <c r="J4264">
        <v>0.17929599999999998</v>
      </c>
      <c r="K4264">
        <v>1</v>
      </c>
    </row>
    <row r="4265" spans="1:11" x14ac:dyDescent="0.55000000000000004">
      <c r="A4265">
        <v>4264</v>
      </c>
      <c r="B4265">
        <f>profielen_basis!B4265/1000</f>
        <v>0.483927</v>
      </c>
      <c r="C4265">
        <f>profielen_basis!C4265/1000</f>
        <v>0.763486</v>
      </c>
      <c r="D4265">
        <v>0</v>
      </c>
      <c r="E4265">
        <v>9.033203000035428E-2</v>
      </c>
      <c r="F4265">
        <v>2.0019529999444785E-2</v>
      </c>
      <c r="G4265">
        <v>0.10594666666666666</v>
      </c>
      <c r="H4265">
        <v>0.13600000000000001</v>
      </c>
      <c r="I4265">
        <v>0.47198412698412701</v>
      </c>
      <c r="J4265">
        <v>0.17094399999999998</v>
      </c>
      <c r="K4265">
        <v>1</v>
      </c>
    </row>
    <row r="4266" spans="1:11" x14ac:dyDescent="0.55000000000000004">
      <c r="A4266">
        <v>4265</v>
      </c>
      <c r="B4266">
        <f>profielen_basis!B4266/1000</f>
        <v>0.31854899999999997</v>
      </c>
      <c r="C4266">
        <f>profielen_basis!C4266/1000</f>
        <v>0.81826599999999994</v>
      </c>
      <c r="D4266">
        <v>9.7656299994923756E-3</v>
      </c>
      <c r="E4266">
        <v>8.984375E-2</v>
      </c>
      <c r="F4266">
        <v>1.000977000057901E-2</v>
      </c>
      <c r="G4266">
        <v>9.5813333333333334E-2</v>
      </c>
      <c r="H4266">
        <v>0.13119999999999998</v>
      </c>
      <c r="I4266">
        <v>0.44171428571428567</v>
      </c>
      <c r="J4266">
        <v>0.15385599999999999</v>
      </c>
      <c r="K4266">
        <v>1</v>
      </c>
    </row>
    <row r="4267" spans="1:11" x14ac:dyDescent="0.55000000000000004">
      <c r="A4267">
        <v>4266</v>
      </c>
      <c r="B4267">
        <f>profielen_basis!B4267/1000</f>
        <v>0.14444499999999999</v>
      </c>
      <c r="C4267">
        <f>profielen_basis!C4267/1000</f>
        <v>0.85689000000000004</v>
      </c>
      <c r="D4267">
        <v>9.9609370000507624E-2</v>
      </c>
      <c r="E4267">
        <v>0.35986327999944479</v>
      </c>
      <c r="F4267">
        <v>1.0009769999669516E-2</v>
      </c>
      <c r="G4267">
        <v>6.178666666666667E-2</v>
      </c>
      <c r="H4267">
        <v>0.128</v>
      </c>
      <c r="I4267">
        <v>0.39671428571428574</v>
      </c>
      <c r="J4267">
        <v>0.14060800000000001</v>
      </c>
      <c r="K4267">
        <v>0</v>
      </c>
    </row>
    <row r="4268" spans="1:11" x14ac:dyDescent="0.55000000000000004">
      <c r="A4268">
        <v>4267</v>
      </c>
      <c r="B4268">
        <f>profielen_basis!B4268/1000</f>
        <v>3.7908000000000004E-2</v>
      </c>
      <c r="C4268">
        <f>profielen_basis!C4268/1000</f>
        <v>0.85023299999999991</v>
      </c>
      <c r="D4268">
        <v>8.0078129999492376E-2</v>
      </c>
      <c r="E4268">
        <v>0.46508789000017714</v>
      </c>
      <c r="F4268">
        <v>1.000975999977527E-2</v>
      </c>
      <c r="G4268">
        <v>5.7280000000000005E-2</v>
      </c>
      <c r="H4268">
        <v>0.1152</v>
      </c>
      <c r="I4268">
        <v>0.34819047619047616</v>
      </c>
      <c r="J4268">
        <v>0.12665600000000002</v>
      </c>
      <c r="K4268">
        <v>0</v>
      </c>
    </row>
    <row r="4269" spans="1:11" x14ac:dyDescent="0.55000000000000004">
      <c r="A4269">
        <v>4268</v>
      </c>
      <c r="B4269">
        <f>profielen_basis!B4269/1000</f>
        <v>7.9439999999999997E-3</v>
      </c>
      <c r="C4269">
        <f>profielen_basis!C4269/1000</f>
        <v>0.84906399999999993</v>
      </c>
      <c r="D4269">
        <v>0.32356771000013396</v>
      </c>
      <c r="E4269">
        <v>0.41015625</v>
      </c>
      <c r="F4269">
        <v>1.000977000057901E-2</v>
      </c>
      <c r="G4269">
        <v>5.6453333333333335E-2</v>
      </c>
      <c r="H4269">
        <v>0.1008</v>
      </c>
      <c r="I4269">
        <v>0.31955555555555554</v>
      </c>
      <c r="J4269">
        <v>5.4783999999999999E-2</v>
      </c>
      <c r="K4269">
        <v>0</v>
      </c>
    </row>
    <row r="4270" spans="1:11" x14ac:dyDescent="0.55000000000000004">
      <c r="A4270">
        <v>4269</v>
      </c>
      <c r="B4270">
        <f>profielen_basis!B4270/1000</f>
        <v>0</v>
      </c>
      <c r="C4270">
        <f>profielen_basis!C4270/1000</f>
        <v>0.86637699999999995</v>
      </c>
      <c r="D4270">
        <v>0.3219401000005746</v>
      </c>
      <c r="E4270">
        <v>0.71997070999987045</v>
      </c>
      <c r="F4270">
        <v>1.000975999977527E-2</v>
      </c>
      <c r="G4270">
        <v>5.5599999999999997E-2</v>
      </c>
      <c r="H4270">
        <v>0.104</v>
      </c>
      <c r="I4270">
        <v>0.30503174603174604</v>
      </c>
      <c r="J4270">
        <v>5.5104E-2</v>
      </c>
      <c r="K4270">
        <v>0</v>
      </c>
    </row>
    <row r="4271" spans="1:11" x14ac:dyDescent="0.55000000000000004">
      <c r="A4271">
        <v>4270</v>
      </c>
      <c r="B4271">
        <f>profielen_basis!B4271/1000</f>
        <v>0</v>
      </c>
      <c r="C4271">
        <f>profielen_basis!C4271/1000</f>
        <v>0.82297600000000004</v>
      </c>
      <c r="D4271">
        <v>0.29817707999973209</v>
      </c>
      <c r="E4271">
        <v>0.27490234000015334</v>
      </c>
      <c r="F4271">
        <v>1.0009769999669516E-2</v>
      </c>
      <c r="G4271">
        <v>3.3893333333333331E-2</v>
      </c>
      <c r="H4271">
        <v>0.104</v>
      </c>
      <c r="I4271">
        <v>0.29937301587301585</v>
      </c>
      <c r="J4271">
        <v>5.2575999999999998E-2</v>
      </c>
      <c r="K4271">
        <v>0</v>
      </c>
    </row>
    <row r="4272" spans="1:11" x14ac:dyDescent="0.55000000000000004">
      <c r="A4272">
        <v>4271</v>
      </c>
      <c r="B4272">
        <f>profielen_basis!B4272/1000</f>
        <v>0</v>
      </c>
      <c r="C4272">
        <f>profielen_basis!C4272/1000</f>
        <v>0.775254</v>
      </c>
      <c r="D4272">
        <v>0.25</v>
      </c>
      <c r="E4272">
        <v>0.5</v>
      </c>
      <c r="F4272">
        <v>0</v>
      </c>
      <c r="G4272">
        <v>1.4586666666666664E-2</v>
      </c>
      <c r="H4272">
        <v>0.10080000000000001</v>
      </c>
      <c r="I4272">
        <v>0.29607936507936511</v>
      </c>
      <c r="J4272">
        <v>5.0880000000000009E-2</v>
      </c>
      <c r="K4272">
        <v>0</v>
      </c>
    </row>
    <row r="4273" spans="1:11" x14ac:dyDescent="0.55000000000000004">
      <c r="A4273">
        <v>4272</v>
      </c>
      <c r="B4273">
        <f>profielen_basis!B4273/1000</f>
        <v>0</v>
      </c>
      <c r="C4273">
        <f>profielen_basis!C4273/1000</f>
        <v>0.73231299999999999</v>
      </c>
      <c r="D4273">
        <v>0.19335938000040187</v>
      </c>
      <c r="E4273">
        <v>0.10986328000035428</v>
      </c>
      <c r="F4273">
        <v>1.0009760000684764E-2</v>
      </c>
      <c r="G4273">
        <v>1.4986666666666669E-2</v>
      </c>
      <c r="H4273">
        <v>0.1104</v>
      </c>
      <c r="I4273">
        <v>0.31556349206349205</v>
      </c>
      <c r="J4273">
        <v>5.2095999999999996E-2</v>
      </c>
      <c r="K4273">
        <v>0</v>
      </c>
    </row>
    <row r="4274" spans="1:11" x14ac:dyDescent="0.55000000000000004">
      <c r="A4274">
        <v>4273</v>
      </c>
      <c r="B4274">
        <f>profielen_basis!B4274/1000</f>
        <v>0</v>
      </c>
      <c r="C4274">
        <f>profielen_basis!C4274/1000</f>
        <v>0.67983099999999996</v>
      </c>
      <c r="D4274">
        <v>0.21842447999915748</v>
      </c>
      <c r="E4274">
        <v>0.1652831999999762</v>
      </c>
      <c r="F4274">
        <v>0</v>
      </c>
      <c r="G4274">
        <v>1.4293333333333335E-2</v>
      </c>
      <c r="H4274">
        <v>0.112</v>
      </c>
      <c r="I4274">
        <v>0.3196587301587302</v>
      </c>
      <c r="J4274">
        <v>5.2319999999999998E-2</v>
      </c>
      <c r="K4274">
        <v>0</v>
      </c>
    </row>
    <row r="4275" spans="1:11" x14ac:dyDescent="0.55000000000000004">
      <c r="A4275">
        <v>4274</v>
      </c>
      <c r="B4275">
        <f>profielen_basis!B4275/1000</f>
        <v>0</v>
      </c>
      <c r="C4275">
        <f>profielen_basis!C4275/1000</f>
        <v>0.62405499999999992</v>
      </c>
      <c r="D4275">
        <v>0.1796875</v>
      </c>
      <c r="E4275">
        <v>7.983399000022473E-2</v>
      </c>
      <c r="F4275">
        <v>5.0048899993271334E-3</v>
      </c>
      <c r="G4275">
        <v>1.4506666666666668E-2</v>
      </c>
      <c r="H4275">
        <v>0.112</v>
      </c>
      <c r="I4275">
        <v>0.32076984126984126</v>
      </c>
      <c r="J4275">
        <v>8.1119999999999998E-2</v>
      </c>
      <c r="K4275">
        <v>0</v>
      </c>
    </row>
    <row r="4276" spans="1:11" x14ac:dyDescent="0.55000000000000004">
      <c r="A4276">
        <v>4275</v>
      </c>
      <c r="B4276">
        <f>profielen_basis!B4276/1000</f>
        <v>0</v>
      </c>
      <c r="C4276">
        <f>profielen_basis!C4276/1000</f>
        <v>0.59509900000000004</v>
      </c>
      <c r="D4276">
        <v>0.20507812000050762</v>
      </c>
      <c r="E4276">
        <v>8.496093999929144E-2</v>
      </c>
      <c r="F4276">
        <v>5.0048800003423821E-3</v>
      </c>
      <c r="G4276">
        <v>2.5653333333333337E-2</v>
      </c>
      <c r="H4276">
        <v>0.1056</v>
      </c>
      <c r="I4276">
        <v>0.2913095238095238</v>
      </c>
      <c r="J4276">
        <v>8.2208000000000003E-2</v>
      </c>
      <c r="K4276">
        <v>0</v>
      </c>
    </row>
    <row r="4277" spans="1:11" x14ac:dyDescent="0.55000000000000004">
      <c r="A4277">
        <v>4276</v>
      </c>
      <c r="B4277">
        <f>profielen_basis!B4277/1000</f>
        <v>6.8899999999999994E-4</v>
      </c>
      <c r="C4277">
        <f>profielen_basis!C4277/1000</f>
        <v>0.59073699999999996</v>
      </c>
      <c r="D4277">
        <v>0.21647135999955935</v>
      </c>
      <c r="E4277">
        <v>0.12011718000030669</v>
      </c>
      <c r="F4277">
        <v>2.9785159999846655E-2</v>
      </c>
      <c r="G4277">
        <v>2.9466666666666665E-2</v>
      </c>
      <c r="H4277">
        <v>0.11359999999999999</v>
      </c>
      <c r="I4277">
        <v>0.3140634920634921</v>
      </c>
      <c r="J4277">
        <v>8.3263999999999991E-2</v>
      </c>
      <c r="K4277">
        <v>0</v>
      </c>
    </row>
    <row r="4278" spans="1:11" x14ac:dyDescent="0.55000000000000004">
      <c r="A4278">
        <v>4277</v>
      </c>
      <c r="B4278">
        <f>profielen_basis!B4278/1000</f>
        <v>3.0610999999999999E-2</v>
      </c>
      <c r="C4278">
        <f>profielen_basis!C4278/1000</f>
        <v>0.45597799999999999</v>
      </c>
      <c r="D4278">
        <v>0.20100911000008637</v>
      </c>
      <c r="E4278">
        <v>0.16015625</v>
      </c>
      <c r="F4278">
        <v>2.001953000035428E-2</v>
      </c>
      <c r="G4278">
        <v>2.8746666666666667E-2</v>
      </c>
      <c r="H4278">
        <v>0.112</v>
      </c>
      <c r="I4278">
        <v>0.32256349206349211</v>
      </c>
      <c r="J4278">
        <v>8.5248000000000004E-2</v>
      </c>
      <c r="K4278">
        <v>0</v>
      </c>
    </row>
    <row r="4279" spans="1:11" x14ac:dyDescent="0.55000000000000004">
      <c r="A4279">
        <v>4278</v>
      </c>
      <c r="B4279">
        <f>profielen_basis!B4279/1000</f>
        <v>8.6609999999999993E-2</v>
      </c>
      <c r="C4279">
        <f>profielen_basis!C4279/1000</f>
        <v>0.45050699999999999</v>
      </c>
      <c r="D4279">
        <v>0.11865234000015334</v>
      </c>
      <c r="E4279">
        <v>0.19970704000024853</v>
      </c>
      <c r="F4279">
        <v>0.25</v>
      </c>
      <c r="G4279">
        <v>1.6426666666666666E-2</v>
      </c>
      <c r="H4279">
        <v>0.13919999999999999</v>
      </c>
      <c r="I4279">
        <v>0.34132539682539675</v>
      </c>
      <c r="J4279">
        <v>8.3295999999999995E-2</v>
      </c>
      <c r="K4279">
        <v>0</v>
      </c>
    </row>
    <row r="4280" spans="1:11" x14ac:dyDescent="0.55000000000000004">
      <c r="A4280">
        <v>4279</v>
      </c>
      <c r="B4280">
        <f>profielen_basis!B4280/1000</f>
        <v>0.25585800000000003</v>
      </c>
      <c r="C4280">
        <f>profielen_basis!C4280/1000</f>
        <v>0.39151999999999998</v>
      </c>
      <c r="D4280">
        <v>1.367188000040187E-2</v>
      </c>
      <c r="E4280">
        <v>0.10009764999995241</v>
      </c>
      <c r="F4280">
        <v>0.25</v>
      </c>
      <c r="G4280">
        <v>6.7653333333333329E-2</v>
      </c>
      <c r="H4280">
        <v>0.14080000000000001</v>
      </c>
      <c r="I4280">
        <v>0.42711111111111111</v>
      </c>
      <c r="J4280">
        <v>0.12319999999999999</v>
      </c>
      <c r="K4280">
        <v>0</v>
      </c>
    </row>
    <row r="4281" spans="1:11" x14ac:dyDescent="0.55000000000000004">
      <c r="A4281">
        <v>4280</v>
      </c>
      <c r="B4281">
        <f>profielen_basis!B4281/1000</f>
        <v>0.43879899999999999</v>
      </c>
      <c r="C4281">
        <f>profielen_basis!C4281/1000</f>
        <v>0.32491799999999998</v>
      </c>
      <c r="D4281">
        <v>0.18066405999979906</v>
      </c>
      <c r="E4281">
        <v>0.75</v>
      </c>
      <c r="F4281">
        <v>4.0039059999799065E-2</v>
      </c>
      <c r="G4281">
        <v>8.7013333333333331E-2</v>
      </c>
      <c r="H4281">
        <v>0.14560000000000003</v>
      </c>
      <c r="I4281">
        <v>0.47673809523809518</v>
      </c>
      <c r="J4281">
        <v>0.14377600000000001</v>
      </c>
      <c r="K4281">
        <v>0</v>
      </c>
    </row>
    <row r="4282" spans="1:11" x14ac:dyDescent="0.55000000000000004">
      <c r="A4282">
        <v>4281</v>
      </c>
      <c r="B4282">
        <f>profielen_basis!B4282/1000</f>
        <v>0.59046900000000002</v>
      </c>
      <c r="C4282">
        <f>profielen_basis!C4282/1000</f>
        <v>0.273503</v>
      </c>
      <c r="D4282">
        <v>0</v>
      </c>
      <c r="E4282">
        <v>0.22021485000004759</v>
      </c>
      <c r="F4282">
        <v>7.006835999982286E-2</v>
      </c>
      <c r="G4282">
        <v>0.10832000000000001</v>
      </c>
      <c r="H4282">
        <v>0.14080000000000001</v>
      </c>
      <c r="I4282">
        <v>0.48349999999999993</v>
      </c>
      <c r="J4282">
        <v>0.168512</v>
      </c>
      <c r="K4282">
        <v>0</v>
      </c>
    </row>
    <row r="4283" spans="1:11" x14ac:dyDescent="0.55000000000000004">
      <c r="A4283">
        <v>4282</v>
      </c>
      <c r="B4283">
        <f>profielen_basis!B4283/1000</f>
        <v>0.70066799999999996</v>
      </c>
      <c r="C4283">
        <f>profielen_basis!C4283/1000</f>
        <v>0.239924</v>
      </c>
      <c r="D4283">
        <v>0</v>
      </c>
      <c r="E4283">
        <v>0.56494139999995241</v>
      </c>
      <c r="F4283">
        <v>5.0048830000378075E-2</v>
      </c>
      <c r="G4283">
        <v>0.11674666666666667</v>
      </c>
      <c r="H4283">
        <v>0.12640000000000001</v>
      </c>
      <c r="I4283">
        <v>0.49794444444444441</v>
      </c>
      <c r="J4283">
        <v>0.16784000000000002</v>
      </c>
      <c r="K4283">
        <v>1</v>
      </c>
    </row>
    <row r="4284" spans="1:11" x14ac:dyDescent="0.55000000000000004">
      <c r="A4284">
        <v>4283</v>
      </c>
      <c r="B4284">
        <f>profielen_basis!B4284/1000</f>
        <v>0.76644400000000001</v>
      </c>
      <c r="C4284">
        <f>profielen_basis!C4284/1000</f>
        <v>0.23231499999999999</v>
      </c>
      <c r="D4284">
        <v>0</v>
      </c>
      <c r="E4284">
        <v>0.24511719000020094</v>
      </c>
      <c r="F4284">
        <v>0.11987304000012955</v>
      </c>
      <c r="G4284">
        <v>0.11279999999999998</v>
      </c>
      <c r="H4284">
        <v>0.12959999999999999</v>
      </c>
      <c r="I4284">
        <v>0.50237301587301586</v>
      </c>
      <c r="J4284">
        <v>0.18480000000000002</v>
      </c>
      <c r="K4284">
        <v>1</v>
      </c>
    </row>
    <row r="4285" spans="1:11" x14ac:dyDescent="0.55000000000000004">
      <c r="A4285">
        <v>4284</v>
      </c>
      <c r="B4285">
        <f>profielen_basis!B4285/1000</f>
        <v>0.78971000000000002</v>
      </c>
      <c r="C4285">
        <f>profielen_basis!C4285/1000</f>
        <v>0.249806</v>
      </c>
      <c r="D4285">
        <v>0</v>
      </c>
      <c r="E4285">
        <v>0.50976561999959813</v>
      </c>
      <c r="F4285">
        <v>0</v>
      </c>
      <c r="G4285">
        <v>0.11008</v>
      </c>
      <c r="H4285">
        <v>0.1328</v>
      </c>
      <c r="I4285">
        <v>0.50233333333333341</v>
      </c>
      <c r="J4285">
        <v>0.19977600000000001</v>
      </c>
      <c r="K4285">
        <v>1</v>
      </c>
    </row>
    <row r="4286" spans="1:11" x14ac:dyDescent="0.55000000000000004">
      <c r="A4286">
        <v>4285</v>
      </c>
      <c r="B4286">
        <f>profielen_basis!B4286/1000</f>
        <v>0.76897799999999994</v>
      </c>
      <c r="C4286">
        <f>profielen_basis!C4286/1000</f>
        <v>0.27632200000000001</v>
      </c>
      <c r="D4286">
        <v>0</v>
      </c>
      <c r="E4286">
        <v>0.24511719000020094</v>
      </c>
      <c r="F4286">
        <v>0</v>
      </c>
      <c r="G4286">
        <v>0.10951999999999998</v>
      </c>
      <c r="H4286">
        <v>0.13119999999999998</v>
      </c>
      <c r="I4286">
        <v>0.51761904761904765</v>
      </c>
      <c r="J4286">
        <v>0.200544</v>
      </c>
      <c r="K4286">
        <v>1</v>
      </c>
    </row>
    <row r="4287" spans="1:11" x14ac:dyDescent="0.55000000000000004">
      <c r="A4287">
        <v>4286</v>
      </c>
      <c r="B4287">
        <f>profielen_basis!B4287/1000</f>
        <v>0.71158699999999997</v>
      </c>
      <c r="C4287">
        <f>profielen_basis!C4287/1000</f>
        <v>0.31283100000000003</v>
      </c>
      <c r="D4287">
        <v>0</v>
      </c>
      <c r="E4287">
        <v>0.15478515999984666</v>
      </c>
      <c r="F4287">
        <v>0</v>
      </c>
      <c r="G4287">
        <v>9.6373333333333339E-2</v>
      </c>
      <c r="H4287">
        <v>0.1328</v>
      </c>
      <c r="I4287">
        <v>0.49745238095238092</v>
      </c>
      <c r="J4287">
        <v>0.19395199999999999</v>
      </c>
      <c r="K4287">
        <v>1</v>
      </c>
    </row>
    <row r="4288" spans="1:11" x14ac:dyDescent="0.55000000000000004">
      <c r="A4288">
        <v>4287</v>
      </c>
      <c r="B4288">
        <f>profielen_basis!B4288/1000</f>
        <v>0.61471799999999999</v>
      </c>
      <c r="C4288">
        <f>profielen_basis!C4288/1000</f>
        <v>0.34631799999999996</v>
      </c>
      <c r="D4288">
        <v>0</v>
      </c>
      <c r="E4288">
        <v>0.10009764999995241</v>
      </c>
      <c r="F4288">
        <v>3.0029299999114301E-2</v>
      </c>
      <c r="G4288">
        <v>9.1493333333333329E-2</v>
      </c>
      <c r="H4288">
        <v>0.13760000000000003</v>
      </c>
      <c r="I4288">
        <v>0.51980158730158732</v>
      </c>
      <c r="J4288">
        <v>0.17552000000000001</v>
      </c>
      <c r="K4288">
        <v>1</v>
      </c>
    </row>
    <row r="4289" spans="1:11" x14ac:dyDescent="0.55000000000000004">
      <c r="A4289">
        <v>4288</v>
      </c>
      <c r="B4289">
        <f>profielen_basis!B4289/1000</f>
        <v>0.47981499999999999</v>
      </c>
      <c r="C4289">
        <f>profielen_basis!C4289/1000</f>
        <v>0.371641</v>
      </c>
      <c r="D4289">
        <v>0</v>
      </c>
      <c r="E4289">
        <v>0.18017579000024853</v>
      </c>
      <c r="F4289">
        <v>3.0029300000023795E-2</v>
      </c>
      <c r="G4289">
        <v>9.1066666666666671E-2</v>
      </c>
      <c r="H4289">
        <v>0.13760000000000003</v>
      </c>
      <c r="I4289">
        <v>0.50704761904761908</v>
      </c>
      <c r="J4289">
        <v>0.17049600000000001</v>
      </c>
      <c r="K4289">
        <v>1</v>
      </c>
    </row>
    <row r="4290" spans="1:11" x14ac:dyDescent="0.55000000000000004">
      <c r="A4290">
        <v>4289</v>
      </c>
      <c r="B4290">
        <f>profielen_basis!B4290/1000</f>
        <v>0.31508700000000001</v>
      </c>
      <c r="C4290">
        <f>profielen_basis!C4290/1000</f>
        <v>0.39897300000000002</v>
      </c>
      <c r="D4290">
        <v>1.953125E-2</v>
      </c>
      <c r="E4290">
        <v>0.21972655999979906</v>
      </c>
      <c r="F4290">
        <v>1.0009760000684764E-2</v>
      </c>
      <c r="G4290">
        <v>8.5493333333333338E-2</v>
      </c>
      <c r="H4290">
        <v>0.12479999999999999</v>
      </c>
      <c r="I4290">
        <v>0.46491269841269839</v>
      </c>
      <c r="J4290">
        <v>0.154336</v>
      </c>
      <c r="K4290">
        <v>1</v>
      </c>
    </row>
    <row r="4291" spans="1:11" x14ac:dyDescent="0.55000000000000004">
      <c r="A4291">
        <v>4290</v>
      </c>
      <c r="B4291">
        <f>profielen_basis!B4291/1000</f>
        <v>0.14191399999999998</v>
      </c>
      <c r="C4291">
        <f>profielen_basis!C4291/1000</f>
        <v>0.42439499999999997</v>
      </c>
      <c r="D4291">
        <v>0.12988280999979906</v>
      </c>
      <c r="E4291">
        <v>0.39990234000015334</v>
      </c>
      <c r="F4291">
        <v>1.0009769999669516E-2</v>
      </c>
      <c r="G4291">
        <v>0.11192000000000001</v>
      </c>
      <c r="H4291">
        <v>0.11519999999999998</v>
      </c>
      <c r="I4291">
        <v>0.42649206349206348</v>
      </c>
      <c r="J4291">
        <v>0.14124799999999998</v>
      </c>
      <c r="K4291">
        <v>0</v>
      </c>
    </row>
    <row r="4292" spans="1:11" x14ac:dyDescent="0.55000000000000004">
      <c r="A4292">
        <v>4291</v>
      </c>
      <c r="B4292">
        <f>profielen_basis!B4292/1000</f>
        <v>3.5837000000000001E-2</v>
      </c>
      <c r="C4292">
        <f>profielen_basis!C4292/1000</f>
        <v>0.50152300000000005</v>
      </c>
      <c r="D4292">
        <v>0.29492188000040187</v>
      </c>
      <c r="E4292">
        <v>0.47509765999984666</v>
      </c>
      <c r="F4292">
        <v>5.0048800003423821E-3</v>
      </c>
      <c r="G4292">
        <v>8.7386666666666668E-2</v>
      </c>
      <c r="H4292">
        <v>0.10880000000000001</v>
      </c>
      <c r="I4292">
        <v>0.38457142857142851</v>
      </c>
      <c r="J4292">
        <v>0.13788800000000001</v>
      </c>
      <c r="K4292">
        <v>0</v>
      </c>
    </row>
    <row r="4293" spans="1:11" x14ac:dyDescent="0.55000000000000004">
      <c r="A4293">
        <v>4292</v>
      </c>
      <c r="B4293">
        <f>profielen_basis!B4293/1000</f>
        <v>6.9189999999999998E-3</v>
      </c>
      <c r="C4293">
        <f>profielen_basis!C4293/1000</f>
        <v>0.76439699999999999</v>
      </c>
      <c r="D4293">
        <v>0.32753905999925337</v>
      </c>
      <c r="E4293">
        <v>0.54003905999979906</v>
      </c>
      <c r="F4293">
        <v>1.5014650000011898E-2</v>
      </c>
      <c r="G4293">
        <v>7.7279999999999988E-2</v>
      </c>
      <c r="H4293">
        <v>0.10560000000000001</v>
      </c>
      <c r="I4293">
        <v>0.35379365079365077</v>
      </c>
      <c r="J4293">
        <v>6.0319999999999999E-2</v>
      </c>
      <c r="K4293">
        <v>0</v>
      </c>
    </row>
    <row r="4294" spans="1:11" x14ac:dyDescent="0.55000000000000004">
      <c r="A4294">
        <v>4293</v>
      </c>
      <c r="B4294">
        <f>profielen_basis!B4294/1000</f>
        <v>0</v>
      </c>
      <c r="C4294">
        <f>profielen_basis!C4294/1000</f>
        <v>1.0349459999999999</v>
      </c>
      <c r="D4294">
        <v>0.3843750000005457</v>
      </c>
      <c r="E4294">
        <v>0.60009765999984666</v>
      </c>
      <c r="F4294">
        <v>1.0009769999669516E-2</v>
      </c>
      <c r="G4294">
        <v>7.1600000000000011E-2</v>
      </c>
      <c r="H4294">
        <v>0.10879999999999999</v>
      </c>
      <c r="I4294">
        <v>0.33580158730158732</v>
      </c>
      <c r="J4294">
        <v>6.0768000000000003E-2</v>
      </c>
      <c r="K4294">
        <v>0</v>
      </c>
    </row>
    <row r="4295" spans="1:11" x14ac:dyDescent="0.55000000000000004">
      <c r="A4295">
        <v>4294</v>
      </c>
      <c r="B4295">
        <f>profielen_basis!B4295/1000</f>
        <v>0</v>
      </c>
      <c r="C4295">
        <f>profielen_basis!C4295/1000</f>
        <v>1.1563050000000001</v>
      </c>
      <c r="D4295">
        <v>0.34375</v>
      </c>
      <c r="E4295">
        <v>0.55517578000035428</v>
      </c>
      <c r="F4295">
        <v>0</v>
      </c>
      <c r="G4295">
        <v>1.9093333333333334E-2</v>
      </c>
      <c r="H4295">
        <v>0.104</v>
      </c>
      <c r="I4295">
        <v>0.30675396825396822</v>
      </c>
      <c r="J4295">
        <v>6.0639999999999999E-2</v>
      </c>
      <c r="K4295">
        <v>0</v>
      </c>
    </row>
    <row r="4296" spans="1:11" x14ac:dyDescent="0.55000000000000004">
      <c r="A4296">
        <v>4295</v>
      </c>
      <c r="B4296">
        <f>profielen_basis!B4296/1000</f>
        <v>0</v>
      </c>
      <c r="C4296">
        <f>profielen_basis!C4296/1000</f>
        <v>1.153097</v>
      </c>
      <c r="D4296">
        <v>0.21321615000033489</v>
      </c>
      <c r="E4296">
        <v>0.27978514999995241</v>
      </c>
      <c r="F4296">
        <v>1.000975999977527E-2</v>
      </c>
      <c r="G4296">
        <v>1.3546666666666667E-2</v>
      </c>
      <c r="H4296">
        <v>0.10080000000000001</v>
      </c>
      <c r="I4296">
        <v>0.31038888888888894</v>
      </c>
      <c r="J4296">
        <v>6.2944E-2</v>
      </c>
      <c r="K4296">
        <v>0</v>
      </c>
    </row>
    <row r="4297" spans="1:11" x14ac:dyDescent="0.55000000000000004">
      <c r="A4297">
        <v>4296</v>
      </c>
      <c r="B4297">
        <f>profielen_basis!B4297/1000</f>
        <v>0</v>
      </c>
      <c r="C4297">
        <f>profielen_basis!C4297/1000</f>
        <v>1.0938679999999998</v>
      </c>
      <c r="D4297">
        <v>0.24316405999979906</v>
      </c>
      <c r="E4297">
        <v>0.22021485000004759</v>
      </c>
      <c r="F4297">
        <v>0</v>
      </c>
      <c r="G4297">
        <v>1.4880000000000001E-2</v>
      </c>
      <c r="H4297">
        <v>9.9199999999999997E-2</v>
      </c>
      <c r="I4297">
        <v>0.30850793650793651</v>
      </c>
      <c r="J4297">
        <v>6.0000000000000005E-2</v>
      </c>
      <c r="K4297">
        <v>0</v>
      </c>
    </row>
    <row r="4298" spans="1:11" x14ac:dyDescent="0.55000000000000004">
      <c r="A4298">
        <v>4297</v>
      </c>
      <c r="B4298">
        <f>profielen_basis!B4298/1000</f>
        <v>0</v>
      </c>
      <c r="C4298">
        <f>profielen_basis!C4298/1000</f>
        <v>1.0423849999999999</v>
      </c>
      <c r="D4298">
        <v>0.20279948000006698</v>
      </c>
      <c r="E4298">
        <v>0.18994139999995241</v>
      </c>
      <c r="F4298">
        <v>1.000977000057901E-2</v>
      </c>
      <c r="G4298">
        <v>1.3600000000000001E-2</v>
      </c>
      <c r="H4298">
        <v>9.7600000000000006E-2</v>
      </c>
      <c r="I4298">
        <v>0.31079365079365079</v>
      </c>
      <c r="J4298">
        <v>5.7215999999999996E-2</v>
      </c>
      <c r="K4298">
        <v>0</v>
      </c>
    </row>
    <row r="4299" spans="1:11" x14ac:dyDescent="0.55000000000000004">
      <c r="A4299">
        <v>4298</v>
      </c>
      <c r="B4299">
        <f>profielen_basis!B4299/1000</f>
        <v>0</v>
      </c>
      <c r="C4299">
        <f>profielen_basis!C4299/1000</f>
        <v>0.99963900000000006</v>
      </c>
      <c r="D4299">
        <v>0.19287109000015334</v>
      </c>
      <c r="E4299">
        <v>0.12988281999969331</v>
      </c>
      <c r="F4299">
        <v>1.000975999977527E-2</v>
      </c>
      <c r="G4299">
        <v>2.5653333333333334E-2</v>
      </c>
      <c r="H4299">
        <v>9.7600000000000006E-2</v>
      </c>
      <c r="I4299">
        <v>0.30637301587301585</v>
      </c>
      <c r="J4299">
        <v>5.5008000000000001E-2</v>
      </c>
      <c r="K4299">
        <v>0</v>
      </c>
    </row>
    <row r="4300" spans="1:11" x14ac:dyDescent="0.55000000000000004">
      <c r="A4300">
        <v>4299</v>
      </c>
      <c r="B4300">
        <f>profielen_basis!B4300/1000</f>
        <v>0</v>
      </c>
      <c r="C4300">
        <f>profielen_basis!C4300/1000</f>
        <v>0.97640099999999996</v>
      </c>
      <c r="D4300">
        <v>0.2280273499991381</v>
      </c>
      <c r="E4300">
        <v>0.19506835999982286</v>
      </c>
      <c r="F4300">
        <v>0</v>
      </c>
      <c r="G4300">
        <v>2.7626666666666667E-2</v>
      </c>
      <c r="H4300">
        <v>9.7600000000000006E-2</v>
      </c>
      <c r="I4300">
        <v>0.29419047619047617</v>
      </c>
      <c r="J4300">
        <v>5.3567999999999998E-2</v>
      </c>
      <c r="K4300">
        <v>0</v>
      </c>
    </row>
    <row r="4301" spans="1:11" x14ac:dyDescent="0.55000000000000004">
      <c r="A4301">
        <v>4300</v>
      </c>
      <c r="B4301">
        <f>profielen_basis!B4301/1000</f>
        <v>6.7600000000000006E-4</v>
      </c>
      <c r="C4301">
        <f>profielen_basis!C4301/1000</f>
        <v>0.95792699999999997</v>
      </c>
      <c r="D4301">
        <v>0.17578125</v>
      </c>
      <c r="E4301">
        <v>0.16479492000053142</v>
      </c>
      <c r="F4301">
        <v>1.0009769999669516E-2</v>
      </c>
      <c r="G4301">
        <v>2.8079999999999997E-2</v>
      </c>
      <c r="H4301">
        <v>9.9199999999999997E-2</v>
      </c>
      <c r="I4301">
        <v>0.29409523809523808</v>
      </c>
      <c r="J4301">
        <v>5.2991999999999997E-2</v>
      </c>
      <c r="K4301">
        <v>0</v>
      </c>
    </row>
    <row r="4302" spans="1:11" x14ac:dyDescent="0.55000000000000004">
      <c r="A4302">
        <v>4301</v>
      </c>
      <c r="B4302">
        <f>profielen_basis!B4302/1000</f>
        <v>2.7553999999999999E-2</v>
      </c>
      <c r="C4302">
        <f>profielen_basis!C4302/1000</f>
        <v>0.70522499999999999</v>
      </c>
      <c r="D4302">
        <v>0.13378906000070856</v>
      </c>
      <c r="E4302">
        <v>0.20019530999979906</v>
      </c>
      <c r="F4302">
        <v>1.0009760000684764E-2</v>
      </c>
      <c r="G4302">
        <v>2.7626666666666667E-2</v>
      </c>
      <c r="H4302">
        <v>0.10879999999999999</v>
      </c>
      <c r="I4302">
        <v>0.29881746031746032</v>
      </c>
      <c r="J4302">
        <v>6.0032000000000002E-2</v>
      </c>
      <c r="K4302">
        <v>0</v>
      </c>
    </row>
    <row r="4303" spans="1:11" x14ac:dyDescent="0.55000000000000004">
      <c r="A4303">
        <v>4302</v>
      </c>
      <c r="B4303">
        <f>profielen_basis!B4303/1000</f>
        <v>8.1504999999999994E-2</v>
      </c>
      <c r="C4303">
        <f>profielen_basis!C4303/1000</f>
        <v>0.401781</v>
      </c>
      <c r="D4303">
        <v>4.0039059999799065E-2</v>
      </c>
      <c r="E4303">
        <v>0.19970703000035428</v>
      </c>
      <c r="F4303">
        <v>3.9794929999516171E-2</v>
      </c>
      <c r="G4303">
        <v>1.4E-2</v>
      </c>
      <c r="H4303">
        <v>0.10400000000000001</v>
      </c>
      <c r="I4303">
        <v>0.30559523809523809</v>
      </c>
      <c r="J4303">
        <v>5.6127999999999997E-2</v>
      </c>
      <c r="K4303">
        <v>0</v>
      </c>
    </row>
    <row r="4304" spans="1:11" x14ac:dyDescent="0.55000000000000004">
      <c r="A4304">
        <v>4303</v>
      </c>
      <c r="B4304">
        <f>profielen_basis!B4304/1000</f>
        <v>0.25930300000000001</v>
      </c>
      <c r="C4304">
        <f>profielen_basis!C4304/1000</f>
        <v>0.26550099999999999</v>
      </c>
      <c r="D4304">
        <v>0</v>
      </c>
      <c r="E4304">
        <v>0.17041015999984666</v>
      </c>
      <c r="F4304">
        <v>5.0048820000483829E-2</v>
      </c>
      <c r="G4304">
        <v>1.4613333333333334E-2</v>
      </c>
      <c r="H4304">
        <v>9.4400000000000012E-2</v>
      </c>
      <c r="I4304">
        <v>0.33153174603174607</v>
      </c>
      <c r="J4304">
        <v>5.6351999999999999E-2</v>
      </c>
      <c r="K4304">
        <v>0</v>
      </c>
    </row>
    <row r="4305" spans="1:11" x14ac:dyDescent="0.55000000000000004">
      <c r="A4305">
        <v>4304</v>
      </c>
      <c r="B4305">
        <f>profielen_basis!B4305/1000</f>
        <v>0.43566500000000002</v>
      </c>
      <c r="C4305">
        <f>profielen_basis!C4305/1000</f>
        <v>0.26666299999999998</v>
      </c>
      <c r="D4305">
        <v>0</v>
      </c>
      <c r="E4305">
        <v>0.21972655999979906</v>
      </c>
      <c r="F4305">
        <v>8.0078129999492376E-2</v>
      </c>
      <c r="G4305">
        <v>2.4133333333333333E-2</v>
      </c>
      <c r="H4305">
        <v>9.4399999999999998E-2</v>
      </c>
      <c r="I4305">
        <v>0.32663492063492061</v>
      </c>
      <c r="J4305">
        <v>5.8816E-2</v>
      </c>
      <c r="K4305">
        <v>0</v>
      </c>
    </row>
    <row r="4306" spans="1:11" x14ac:dyDescent="0.55000000000000004">
      <c r="A4306">
        <v>4305</v>
      </c>
      <c r="B4306">
        <f>profielen_basis!B4306/1000</f>
        <v>0.58033900000000005</v>
      </c>
      <c r="C4306">
        <f>profielen_basis!C4306/1000</f>
        <v>0.28315099999999999</v>
      </c>
      <c r="D4306">
        <v>0</v>
      </c>
      <c r="E4306">
        <v>0.49023438000040187</v>
      </c>
      <c r="F4306">
        <v>8.0078120000507624E-2</v>
      </c>
      <c r="G4306">
        <v>3.0640000000000001E-2</v>
      </c>
      <c r="H4306">
        <v>9.2799999999999994E-2</v>
      </c>
      <c r="I4306">
        <v>0.32640476190476186</v>
      </c>
      <c r="J4306">
        <v>5.9743999999999998E-2</v>
      </c>
      <c r="K4306">
        <v>0</v>
      </c>
    </row>
    <row r="4307" spans="1:11" x14ac:dyDescent="0.55000000000000004">
      <c r="A4307">
        <v>4306</v>
      </c>
      <c r="B4307">
        <f>profielen_basis!B4307/1000</f>
        <v>0.68437000000000003</v>
      </c>
      <c r="C4307">
        <f>profielen_basis!C4307/1000</f>
        <v>0.30152899999999999</v>
      </c>
      <c r="D4307">
        <v>0</v>
      </c>
      <c r="E4307">
        <v>0.20996092999939719</v>
      </c>
      <c r="F4307">
        <v>2.0019529999444785E-2</v>
      </c>
      <c r="G4307">
        <v>4.4453333333333338E-2</v>
      </c>
      <c r="H4307">
        <v>8.9599999999999999E-2</v>
      </c>
      <c r="I4307">
        <v>0.36696031746031749</v>
      </c>
      <c r="J4307">
        <v>5.9296000000000001E-2</v>
      </c>
      <c r="K4307">
        <v>0</v>
      </c>
    </row>
    <row r="4308" spans="1:11" x14ac:dyDescent="0.55000000000000004">
      <c r="A4308">
        <v>4307</v>
      </c>
      <c r="B4308">
        <f>profielen_basis!B4308/1000</f>
        <v>0.74621799999999994</v>
      </c>
      <c r="C4308">
        <f>profielen_basis!C4308/1000</f>
        <v>0.28112200000000004</v>
      </c>
      <c r="D4308">
        <v>7.03125E-2</v>
      </c>
      <c r="E4308">
        <v>0.60986328000035428</v>
      </c>
      <c r="F4308">
        <v>9.7656300004018703E-3</v>
      </c>
      <c r="G4308">
        <v>4.5093333333333339E-2</v>
      </c>
      <c r="H4308">
        <v>8.9599999999999999E-2</v>
      </c>
      <c r="I4308">
        <v>0.38619841269841271</v>
      </c>
      <c r="J4308">
        <v>6.0352000000000003E-2</v>
      </c>
      <c r="K4308">
        <v>0</v>
      </c>
    </row>
    <row r="4309" spans="1:11" x14ac:dyDescent="0.55000000000000004">
      <c r="A4309">
        <v>4308</v>
      </c>
      <c r="B4309">
        <f>profielen_basis!B4309/1000</f>
        <v>0.76785000000000003</v>
      </c>
      <c r="C4309">
        <f>profielen_basis!C4309/1000</f>
        <v>0.27222000000000002</v>
      </c>
      <c r="D4309">
        <v>0</v>
      </c>
      <c r="E4309">
        <v>0.20019531999969331</v>
      </c>
      <c r="F4309">
        <v>0</v>
      </c>
      <c r="G4309">
        <v>3.8693333333333337E-2</v>
      </c>
      <c r="H4309">
        <v>9.1200000000000003E-2</v>
      </c>
      <c r="I4309">
        <v>0.40334126984126978</v>
      </c>
      <c r="J4309">
        <v>6.1504000000000003E-2</v>
      </c>
      <c r="K4309">
        <v>0</v>
      </c>
    </row>
    <row r="4310" spans="1:11" x14ac:dyDescent="0.55000000000000004">
      <c r="A4310">
        <v>4309</v>
      </c>
      <c r="B4310">
        <f>profielen_basis!B4310/1000</f>
        <v>0.75156200000000006</v>
      </c>
      <c r="C4310">
        <f>profielen_basis!C4310/1000</f>
        <v>0.27607399999999999</v>
      </c>
      <c r="D4310">
        <v>0</v>
      </c>
      <c r="E4310">
        <v>0.10986328000035428</v>
      </c>
      <c r="F4310">
        <v>1.0009769999669516E-2</v>
      </c>
      <c r="G4310">
        <v>4.0373333333333331E-2</v>
      </c>
      <c r="H4310">
        <v>8.9599999999999999E-2</v>
      </c>
      <c r="I4310">
        <v>0.41488095238095241</v>
      </c>
      <c r="J4310">
        <v>5.6480000000000002E-2</v>
      </c>
      <c r="K4310">
        <v>0</v>
      </c>
    </row>
    <row r="4311" spans="1:11" x14ac:dyDescent="0.55000000000000004">
      <c r="A4311">
        <v>4310</v>
      </c>
      <c r="B4311">
        <f>profielen_basis!B4311/1000</f>
        <v>0.69526300000000008</v>
      </c>
      <c r="C4311">
        <f>profielen_basis!C4311/1000</f>
        <v>0.28836099999999998</v>
      </c>
      <c r="D4311">
        <v>0.15429687999949238</v>
      </c>
      <c r="E4311">
        <v>0.14990234000015334</v>
      </c>
      <c r="F4311">
        <v>1.000975999977527E-2</v>
      </c>
      <c r="G4311">
        <v>3.7599999999999995E-2</v>
      </c>
      <c r="H4311">
        <v>8.9599999999999999E-2</v>
      </c>
      <c r="I4311">
        <v>0.42409523809523803</v>
      </c>
      <c r="J4311">
        <v>5.8336000000000006E-2</v>
      </c>
      <c r="K4311">
        <v>0</v>
      </c>
    </row>
    <row r="4312" spans="1:11" x14ac:dyDescent="0.55000000000000004">
      <c r="A4312">
        <v>4311</v>
      </c>
      <c r="B4312">
        <f>profielen_basis!B4312/1000</f>
        <v>0.5997039999999999</v>
      </c>
      <c r="C4312">
        <f>profielen_basis!C4312/1000</f>
        <v>0.30947599999999997</v>
      </c>
      <c r="D4312">
        <v>1.5625E-2</v>
      </c>
      <c r="E4312">
        <v>0.20507812999949238</v>
      </c>
      <c r="F4312">
        <v>0</v>
      </c>
      <c r="G4312">
        <v>3.2240000000000005E-2</v>
      </c>
      <c r="H4312">
        <v>9.2799999999999994E-2</v>
      </c>
      <c r="I4312">
        <v>0.41646825396825399</v>
      </c>
      <c r="J4312">
        <v>6.1311999999999998E-2</v>
      </c>
      <c r="K4312">
        <v>0</v>
      </c>
    </row>
    <row r="4313" spans="1:11" x14ac:dyDescent="0.55000000000000004">
      <c r="A4313">
        <v>4312</v>
      </c>
      <c r="B4313">
        <f>profielen_basis!B4313/1000</f>
        <v>0.46742899999999998</v>
      </c>
      <c r="C4313">
        <f>profielen_basis!C4313/1000</f>
        <v>0.33852300000000002</v>
      </c>
      <c r="D4313">
        <v>0.6515625000001819</v>
      </c>
      <c r="E4313">
        <v>0.4348144499999762</v>
      </c>
      <c r="F4313">
        <v>1.000977000057901E-2</v>
      </c>
      <c r="G4313">
        <v>2.2613333333333336E-2</v>
      </c>
      <c r="H4313">
        <v>9.1200000000000003E-2</v>
      </c>
      <c r="I4313">
        <v>0.41765079365079366</v>
      </c>
      <c r="J4313">
        <v>6.3935999999999993E-2</v>
      </c>
      <c r="K4313">
        <v>0</v>
      </c>
    </row>
    <row r="4314" spans="1:11" x14ac:dyDescent="0.55000000000000004">
      <c r="A4314">
        <v>4313</v>
      </c>
      <c r="B4314">
        <f>profielen_basis!B4314/1000</f>
        <v>0.30567700000000003</v>
      </c>
      <c r="C4314">
        <f>profielen_basis!C4314/1000</f>
        <v>0.38095499999999999</v>
      </c>
      <c r="D4314">
        <v>9.8437499999818101E-2</v>
      </c>
      <c r="E4314">
        <v>0.37036133000037808</v>
      </c>
      <c r="F4314">
        <v>1.000975999977527E-2</v>
      </c>
      <c r="G4314">
        <v>1.6400000000000001E-2</v>
      </c>
      <c r="H4314">
        <v>9.6000000000000002E-2</v>
      </c>
      <c r="I4314">
        <v>0.41802380952380958</v>
      </c>
      <c r="J4314">
        <v>6.2528E-2</v>
      </c>
      <c r="K4314">
        <v>0</v>
      </c>
    </row>
    <row r="4315" spans="1:11" x14ac:dyDescent="0.55000000000000004">
      <c r="A4315">
        <v>4314</v>
      </c>
      <c r="B4315">
        <f>profielen_basis!B4315/1000</f>
        <v>0.13639099999999998</v>
      </c>
      <c r="C4315">
        <f>profielen_basis!C4315/1000</f>
        <v>0.42491699999999999</v>
      </c>
      <c r="D4315">
        <v>0.12011718000030669</v>
      </c>
      <c r="E4315">
        <v>0.34960936999959813</v>
      </c>
      <c r="F4315">
        <v>0</v>
      </c>
      <c r="G4315">
        <v>1.9306666666666666E-2</v>
      </c>
      <c r="H4315">
        <v>0.1008</v>
      </c>
      <c r="I4315">
        <v>0.39676984126984127</v>
      </c>
      <c r="J4315">
        <v>5.8624000000000002E-2</v>
      </c>
      <c r="K4315">
        <v>0</v>
      </c>
    </row>
    <row r="4316" spans="1:11" x14ac:dyDescent="0.55000000000000004">
      <c r="A4316">
        <v>4315</v>
      </c>
      <c r="B4316">
        <f>profielen_basis!B4316/1000</f>
        <v>3.4479999999999997E-2</v>
      </c>
      <c r="C4316">
        <f>profielen_basis!C4316/1000</f>
        <v>0.44298300000000002</v>
      </c>
      <c r="D4316">
        <v>0.69986979999976029</v>
      </c>
      <c r="E4316">
        <v>0.50512695999987045</v>
      </c>
      <c r="F4316">
        <v>1.0009769999669516E-2</v>
      </c>
      <c r="G4316">
        <v>1.8266666666666664E-2</v>
      </c>
      <c r="H4316">
        <v>0.10080000000000001</v>
      </c>
      <c r="I4316">
        <v>0.39338888888888884</v>
      </c>
      <c r="J4316">
        <v>5.967999999999999E-2</v>
      </c>
      <c r="K4316">
        <v>0</v>
      </c>
    </row>
    <row r="4317" spans="1:11" x14ac:dyDescent="0.55000000000000004">
      <c r="A4317">
        <v>4316</v>
      </c>
      <c r="B4317">
        <f>profielen_basis!B4317/1000</f>
        <v>6.5240000000000003E-3</v>
      </c>
      <c r="C4317">
        <f>profielen_basis!C4317/1000</f>
        <v>0.54877900000000002</v>
      </c>
      <c r="D4317">
        <v>0.26585286000045016</v>
      </c>
      <c r="E4317">
        <v>0.4699707000008857</v>
      </c>
      <c r="F4317">
        <v>2.001953000035428E-2</v>
      </c>
      <c r="G4317">
        <v>1.6426666666666666E-2</v>
      </c>
      <c r="H4317">
        <v>0.1008</v>
      </c>
      <c r="I4317">
        <v>0.38773809523809527</v>
      </c>
      <c r="J4317">
        <v>5.9808E-2</v>
      </c>
      <c r="K4317">
        <v>0</v>
      </c>
    </row>
    <row r="4318" spans="1:11" x14ac:dyDescent="0.55000000000000004">
      <c r="A4318">
        <v>4317</v>
      </c>
      <c r="B4318">
        <f>profielen_basis!B4318/1000</f>
        <v>0</v>
      </c>
      <c r="C4318">
        <f>profielen_basis!C4318/1000</f>
        <v>0.7512859999999999</v>
      </c>
      <c r="D4318">
        <v>0.35035806999985653</v>
      </c>
      <c r="E4318">
        <v>0.45019530999979906</v>
      </c>
      <c r="F4318">
        <v>0</v>
      </c>
      <c r="G4318">
        <v>2.0160000000000001E-2</v>
      </c>
      <c r="H4318">
        <v>0.1008</v>
      </c>
      <c r="I4318">
        <v>0.37769047619047619</v>
      </c>
      <c r="J4318">
        <v>6.3168000000000002E-2</v>
      </c>
      <c r="K4318">
        <v>0</v>
      </c>
    </row>
    <row r="4319" spans="1:11" x14ac:dyDescent="0.55000000000000004">
      <c r="A4319">
        <v>4318</v>
      </c>
      <c r="B4319">
        <f>profielen_basis!B4319/1000</f>
        <v>0</v>
      </c>
      <c r="C4319">
        <f>profielen_basis!C4319/1000</f>
        <v>1.056988</v>
      </c>
      <c r="D4319">
        <v>0.20149740000033489</v>
      </c>
      <c r="E4319">
        <v>0.60498046999964572</v>
      </c>
      <c r="F4319">
        <v>1.000975999977527E-2</v>
      </c>
      <c r="G4319">
        <v>1.6240000000000001E-2</v>
      </c>
      <c r="H4319">
        <v>0.1056</v>
      </c>
      <c r="I4319">
        <v>0.37052380952380953</v>
      </c>
      <c r="J4319">
        <v>6.0736000000000005E-2</v>
      </c>
      <c r="K4319">
        <v>0</v>
      </c>
    </row>
    <row r="4320" spans="1:11" x14ac:dyDescent="0.55000000000000004">
      <c r="A4320">
        <v>4319</v>
      </c>
      <c r="B4320">
        <f>profielen_basis!B4320/1000</f>
        <v>0</v>
      </c>
      <c r="C4320">
        <f>profielen_basis!C4320/1000</f>
        <v>1.4034949999999999</v>
      </c>
      <c r="D4320">
        <v>0.22216796999964572</v>
      </c>
      <c r="E4320">
        <v>0.46484375</v>
      </c>
      <c r="F4320">
        <v>1.0009769999669516E-2</v>
      </c>
      <c r="G4320">
        <v>1.8053333333333334E-2</v>
      </c>
      <c r="H4320">
        <v>0.1024</v>
      </c>
      <c r="I4320">
        <v>0.36360317460317459</v>
      </c>
      <c r="J4320">
        <v>5.6447999999999998E-2</v>
      </c>
      <c r="K4320">
        <v>0</v>
      </c>
    </row>
    <row r="4321" spans="1:11" x14ac:dyDescent="0.55000000000000004">
      <c r="A4321">
        <v>4320</v>
      </c>
      <c r="B4321">
        <f>profielen_basis!B4321/1000</f>
        <v>0</v>
      </c>
      <c r="C4321">
        <f>profielen_basis!C4321/1000</f>
        <v>1.6438920000000001</v>
      </c>
      <c r="D4321">
        <v>0.19319661000008637</v>
      </c>
      <c r="E4321">
        <v>0.125</v>
      </c>
      <c r="F4321">
        <v>0</v>
      </c>
      <c r="G4321">
        <v>1.9920000000000004E-2</v>
      </c>
      <c r="H4321">
        <v>0.10239999999999999</v>
      </c>
      <c r="I4321">
        <v>0.3532777777777778</v>
      </c>
      <c r="J4321">
        <v>5.9456000000000002E-2</v>
      </c>
      <c r="K4321">
        <v>0</v>
      </c>
    </row>
    <row r="4322" spans="1:11" x14ac:dyDescent="0.55000000000000004">
      <c r="A4322">
        <v>4321</v>
      </c>
      <c r="B4322">
        <f>profielen_basis!B4322/1000</f>
        <v>0</v>
      </c>
      <c r="C4322">
        <f>profielen_basis!C4322/1000</f>
        <v>1.7411749999999999</v>
      </c>
      <c r="D4322">
        <v>0.18652344000020094</v>
      </c>
      <c r="E4322">
        <v>0.14990234000015334</v>
      </c>
      <c r="F4322">
        <v>1.000977000057901E-2</v>
      </c>
      <c r="G4322">
        <v>1.6213333333333333E-2</v>
      </c>
      <c r="H4322">
        <v>0.104</v>
      </c>
      <c r="I4322">
        <v>0.3463809523809524</v>
      </c>
      <c r="J4322">
        <v>5.8271999999999997E-2</v>
      </c>
      <c r="K4322">
        <v>0</v>
      </c>
    </row>
    <row r="4323" spans="1:11" x14ac:dyDescent="0.55000000000000004">
      <c r="A4323">
        <v>4322</v>
      </c>
      <c r="B4323">
        <f>profielen_basis!B4323/1000</f>
        <v>0</v>
      </c>
      <c r="C4323">
        <f>profielen_basis!C4323/1000</f>
        <v>1.7333830000000001</v>
      </c>
      <c r="D4323">
        <v>0.21061198000006698</v>
      </c>
      <c r="E4323">
        <v>0.16015625</v>
      </c>
      <c r="F4323">
        <v>0</v>
      </c>
      <c r="G4323">
        <v>2.0426666666666666E-2</v>
      </c>
      <c r="H4323">
        <v>0.10239999999999999</v>
      </c>
      <c r="I4323">
        <v>0.35436507936507938</v>
      </c>
      <c r="J4323">
        <v>6.1344000000000003E-2</v>
      </c>
      <c r="K4323">
        <v>0</v>
      </c>
    </row>
    <row r="4324" spans="1:11" x14ac:dyDescent="0.55000000000000004">
      <c r="A4324">
        <v>4323</v>
      </c>
      <c r="B4324">
        <f>profielen_basis!B4324/1000</f>
        <v>0</v>
      </c>
      <c r="C4324">
        <f>profielen_basis!C4324/1000</f>
        <v>1.661508</v>
      </c>
      <c r="D4324">
        <v>0.1796875</v>
      </c>
      <c r="E4324">
        <v>0.16503906999969331</v>
      </c>
      <c r="F4324">
        <v>1.000975999977527E-2</v>
      </c>
      <c r="G4324">
        <v>2.1226666666666665E-2</v>
      </c>
      <c r="H4324">
        <v>0.104</v>
      </c>
      <c r="I4324">
        <v>0.32770634920634917</v>
      </c>
      <c r="J4324">
        <v>5.8208000000000003E-2</v>
      </c>
      <c r="K4324">
        <v>0</v>
      </c>
    </row>
    <row r="4325" spans="1:11" x14ac:dyDescent="0.55000000000000004">
      <c r="A4325">
        <v>4324</v>
      </c>
      <c r="B4325">
        <f>profielen_basis!B4325/1000</f>
        <v>5.3600000000000002E-4</v>
      </c>
      <c r="C4325">
        <f>profielen_basis!C4325/1000</f>
        <v>1.4934799999999999</v>
      </c>
      <c r="D4325">
        <v>0.18945311999959813</v>
      </c>
      <c r="E4325">
        <v>8.4960930000306689E-2</v>
      </c>
      <c r="F4325">
        <v>0</v>
      </c>
      <c r="G4325">
        <v>2.5226666666666668E-2</v>
      </c>
      <c r="H4325">
        <v>0.104</v>
      </c>
      <c r="I4325">
        <v>0.30495238095238097</v>
      </c>
      <c r="J4325">
        <v>5.6223999999999996E-2</v>
      </c>
      <c r="K4325">
        <v>0</v>
      </c>
    </row>
    <row r="4326" spans="1:11" x14ac:dyDescent="0.55000000000000004">
      <c r="A4326">
        <v>4325</v>
      </c>
      <c r="B4326">
        <f>profielen_basis!B4326/1000</f>
        <v>3.3979000000000002E-2</v>
      </c>
      <c r="C4326">
        <f>profielen_basis!C4326/1000</f>
        <v>1.1666759999999998</v>
      </c>
      <c r="D4326">
        <v>9.0820319999693311E-2</v>
      </c>
      <c r="E4326">
        <v>0.14990235000004759</v>
      </c>
      <c r="F4326">
        <v>2.001953000035428E-2</v>
      </c>
      <c r="G4326">
        <v>3.4213333333333332E-2</v>
      </c>
      <c r="H4326">
        <v>0.1056</v>
      </c>
      <c r="I4326">
        <v>0.30917460317460316</v>
      </c>
      <c r="J4326">
        <v>5.6096000000000007E-2</v>
      </c>
      <c r="K4326">
        <v>0</v>
      </c>
    </row>
    <row r="4327" spans="1:11" x14ac:dyDescent="0.55000000000000004">
      <c r="A4327">
        <v>4326</v>
      </c>
      <c r="B4327">
        <f>profielen_basis!B4327/1000</f>
        <v>9.11E-2</v>
      </c>
      <c r="C4327">
        <f>profielen_basis!C4327/1000</f>
        <v>0.78203200000000006</v>
      </c>
      <c r="D4327">
        <v>2.9296870000507624E-2</v>
      </c>
      <c r="E4327">
        <v>0.24023436999959813</v>
      </c>
      <c r="F4327">
        <v>2.0019529999444785E-2</v>
      </c>
      <c r="G4327">
        <v>2.0400000000000001E-2</v>
      </c>
      <c r="H4327">
        <v>0.1024</v>
      </c>
      <c r="I4327">
        <v>0.30264285714285716</v>
      </c>
      <c r="J4327">
        <v>5.7728000000000002E-2</v>
      </c>
      <c r="K4327">
        <v>0</v>
      </c>
    </row>
    <row r="4328" spans="1:11" x14ac:dyDescent="0.55000000000000004">
      <c r="A4328">
        <v>4327</v>
      </c>
      <c r="B4328">
        <f>profielen_basis!B4328/1000</f>
        <v>0.23284299999999999</v>
      </c>
      <c r="C4328">
        <f>profielen_basis!C4328/1000</f>
        <v>0.97395299999999996</v>
      </c>
      <c r="D4328">
        <v>0</v>
      </c>
      <c r="E4328">
        <v>0.61962891000075615</v>
      </c>
      <c r="F4328">
        <v>4.0039070000602806E-2</v>
      </c>
      <c r="G4328">
        <v>2.1146666666666668E-2</v>
      </c>
      <c r="H4328">
        <v>0.1024</v>
      </c>
      <c r="I4328">
        <v>0.32523809523809522</v>
      </c>
      <c r="J4328">
        <v>5.9391999999999993E-2</v>
      </c>
      <c r="K4328">
        <v>0</v>
      </c>
    </row>
    <row r="4329" spans="1:11" x14ac:dyDescent="0.55000000000000004">
      <c r="A4329">
        <v>4328</v>
      </c>
      <c r="B4329">
        <f>profielen_basis!B4329/1000</f>
        <v>0.38990600000000003</v>
      </c>
      <c r="C4329">
        <f>profielen_basis!C4329/1000</f>
        <v>1.231358</v>
      </c>
      <c r="D4329">
        <v>0</v>
      </c>
      <c r="E4329">
        <v>0.27001952999944479</v>
      </c>
      <c r="F4329">
        <v>7.983397999942099E-2</v>
      </c>
      <c r="G4329">
        <v>1.6320000000000001E-2</v>
      </c>
      <c r="H4329">
        <v>0.1008</v>
      </c>
      <c r="I4329">
        <v>0.38532539682539679</v>
      </c>
      <c r="J4329">
        <v>5.9583999999999998E-2</v>
      </c>
      <c r="K4329">
        <v>0</v>
      </c>
    </row>
    <row r="4330" spans="1:11" x14ac:dyDescent="0.55000000000000004">
      <c r="A4330">
        <v>4329</v>
      </c>
      <c r="B4330">
        <f>profielen_basis!B4330/1000</f>
        <v>0.527258</v>
      </c>
      <c r="C4330">
        <f>profielen_basis!C4330/1000</f>
        <v>1.299372</v>
      </c>
      <c r="D4330">
        <v>0</v>
      </c>
      <c r="E4330">
        <v>0.12011719000020094</v>
      </c>
      <c r="F4330">
        <v>0.12011719000020094</v>
      </c>
      <c r="G4330">
        <v>1.6453333333333334E-2</v>
      </c>
      <c r="H4330">
        <v>9.7600000000000006E-2</v>
      </c>
      <c r="I4330">
        <v>0.38032539682539679</v>
      </c>
      <c r="J4330">
        <v>5.5391999999999997E-2</v>
      </c>
      <c r="K4330">
        <v>0</v>
      </c>
    </row>
    <row r="4331" spans="1:11" x14ac:dyDescent="0.55000000000000004">
      <c r="A4331">
        <v>4330</v>
      </c>
      <c r="B4331">
        <f>profielen_basis!B4331/1000</f>
        <v>0.65385700000000002</v>
      </c>
      <c r="C4331">
        <f>profielen_basis!C4331/1000</f>
        <v>1.1390560000000001</v>
      </c>
      <c r="D4331">
        <v>0</v>
      </c>
      <c r="E4331">
        <v>0.12988280999979906</v>
      </c>
      <c r="F4331">
        <v>0</v>
      </c>
      <c r="G4331">
        <v>2.0240000000000001E-2</v>
      </c>
      <c r="H4331">
        <v>9.2799999999999994E-2</v>
      </c>
      <c r="I4331">
        <v>0.35366666666666674</v>
      </c>
      <c r="J4331">
        <v>5.9359999999999996E-2</v>
      </c>
      <c r="K4331">
        <v>0</v>
      </c>
    </row>
    <row r="4332" spans="1:11" x14ac:dyDescent="0.55000000000000004">
      <c r="A4332">
        <v>4331</v>
      </c>
      <c r="B4332">
        <f>profielen_basis!B4332/1000</f>
        <v>0.73029699999999997</v>
      </c>
      <c r="C4332">
        <f>profielen_basis!C4332/1000</f>
        <v>0.90614800000000006</v>
      </c>
      <c r="D4332">
        <v>0.24023437999949238</v>
      </c>
      <c r="E4332">
        <v>0.1652831999999762</v>
      </c>
      <c r="F4332">
        <v>4.0039059999799065E-2</v>
      </c>
      <c r="G4332">
        <v>2.1440000000000001E-2</v>
      </c>
      <c r="H4332">
        <v>8.9599999999999999E-2</v>
      </c>
      <c r="I4332">
        <v>0.34986507936507938</v>
      </c>
      <c r="J4332">
        <v>6.0575999999999998E-2</v>
      </c>
      <c r="K4332">
        <v>0</v>
      </c>
    </row>
    <row r="4333" spans="1:11" x14ac:dyDescent="0.55000000000000004">
      <c r="A4333">
        <v>4332</v>
      </c>
      <c r="B4333">
        <f>profielen_basis!B4333/1000</f>
        <v>0.76192100000000007</v>
      </c>
      <c r="C4333">
        <f>profielen_basis!C4333/1000</f>
        <v>0.79171799999999992</v>
      </c>
      <c r="D4333">
        <v>0</v>
      </c>
      <c r="E4333">
        <v>0.12988281999969331</v>
      </c>
      <c r="F4333">
        <v>3.0029300000023795E-2</v>
      </c>
      <c r="G4333">
        <v>1.6400000000000001E-2</v>
      </c>
      <c r="H4333">
        <v>8.6400000000000005E-2</v>
      </c>
      <c r="I4333">
        <v>0.35159523809523813</v>
      </c>
      <c r="J4333">
        <v>5.7472000000000002E-2</v>
      </c>
      <c r="K4333">
        <v>0</v>
      </c>
    </row>
    <row r="4334" spans="1:11" x14ac:dyDescent="0.55000000000000004">
      <c r="A4334">
        <v>4333</v>
      </c>
      <c r="B4334">
        <f>profielen_basis!B4334/1000</f>
        <v>0.7118239999999999</v>
      </c>
      <c r="C4334">
        <f>profielen_basis!C4334/1000</f>
        <v>0.83586300000000002</v>
      </c>
      <c r="D4334">
        <v>0</v>
      </c>
      <c r="E4334">
        <v>0.48510742000053142</v>
      </c>
      <c r="F4334">
        <v>0</v>
      </c>
      <c r="G4334">
        <v>2.0240000000000001E-2</v>
      </c>
      <c r="H4334">
        <v>8.3199999999999996E-2</v>
      </c>
      <c r="I4334">
        <v>0.35024603174603181</v>
      </c>
      <c r="J4334">
        <v>5.5392000000000004E-2</v>
      </c>
      <c r="K4334">
        <v>0</v>
      </c>
    </row>
    <row r="4335" spans="1:11" x14ac:dyDescent="0.55000000000000004">
      <c r="A4335">
        <v>4334</v>
      </c>
      <c r="B4335">
        <f>profielen_basis!B4335/1000</f>
        <v>0.634216</v>
      </c>
      <c r="C4335">
        <f>profielen_basis!C4335/1000</f>
        <v>0.79448200000000002</v>
      </c>
      <c r="D4335">
        <v>0</v>
      </c>
      <c r="E4335">
        <v>0.18505859000015334</v>
      </c>
      <c r="F4335">
        <v>1.0009760000684764E-2</v>
      </c>
      <c r="G4335">
        <v>2.0213333333333333E-2</v>
      </c>
      <c r="H4335">
        <v>8.6400000000000005E-2</v>
      </c>
      <c r="I4335">
        <v>0.37123809523809526</v>
      </c>
      <c r="J4335">
        <v>6.0160000000000005E-2</v>
      </c>
      <c r="K4335">
        <v>0</v>
      </c>
    </row>
    <row r="4336" spans="1:11" x14ac:dyDescent="0.55000000000000004">
      <c r="A4336">
        <v>4335</v>
      </c>
      <c r="B4336">
        <f>profielen_basis!B4336/1000</f>
        <v>0.41913400000000001</v>
      </c>
      <c r="C4336">
        <f>profielen_basis!C4336/1000</f>
        <v>0.53113500000000002</v>
      </c>
      <c r="D4336">
        <v>0</v>
      </c>
      <c r="E4336">
        <v>0.76464844000020094</v>
      </c>
      <c r="F4336">
        <v>3.9794929999516171E-2</v>
      </c>
      <c r="G4336">
        <v>1.7386666666666665E-2</v>
      </c>
      <c r="H4336">
        <v>9.1200000000000003E-2</v>
      </c>
      <c r="I4336">
        <v>0.35642063492063492</v>
      </c>
      <c r="J4336">
        <v>5.8048000000000002E-2</v>
      </c>
      <c r="K4336">
        <v>0</v>
      </c>
    </row>
    <row r="4337" spans="1:11" x14ac:dyDescent="0.55000000000000004">
      <c r="A4337">
        <v>4336</v>
      </c>
      <c r="B4337">
        <f>profielen_basis!B4337/1000</f>
        <v>0.22116</v>
      </c>
      <c r="C4337">
        <f>profielen_basis!C4337/1000</f>
        <v>0.37316500000000002</v>
      </c>
      <c r="D4337">
        <v>0</v>
      </c>
      <c r="E4337">
        <v>0.10009765999984666</v>
      </c>
      <c r="F4337">
        <v>0</v>
      </c>
      <c r="G4337">
        <v>2.0293333333333333E-2</v>
      </c>
      <c r="H4337">
        <v>8.7999999999999995E-2</v>
      </c>
      <c r="I4337">
        <v>0.35709523809523808</v>
      </c>
      <c r="J4337">
        <v>5.8752000000000006E-2</v>
      </c>
      <c r="K4337">
        <v>0</v>
      </c>
    </row>
    <row r="4338" spans="1:11" x14ac:dyDescent="0.55000000000000004">
      <c r="A4338">
        <v>4337</v>
      </c>
      <c r="B4338">
        <f>profielen_basis!B4338/1000</f>
        <v>0.255635</v>
      </c>
      <c r="C4338">
        <f>profielen_basis!C4338/1000</f>
        <v>0.43230099999999999</v>
      </c>
      <c r="D4338">
        <v>0.28027343000030669</v>
      </c>
      <c r="E4338">
        <v>0.14990234000015334</v>
      </c>
      <c r="F4338">
        <v>0</v>
      </c>
      <c r="G4338">
        <v>2.4186666666666669E-2</v>
      </c>
      <c r="H4338">
        <v>9.2799999999999994E-2</v>
      </c>
      <c r="I4338">
        <v>0.35424603174603175</v>
      </c>
      <c r="J4338">
        <v>6.1120000000000001E-2</v>
      </c>
      <c r="K4338">
        <v>0</v>
      </c>
    </row>
    <row r="4339" spans="1:11" x14ac:dyDescent="0.55000000000000004">
      <c r="A4339">
        <v>4338</v>
      </c>
      <c r="B4339">
        <f>profielen_basis!B4339/1000</f>
        <v>0.143591</v>
      </c>
      <c r="C4339">
        <f>profielen_basis!C4339/1000</f>
        <v>0.43184400000000001</v>
      </c>
      <c r="D4339">
        <v>2.1972659999846655E-2</v>
      </c>
      <c r="E4339">
        <v>0.27001952999944479</v>
      </c>
      <c r="F4339">
        <v>2.001953000035428E-2</v>
      </c>
      <c r="G4339">
        <v>2.0426666666666666E-2</v>
      </c>
      <c r="H4339">
        <v>9.7600000000000006E-2</v>
      </c>
      <c r="I4339">
        <v>0.35156349206349208</v>
      </c>
      <c r="J4339">
        <v>5.7248E-2</v>
      </c>
      <c r="K4339">
        <v>0</v>
      </c>
    </row>
    <row r="4340" spans="1:11" x14ac:dyDescent="0.55000000000000004">
      <c r="A4340">
        <v>4339</v>
      </c>
      <c r="B4340">
        <f>profielen_basis!B4340/1000</f>
        <v>4.4170000000000001E-2</v>
      </c>
      <c r="C4340">
        <f>profielen_basis!C4340/1000</f>
        <v>0.37650799999999995</v>
      </c>
      <c r="D4340">
        <v>1.6127929700005552</v>
      </c>
      <c r="E4340">
        <v>0.40039063000040187</v>
      </c>
      <c r="F4340">
        <v>1.000975999977527E-2</v>
      </c>
      <c r="G4340">
        <v>2.1493333333333333E-2</v>
      </c>
      <c r="H4340">
        <v>9.9199999999999997E-2</v>
      </c>
      <c r="I4340">
        <v>0.34801587301587295</v>
      </c>
      <c r="J4340">
        <v>5.6447999999999998E-2</v>
      </c>
      <c r="K4340">
        <v>0</v>
      </c>
    </row>
    <row r="4341" spans="1:11" x14ac:dyDescent="0.55000000000000004">
      <c r="A4341">
        <v>4340</v>
      </c>
      <c r="B4341">
        <f>profielen_basis!B4341/1000</f>
        <v>7.0499999999999998E-3</v>
      </c>
      <c r="C4341">
        <f>profielen_basis!C4341/1000</f>
        <v>0.31114600000000003</v>
      </c>
      <c r="D4341">
        <v>2.0386718700001438</v>
      </c>
      <c r="E4341">
        <v>0.4348144499999762</v>
      </c>
      <c r="F4341">
        <v>0</v>
      </c>
      <c r="G4341">
        <v>2.3733333333333332E-2</v>
      </c>
      <c r="H4341">
        <v>9.7599999999999992E-2</v>
      </c>
      <c r="I4341">
        <v>0.33069841269841271</v>
      </c>
      <c r="J4341">
        <v>6.08E-2</v>
      </c>
      <c r="K4341">
        <v>0</v>
      </c>
    </row>
    <row r="4342" spans="1:11" x14ac:dyDescent="0.55000000000000004">
      <c r="A4342">
        <v>4341</v>
      </c>
      <c r="B4342">
        <f>profielen_basis!B4342/1000</f>
        <v>0</v>
      </c>
      <c r="C4342">
        <f>profielen_basis!C4342/1000</f>
        <v>0.27626699999999998</v>
      </c>
      <c r="D4342">
        <v>1.9291015699991476</v>
      </c>
      <c r="E4342">
        <v>0.4050293000000238</v>
      </c>
      <c r="F4342">
        <v>1.0009769999669516E-2</v>
      </c>
      <c r="G4342">
        <v>2.7359999999999995E-2</v>
      </c>
      <c r="H4342">
        <v>0.1008</v>
      </c>
      <c r="I4342">
        <v>0.30809523809523809</v>
      </c>
      <c r="J4342">
        <v>5.9104000000000004E-2</v>
      </c>
      <c r="K4342">
        <v>0</v>
      </c>
    </row>
    <row r="4343" spans="1:11" x14ac:dyDescent="0.55000000000000004">
      <c r="A4343">
        <v>4342</v>
      </c>
      <c r="B4343">
        <f>profielen_basis!B4343/1000</f>
        <v>0</v>
      </c>
      <c r="C4343">
        <f>profielen_basis!C4343/1000</f>
        <v>0.30048200000000003</v>
      </c>
      <c r="D4343">
        <v>0.4703776000005746</v>
      </c>
      <c r="E4343">
        <v>0.48486327999944479</v>
      </c>
      <c r="F4343">
        <v>0</v>
      </c>
      <c r="G4343">
        <v>4.4320000000000005E-2</v>
      </c>
      <c r="H4343">
        <v>9.9199999999999997E-2</v>
      </c>
      <c r="I4343">
        <v>0.31142063492063493</v>
      </c>
      <c r="J4343">
        <v>5.8847999999999998E-2</v>
      </c>
      <c r="K4343">
        <v>0</v>
      </c>
    </row>
    <row r="4344" spans="1:11" x14ac:dyDescent="0.55000000000000004">
      <c r="A4344">
        <v>4343</v>
      </c>
      <c r="B4344">
        <f>profielen_basis!B4344/1000</f>
        <v>0</v>
      </c>
      <c r="C4344">
        <f>profielen_basis!C4344/1000</f>
        <v>0.45672000000000001</v>
      </c>
      <c r="D4344">
        <v>0.20979817999977968</v>
      </c>
      <c r="E4344">
        <v>0.52001953000035428</v>
      </c>
      <c r="F4344">
        <v>1.0009760000684764E-2</v>
      </c>
      <c r="G4344">
        <v>2.8319999999999994E-2</v>
      </c>
      <c r="H4344">
        <v>9.9199999999999997E-2</v>
      </c>
      <c r="I4344">
        <v>0.31571428571428567</v>
      </c>
      <c r="J4344">
        <v>5.8304000000000002E-2</v>
      </c>
      <c r="K4344">
        <v>0</v>
      </c>
    </row>
    <row r="4345" spans="1:11" x14ac:dyDescent="0.55000000000000004">
      <c r="A4345">
        <v>4344</v>
      </c>
      <c r="B4345">
        <f>profielen_basis!B4345/1000</f>
        <v>0</v>
      </c>
      <c r="C4345">
        <f>profielen_basis!C4345/1000</f>
        <v>0.73155999999999999</v>
      </c>
      <c r="D4345">
        <v>0.18212889999995241</v>
      </c>
      <c r="E4345">
        <v>0.63525389999995241</v>
      </c>
      <c r="F4345">
        <v>0</v>
      </c>
      <c r="G4345">
        <v>3.5066666666666663E-2</v>
      </c>
      <c r="H4345">
        <v>9.7600000000000006E-2</v>
      </c>
      <c r="I4345">
        <v>0.31666666666666665</v>
      </c>
      <c r="J4345">
        <v>6.2272000000000008E-2</v>
      </c>
      <c r="K4345">
        <v>0</v>
      </c>
    </row>
    <row r="4346" spans="1:11" x14ac:dyDescent="0.55000000000000004">
      <c r="A4346">
        <v>4345</v>
      </c>
      <c r="B4346">
        <f>profielen_basis!B4346/1000</f>
        <v>0</v>
      </c>
      <c r="C4346">
        <f>profielen_basis!C4346/1000</f>
        <v>0.94883000000000006</v>
      </c>
      <c r="D4346">
        <v>0.23754883000037808</v>
      </c>
      <c r="E4346">
        <v>0.36962890999984666</v>
      </c>
      <c r="F4346">
        <v>1.0009769999669516E-2</v>
      </c>
      <c r="G4346">
        <v>3.5813333333333336E-2</v>
      </c>
      <c r="H4346">
        <v>9.9199999999999997E-2</v>
      </c>
      <c r="I4346">
        <v>0.31387301587301586</v>
      </c>
      <c r="J4346">
        <v>5.6031999999999998E-2</v>
      </c>
      <c r="K4346">
        <v>0</v>
      </c>
    </row>
    <row r="4347" spans="1:11" x14ac:dyDescent="0.55000000000000004">
      <c r="A4347">
        <v>4346</v>
      </c>
      <c r="B4347">
        <f>profielen_basis!B4347/1000</f>
        <v>0</v>
      </c>
      <c r="C4347">
        <f>profielen_basis!C4347/1000</f>
        <v>1.0921730000000001</v>
      </c>
      <c r="D4347">
        <v>0.1823730500000238</v>
      </c>
      <c r="E4347">
        <v>0.4152831999999762</v>
      </c>
      <c r="F4347">
        <v>1.000975999977527E-2</v>
      </c>
      <c r="G4347">
        <v>4.2026666666666671E-2</v>
      </c>
      <c r="H4347">
        <v>9.7600000000000006E-2</v>
      </c>
      <c r="I4347">
        <v>0.31428571428571428</v>
      </c>
      <c r="J4347">
        <v>8.9887999999999996E-2</v>
      </c>
      <c r="K4347">
        <v>0</v>
      </c>
    </row>
    <row r="4348" spans="1:11" x14ac:dyDescent="0.55000000000000004">
      <c r="A4348">
        <v>4347</v>
      </c>
      <c r="B4348">
        <f>profielen_basis!B4348/1000</f>
        <v>0</v>
      </c>
      <c r="C4348">
        <f>profielen_basis!C4348/1000</f>
        <v>1.088041</v>
      </c>
      <c r="D4348">
        <v>0.16992186999959813</v>
      </c>
      <c r="E4348">
        <v>0.16479493000042567</v>
      </c>
      <c r="F4348">
        <v>0</v>
      </c>
      <c r="G4348">
        <v>4.4080000000000001E-2</v>
      </c>
      <c r="H4348">
        <v>9.920000000000001E-2</v>
      </c>
      <c r="I4348">
        <v>0.30611904761904762</v>
      </c>
      <c r="J4348">
        <v>8.6432000000000009E-2</v>
      </c>
      <c r="K4348">
        <v>0</v>
      </c>
    </row>
    <row r="4349" spans="1:11" x14ac:dyDescent="0.55000000000000004">
      <c r="A4349">
        <v>4348</v>
      </c>
      <c r="B4349">
        <f>profielen_basis!B4349/1000</f>
        <v>4.44E-4</v>
      </c>
      <c r="C4349">
        <f>profielen_basis!C4349/1000</f>
        <v>1.0501489999999998</v>
      </c>
      <c r="D4349">
        <v>0.1953125</v>
      </c>
      <c r="E4349">
        <v>0.18017577999944479</v>
      </c>
      <c r="F4349">
        <v>1.0009769999669516E-2</v>
      </c>
      <c r="G4349">
        <v>3.7493333333333337E-2</v>
      </c>
      <c r="H4349">
        <v>9.7600000000000006E-2</v>
      </c>
      <c r="I4349">
        <v>0.31366666666666659</v>
      </c>
      <c r="J4349">
        <v>8.8479999999999989E-2</v>
      </c>
      <c r="K4349">
        <v>0</v>
      </c>
    </row>
    <row r="4350" spans="1:11" x14ac:dyDescent="0.55000000000000004">
      <c r="A4350">
        <v>4349</v>
      </c>
      <c r="B4350">
        <f>profielen_basis!B4350/1000</f>
        <v>2.9456E-2</v>
      </c>
      <c r="C4350">
        <f>profielen_basis!C4350/1000</f>
        <v>0.76288900000000004</v>
      </c>
      <c r="D4350">
        <v>9.7656300004018703E-3</v>
      </c>
      <c r="E4350">
        <v>8.984375E-2</v>
      </c>
      <c r="F4350">
        <v>2.001953000035428E-2</v>
      </c>
      <c r="G4350">
        <v>3.7200000000000004E-2</v>
      </c>
      <c r="H4350">
        <v>9.7600000000000006E-2</v>
      </c>
      <c r="I4350">
        <v>0.32791269841269843</v>
      </c>
      <c r="J4350">
        <v>9.2032000000000003E-2</v>
      </c>
      <c r="K4350">
        <v>0</v>
      </c>
    </row>
    <row r="4351" spans="1:11" x14ac:dyDescent="0.55000000000000004">
      <c r="A4351">
        <v>4350</v>
      </c>
      <c r="B4351">
        <f>profielen_basis!B4351/1000</f>
        <v>8.1811000000000009E-2</v>
      </c>
      <c r="C4351">
        <f>profielen_basis!C4351/1000</f>
        <v>0.63330700000000006</v>
      </c>
      <c r="D4351">
        <v>4.980468999929144E-2</v>
      </c>
      <c r="E4351">
        <v>0.18017578000035428</v>
      </c>
      <c r="F4351">
        <v>2.001953000035428E-2</v>
      </c>
      <c r="G4351">
        <v>3.6026666666666665E-2</v>
      </c>
      <c r="H4351">
        <v>0.12479999999999999</v>
      </c>
      <c r="I4351">
        <v>0.33150000000000002</v>
      </c>
      <c r="J4351">
        <v>8.9151999999999981E-2</v>
      </c>
      <c r="K4351">
        <v>0</v>
      </c>
    </row>
    <row r="4352" spans="1:11" x14ac:dyDescent="0.55000000000000004">
      <c r="A4352">
        <v>4351</v>
      </c>
      <c r="B4352">
        <f>profielen_basis!B4352/1000</f>
        <v>0.25287500000000002</v>
      </c>
      <c r="C4352">
        <f>profielen_basis!C4352/1000</f>
        <v>0.81233500000000003</v>
      </c>
      <c r="D4352">
        <v>9.7656200005076244E-3</v>
      </c>
      <c r="E4352">
        <v>0.16503905999979906</v>
      </c>
      <c r="F4352">
        <v>5.004882999946858E-2</v>
      </c>
      <c r="G4352">
        <v>7.7786666666666671E-2</v>
      </c>
      <c r="H4352">
        <v>0.12640000000000001</v>
      </c>
      <c r="I4352">
        <v>0.39161111111111108</v>
      </c>
      <c r="J4352">
        <v>0.14265600000000001</v>
      </c>
      <c r="K4352">
        <v>0</v>
      </c>
    </row>
    <row r="4353" spans="1:11" x14ac:dyDescent="0.55000000000000004">
      <c r="A4353">
        <v>4352</v>
      </c>
      <c r="B4353">
        <f>profielen_basis!B4353/1000</f>
        <v>0.42894500000000002</v>
      </c>
      <c r="C4353">
        <f>profielen_basis!C4353/1000</f>
        <v>1.0850960000000001</v>
      </c>
      <c r="D4353">
        <v>5.078125E-2</v>
      </c>
      <c r="E4353">
        <v>0.56982422000055521</v>
      </c>
      <c r="F4353">
        <v>8.984375E-2</v>
      </c>
      <c r="G4353">
        <v>0.13527999999999998</v>
      </c>
      <c r="H4353">
        <v>0.13119999999999998</v>
      </c>
      <c r="I4353">
        <v>0.46143650793650792</v>
      </c>
      <c r="J4353">
        <v>0.163712</v>
      </c>
      <c r="K4353">
        <v>0</v>
      </c>
    </row>
    <row r="4354" spans="1:11" x14ac:dyDescent="0.55000000000000004">
      <c r="A4354">
        <v>4353</v>
      </c>
      <c r="B4354">
        <f>profielen_basis!B4354/1000</f>
        <v>0.57003400000000004</v>
      </c>
      <c r="C4354">
        <f>profielen_basis!C4354/1000</f>
        <v>1.2663659999999999</v>
      </c>
      <c r="D4354">
        <v>0</v>
      </c>
      <c r="E4354">
        <v>0.47021483999924385</v>
      </c>
      <c r="F4354">
        <v>0</v>
      </c>
      <c r="G4354">
        <v>0.13863999999999999</v>
      </c>
      <c r="H4354">
        <v>0.1328</v>
      </c>
      <c r="I4354">
        <v>0.47756349206349208</v>
      </c>
      <c r="J4354">
        <v>0.19424</v>
      </c>
      <c r="K4354">
        <v>0</v>
      </c>
    </row>
    <row r="4355" spans="1:11" x14ac:dyDescent="0.55000000000000004">
      <c r="A4355">
        <v>4354</v>
      </c>
      <c r="B4355">
        <f>profielen_basis!B4355/1000</f>
        <v>0.66694699999999996</v>
      </c>
      <c r="C4355">
        <f>profielen_basis!C4355/1000</f>
        <v>1.3187760000000002</v>
      </c>
      <c r="D4355">
        <v>0</v>
      </c>
      <c r="E4355">
        <v>0.42480469000020094</v>
      </c>
      <c r="F4355">
        <v>0</v>
      </c>
      <c r="G4355">
        <v>0.13688</v>
      </c>
      <c r="H4355">
        <v>0.12640000000000001</v>
      </c>
      <c r="I4355">
        <v>0.48523809523809525</v>
      </c>
      <c r="J4355">
        <v>0.20246400000000001</v>
      </c>
      <c r="K4355">
        <v>1</v>
      </c>
    </row>
    <row r="4356" spans="1:11" x14ac:dyDescent="0.55000000000000004">
      <c r="A4356">
        <v>4355</v>
      </c>
      <c r="B4356">
        <f>profielen_basis!B4356/1000</f>
        <v>0.72858900000000004</v>
      </c>
      <c r="C4356">
        <f>profielen_basis!C4356/1000</f>
        <v>1.36894</v>
      </c>
      <c r="D4356">
        <v>0</v>
      </c>
      <c r="E4356">
        <v>0.30004883000037808</v>
      </c>
      <c r="F4356">
        <v>0</v>
      </c>
      <c r="G4356">
        <v>0.13874666666666668</v>
      </c>
      <c r="H4356">
        <v>0.13119999999999998</v>
      </c>
      <c r="I4356">
        <v>0.52554761904761904</v>
      </c>
      <c r="J4356">
        <v>0.20102400000000001</v>
      </c>
      <c r="K4356">
        <v>1</v>
      </c>
    </row>
    <row r="4357" spans="1:11" x14ac:dyDescent="0.55000000000000004">
      <c r="A4357">
        <v>4356</v>
      </c>
      <c r="B4357">
        <f>profielen_basis!B4357/1000</f>
        <v>0.77945200000000003</v>
      </c>
      <c r="C4357">
        <f>profielen_basis!C4357/1000</f>
        <v>1.4039349999999999</v>
      </c>
      <c r="D4357">
        <v>0</v>
      </c>
      <c r="E4357">
        <v>0.94506835999982286</v>
      </c>
      <c r="F4357">
        <v>2.001953000035428E-2</v>
      </c>
      <c r="G4357">
        <v>0.13624</v>
      </c>
      <c r="H4357">
        <v>0.1328</v>
      </c>
      <c r="I4357">
        <v>0.52128571428571424</v>
      </c>
      <c r="J4357">
        <v>0.21587200000000001</v>
      </c>
      <c r="K4357">
        <v>1</v>
      </c>
    </row>
    <row r="4358" spans="1:11" x14ac:dyDescent="0.55000000000000004">
      <c r="A4358">
        <v>4357</v>
      </c>
      <c r="B4358">
        <f>profielen_basis!B4358/1000</f>
        <v>0.77329800000000004</v>
      </c>
      <c r="C4358">
        <f>profielen_basis!C4358/1000</f>
        <v>1.4323009999999998</v>
      </c>
      <c r="D4358">
        <v>0</v>
      </c>
      <c r="E4358">
        <v>0.16503905999979906</v>
      </c>
      <c r="F4358">
        <v>1.0009769999669516E-2</v>
      </c>
      <c r="G4358">
        <v>0.13530666666666666</v>
      </c>
      <c r="H4358">
        <v>0.13119999999999998</v>
      </c>
      <c r="I4358">
        <v>0.50622222222222213</v>
      </c>
      <c r="J4358">
        <v>0.22230399999999997</v>
      </c>
      <c r="K4358">
        <v>1</v>
      </c>
    </row>
    <row r="4359" spans="1:11" x14ac:dyDescent="0.55000000000000004">
      <c r="A4359">
        <v>4358</v>
      </c>
      <c r="B4359">
        <f>profielen_basis!B4359/1000</f>
        <v>0.72079100000000007</v>
      </c>
      <c r="C4359">
        <f>profielen_basis!C4359/1000</f>
        <v>1.4093640000000001</v>
      </c>
      <c r="D4359">
        <v>0</v>
      </c>
      <c r="E4359">
        <v>0.15966797000055521</v>
      </c>
      <c r="F4359">
        <v>0.14013672000055521</v>
      </c>
      <c r="G4359">
        <v>0.13434666666666667</v>
      </c>
      <c r="H4359">
        <v>0.128</v>
      </c>
      <c r="I4359">
        <v>0.54639682539682544</v>
      </c>
      <c r="J4359">
        <v>0.20252800000000001</v>
      </c>
      <c r="K4359">
        <v>1</v>
      </c>
    </row>
    <row r="4360" spans="1:11" x14ac:dyDescent="0.55000000000000004">
      <c r="A4360">
        <v>4359</v>
      </c>
      <c r="B4360">
        <f>profielen_basis!B4360/1000</f>
        <v>0.62648700000000002</v>
      </c>
      <c r="C4360">
        <f>profielen_basis!C4360/1000</f>
        <v>1.3187650000000002</v>
      </c>
      <c r="D4360">
        <v>3.1982419999621925E-2</v>
      </c>
      <c r="E4360">
        <v>0.25</v>
      </c>
      <c r="F4360">
        <v>2.0019529999444785E-2</v>
      </c>
      <c r="G4360">
        <v>0.1368</v>
      </c>
      <c r="H4360">
        <v>0.12479999999999999</v>
      </c>
      <c r="I4360">
        <v>0.51203174603174606</v>
      </c>
      <c r="J4360">
        <v>0.18575999999999998</v>
      </c>
      <c r="K4360">
        <v>1</v>
      </c>
    </row>
    <row r="4361" spans="1:11" x14ac:dyDescent="0.55000000000000004">
      <c r="A4361">
        <v>4360</v>
      </c>
      <c r="B4361">
        <f>profielen_basis!B4361/1000</f>
        <v>0.49038500000000002</v>
      </c>
      <c r="C4361">
        <f>profielen_basis!C4361/1000</f>
        <v>1.1855199999999999</v>
      </c>
      <c r="D4361">
        <v>8.0566400001771399E-3</v>
      </c>
      <c r="E4361">
        <v>0.23046875</v>
      </c>
      <c r="F4361">
        <v>1.0009760000684764E-2</v>
      </c>
      <c r="G4361">
        <v>0.14645333333333332</v>
      </c>
      <c r="H4361">
        <v>0.128</v>
      </c>
      <c r="I4361">
        <v>0.46651587301587299</v>
      </c>
      <c r="J4361">
        <v>0.17926400000000001</v>
      </c>
      <c r="K4361">
        <v>1</v>
      </c>
    </row>
    <row r="4362" spans="1:11" x14ac:dyDescent="0.55000000000000004">
      <c r="A4362">
        <v>4361</v>
      </c>
      <c r="B4362">
        <f>profielen_basis!B4362/1000</f>
        <v>0.32087400000000005</v>
      </c>
      <c r="C4362">
        <f>profielen_basis!C4362/1000</f>
        <v>1.03491</v>
      </c>
      <c r="D4362">
        <v>4.0039069999693311E-2</v>
      </c>
      <c r="E4362">
        <v>0.11962890999984666</v>
      </c>
      <c r="F4362">
        <v>2.0019529999444785E-2</v>
      </c>
      <c r="G4362">
        <v>0.13858666666666666</v>
      </c>
      <c r="H4362">
        <v>0.12640000000000001</v>
      </c>
      <c r="I4362">
        <v>0.42723809523809519</v>
      </c>
      <c r="J4362">
        <v>0.16662399999999999</v>
      </c>
      <c r="K4362">
        <v>1</v>
      </c>
    </row>
    <row r="4363" spans="1:11" x14ac:dyDescent="0.55000000000000004">
      <c r="A4363">
        <v>4362</v>
      </c>
      <c r="B4363">
        <f>profielen_basis!B4363/1000</f>
        <v>0.14447900000000002</v>
      </c>
      <c r="C4363">
        <f>profielen_basis!C4363/1000</f>
        <v>0.87399000000000004</v>
      </c>
      <c r="D4363">
        <v>0</v>
      </c>
      <c r="E4363">
        <v>8.5205069999574334E-2</v>
      </c>
      <c r="F4363">
        <v>1.9775400000071386E-2</v>
      </c>
      <c r="G4363">
        <v>0.11453333333333333</v>
      </c>
      <c r="H4363">
        <v>0.12479999999999999</v>
      </c>
      <c r="I4363">
        <v>0.3775</v>
      </c>
      <c r="J4363">
        <v>0.14662400000000003</v>
      </c>
      <c r="K4363">
        <v>0</v>
      </c>
    </row>
    <row r="4364" spans="1:11" x14ac:dyDescent="0.55000000000000004">
      <c r="A4364">
        <v>4363</v>
      </c>
      <c r="B4364">
        <f>profielen_basis!B4364/1000</f>
        <v>4.0451000000000001E-2</v>
      </c>
      <c r="C4364">
        <f>profielen_basis!C4364/1000</f>
        <v>0.69382299999999997</v>
      </c>
      <c r="D4364">
        <v>5.175781000070856E-2</v>
      </c>
      <c r="E4364">
        <v>0.19506835999982286</v>
      </c>
      <c r="F4364">
        <v>1.000975999977527E-2</v>
      </c>
      <c r="G4364">
        <v>0.11661333333333332</v>
      </c>
      <c r="H4364">
        <v>0.112</v>
      </c>
      <c r="I4364">
        <v>0.34056349206349207</v>
      </c>
      <c r="J4364">
        <v>0.13644800000000001</v>
      </c>
      <c r="K4364">
        <v>0</v>
      </c>
    </row>
    <row r="4365" spans="1:11" x14ac:dyDescent="0.55000000000000004">
      <c r="A4365">
        <v>4364</v>
      </c>
      <c r="B4365">
        <f>profielen_basis!B4365/1000</f>
        <v>6.4800000000000005E-3</v>
      </c>
      <c r="C4365">
        <f>profielen_basis!C4365/1000</f>
        <v>0.60839200000000004</v>
      </c>
      <c r="D4365">
        <v>0.24804686999959813</v>
      </c>
      <c r="E4365">
        <v>0.18994141000075615</v>
      </c>
      <c r="F4365">
        <v>2.001953000035428E-2</v>
      </c>
      <c r="G4365">
        <v>0.10253333333333332</v>
      </c>
      <c r="H4365">
        <v>0.1008</v>
      </c>
      <c r="I4365">
        <v>0.3274920634920635</v>
      </c>
      <c r="J4365">
        <v>6.3967999999999997E-2</v>
      </c>
      <c r="K4365">
        <v>0</v>
      </c>
    </row>
    <row r="4366" spans="1:11" x14ac:dyDescent="0.55000000000000004">
      <c r="A4366">
        <v>4365</v>
      </c>
      <c r="B4366">
        <f>profielen_basis!B4366/1000</f>
        <v>0</v>
      </c>
      <c r="C4366">
        <f>profielen_basis!C4366/1000</f>
        <v>0.63011899999999998</v>
      </c>
      <c r="D4366">
        <v>0.26953125</v>
      </c>
      <c r="E4366">
        <v>0.52490233999924385</v>
      </c>
      <c r="F4366">
        <v>0</v>
      </c>
      <c r="G4366">
        <v>0.10661333333333334</v>
      </c>
      <c r="H4366">
        <v>0.1024</v>
      </c>
      <c r="I4366">
        <v>0.31287301587301591</v>
      </c>
      <c r="J4366">
        <v>5.5488000000000003E-2</v>
      </c>
      <c r="K4366">
        <v>0</v>
      </c>
    </row>
    <row r="4367" spans="1:11" x14ac:dyDescent="0.55000000000000004">
      <c r="A4367">
        <v>4366</v>
      </c>
      <c r="B4367">
        <f>profielen_basis!B4367/1000</f>
        <v>0</v>
      </c>
      <c r="C4367">
        <f>profielen_basis!C4367/1000</f>
        <v>0.64878200000000008</v>
      </c>
      <c r="D4367">
        <v>0.30786133000037808</v>
      </c>
      <c r="E4367">
        <v>0.39990235000004759</v>
      </c>
      <c r="F4367">
        <v>1.0009769999669516E-2</v>
      </c>
      <c r="G4367">
        <v>4.9840000000000002E-2</v>
      </c>
      <c r="H4367">
        <v>0.104</v>
      </c>
      <c r="I4367">
        <v>0.30634126984126986</v>
      </c>
      <c r="J4367">
        <v>5.3503999999999996E-2</v>
      </c>
      <c r="K4367">
        <v>0</v>
      </c>
    </row>
    <row r="4368" spans="1:11" x14ac:dyDescent="0.55000000000000004">
      <c r="A4368">
        <v>4367</v>
      </c>
      <c r="B4368">
        <f>profielen_basis!B4368/1000</f>
        <v>0</v>
      </c>
      <c r="C4368">
        <f>profielen_basis!C4368/1000</f>
        <v>0.69822099999999998</v>
      </c>
      <c r="D4368">
        <v>0.2386881499996889</v>
      </c>
      <c r="E4368">
        <v>0.45507812000050762</v>
      </c>
      <c r="F4368">
        <v>1.0009760000684764E-2</v>
      </c>
      <c r="G4368">
        <v>3.6159999999999998E-2</v>
      </c>
      <c r="H4368">
        <v>9.7600000000000006E-2</v>
      </c>
      <c r="I4368">
        <v>0.30542857142857144</v>
      </c>
      <c r="J4368">
        <v>5.6127999999999997E-2</v>
      </c>
      <c r="K4368">
        <v>0</v>
      </c>
    </row>
    <row r="4369" spans="1:11" x14ac:dyDescent="0.55000000000000004">
      <c r="A4369">
        <v>4368</v>
      </c>
      <c r="B4369">
        <f>profielen_basis!B4369/1000</f>
        <v>0</v>
      </c>
      <c r="C4369">
        <f>profielen_basis!C4369/1000</f>
        <v>0.74650400000000006</v>
      </c>
      <c r="D4369">
        <v>0.21712240000033489</v>
      </c>
      <c r="E4369">
        <v>0.22998046999964572</v>
      </c>
      <c r="F4369">
        <v>1.0009769999669516E-2</v>
      </c>
      <c r="G4369">
        <v>3.048E-2</v>
      </c>
      <c r="H4369">
        <v>9.9199999999999997E-2</v>
      </c>
      <c r="I4369">
        <v>0.30642857142857144</v>
      </c>
      <c r="J4369">
        <v>5.3631999999999999E-2</v>
      </c>
      <c r="K4369">
        <v>0</v>
      </c>
    </row>
    <row r="4370" spans="1:11" x14ac:dyDescent="0.55000000000000004">
      <c r="A4370">
        <v>4369</v>
      </c>
      <c r="B4370">
        <f>profielen_basis!B4370/1000</f>
        <v>0</v>
      </c>
      <c r="C4370">
        <f>profielen_basis!C4370/1000</f>
        <v>0.75854299999999997</v>
      </c>
      <c r="D4370">
        <v>0.22900390999984666</v>
      </c>
      <c r="E4370">
        <v>0.10986328000035428</v>
      </c>
      <c r="F4370">
        <v>0</v>
      </c>
      <c r="G4370">
        <v>3.3413333333333337E-2</v>
      </c>
      <c r="H4370">
        <v>9.7600000000000006E-2</v>
      </c>
      <c r="I4370">
        <v>0.31608730158730158</v>
      </c>
      <c r="J4370">
        <v>5.0432000000000005E-2</v>
      </c>
      <c r="K4370">
        <v>0</v>
      </c>
    </row>
    <row r="4371" spans="1:11" x14ac:dyDescent="0.55000000000000004">
      <c r="A4371">
        <v>4370</v>
      </c>
      <c r="B4371">
        <f>profielen_basis!B4371/1000</f>
        <v>0</v>
      </c>
      <c r="C4371">
        <f>profielen_basis!C4371/1000</f>
        <v>0.68068200000000001</v>
      </c>
      <c r="D4371">
        <v>0.19124348999957874</v>
      </c>
      <c r="E4371">
        <v>0.13037110000004759</v>
      </c>
      <c r="F4371">
        <v>1.000975999977527E-2</v>
      </c>
      <c r="G4371">
        <v>4.2720000000000001E-2</v>
      </c>
      <c r="H4371">
        <v>9.7600000000000006E-2</v>
      </c>
      <c r="I4371">
        <v>0.3155</v>
      </c>
      <c r="J4371">
        <v>7.8719999999999998E-2</v>
      </c>
      <c r="K4371">
        <v>0</v>
      </c>
    </row>
    <row r="4372" spans="1:11" x14ac:dyDescent="0.55000000000000004">
      <c r="A4372">
        <v>4371</v>
      </c>
      <c r="B4372">
        <f>profielen_basis!B4372/1000</f>
        <v>0</v>
      </c>
      <c r="C4372">
        <f>profielen_basis!C4372/1000</f>
        <v>0.59245100000000006</v>
      </c>
      <c r="D4372">
        <v>0.19661458000064158</v>
      </c>
      <c r="E4372">
        <v>0.15966795999975147</v>
      </c>
      <c r="F4372">
        <v>1.0009769999669516E-2</v>
      </c>
      <c r="G4372">
        <v>4.48E-2</v>
      </c>
      <c r="H4372">
        <v>9.7600000000000006E-2</v>
      </c>
      <c r="I4372">
        <v>0.30746031746031743</v>
      </c>
      <c r="J4372">
        <v>8.3103999999999997E-2</v>
      </c>
      <c r="K4372">
        <v>0</v>
      </c>
    </row>
    <row r="4373" spans="1:11" x14ac:dyDescent="0.55000000000000004">
      <c r="A4373">
        <v>4372</v>
      </c>
      <c r="B4373">
        <f>profielen_basis!B4373/1000</f>
        <v>1.1300000000000001E-4</v>
      </c>
      <c r="C4373">
        <f>profielen_basis!C4373/1000</f>
        <v>0.56257500000000005</v>
      </c>
      <c r="D4373">
        <v>0.20442707999973209</v>
      </c>
      <c r="E4373">
        <v>0.10009765999984666</v>
      </c>
      <c r="F4373">
        <v>0.34008789000017714</v>
      </c>
      <c r="G4373">
        <v>4.413333333333333E-2</v>
      </c>
      <c r="H4373">
        <v>9.9199999999999997E-2</v>
      </c>
      <c r="I4373">
        <v>0.31665079365079368</v>
      </c>
      <c r="J4373">
        <v>8.2720000000000016E-2</v>
      </c>
      <c r="K4373">
        <v>0</v>
      </c>
    </row>
    <row r="4374" spans="1:11" x14ac:dyDescent="0.55000000000000004">
      <c r="A4374">
        <v>4373</v>
      </c>
      <c r="B4374">
        <f>profielen_basis!B4374/1000</f>
        <v>3.2000999999999995E-2</v>
      </c>
      <c r="C4374">
        <f>profielen_basis!C4374/1000</f>
        <v>0.47539100000000001</v>
      </c>
      <c r="D4374">
        <v>6.5429690000200935E-2</v>
      </c>
      <c r="E4374">
        <v>0.10986328000035428</v>
      </c>
      <c r="F4374">
        <v>0.37988281000070856</v>
      </c>
      <c r="G4374">
        <v>4.36E-2</v>
      </c>
      <c r="H4374">
        <v>9.920000000000001E-2</v>
      </c>
      <c r="I4374">
        <v>0.33899999999999997</v>
      </c>
      <c r="J4374">
        <v>8.5055999999999993E-2</v>
      </c>
      <c r="K4374">
        <v>0</v>
      </c>
    </row>
    <row r="4375" spans="1:11" x14ac:dyDescent="0.55000000000000004">
      <c r="A4375">
        <v>4374</v>
      </c>
      <c r="B4375">
        <f>profielen_basis!B4375/1000</f>
        <v>8.4062999999999999E-2</v>
      </c>
      <c r="C4375">
        <f>profielen_basis!C4375/1000</f>
        <v>0.37832299999999996</v>
      </c>
      <c r="D4375">
        <v>0</v>
      </c>
      <c r="E4375">
        <v>0.13525390999984666</v>
      </c>
      <c r="F4375">
        <v>0.11010742999951617</v>
      </c>
      <c r="G4375">
        <v>4.0239999999999998E-2</v>
      </c>
      <c r="H4375">
        <v>0.12479999999999999</v>
      </c>
      <c r="I4375">
        <v>0.33979365079365076</v>
      </c>
      <c r="J4375">
        <v>8.4512000000000018E-2</v>
      </c>
      <c r="K4375">
        <v>0</v>
      </c>
    </row>
    <row r="4376" spans="1:11" x14ac:dyDescent="0.55000000000000004">
      <c r="A4376">
        <v>4375</v>
      </c>
      <c r="B4376">
        <f>profielen_basis!B4376/1000</f>
        <v>0.25508399999999998</v>
      </c>
      <c r="C4376">
        <f>profielen_basis!C4376/1000</f>
        <v>0.33147699999999997</v>
      </c>
      <c r="D4376">
        <v>8.984375E-2</v>
      </c>
      <c r="E4376">
        <v>0.14501953000035428</v>
      </c>
      <c r="F4376">
        <v>7.0068349999928614E-2</v>
      </c>
      <c r="G4376">
        <v>6.6453333333333336E-2</v>
      </c>
      <c r="H4376">
        <v>0.1232</v>
      </c>
      <c r="I4376">
        <v>0.40050793650793648</v>
      </c>
      <c r="J4376">
        <v>0.12531200000000001</v>
      </c>
      <c r="K4376">
        <v>0</v>
      </c>
    </row>
    <row r="4377" spans="1:11" x14ac:dyDescent="0.55000000000000004">
      <c r="A4377">
        <v>4376</v>
      </c>
      <c r="B4377">
        <f>profielen_basis!B4377/1000</f>
        <v>0.43017700000000003</v>
      </c>
      <c r="C4377">
        <f>profielen_basis!C4377/1000</f>
        <v>0.27392099999999997</v>
      </c>
      <c r="D4377">
        <v>9.7656199995981297E-3</v>
      </c>
      <c r="E4377">
        <v>0.16015625</v>
      </c>
      <c r="F4377">
        <v>3.9794930000425666E-2</v>
      </c>
      <c r="G4377">
        <v>0.12501333333333334</v>
      </c>
      <c r="H4377">
        <v>0.12959999999999999</v>
      </c>
      <c r="I4377">
        <v>0.46664285714285714</v>
      </c>
      <c r="J4377">
        <v>0.15846399999999999</v>
      </c>
      <c r="K4377">
        <v>0</v>
      </c>
    </row>
    <row r="4378" spans="1:11" x14ac:dyDescent="0.55000000000000004">
      <c r="A4378">
        <v>4377</v>
      </c>
      <c r="B4378">
        <f>profielen_basis!B4378/1000</f>
        <v>0.57230300000000001</v>
      </c>
      <c r="C4378">
        <f>profielen_basis!C4378/1000</f>
        <v>0.24876300000000001</v>
      </c>
      <c r="D4378">
        <v>0</v>
      </c>
      <c r="E4378">
        <v>0.22973632999946858</v>
      </c>
      <c r="F4378">
        <v>4.0039059999799065E-2</v>
      </c>
      <c r="G4378">
        <v>0.13426666666666667</v>
      </c>
      <c r="H4378">
        <v>0.13600000000000001</v>
      </c>
      <c r="I4378">
        <v>0.47662698412698407</v>
      </c>
      <c r="J4378">
        <v>0.190752</v>
      </c>
      <c r="K4378">
        <v>0</v>
      </c>
    </row>
    <row r="4379" spans="1:11" x14ac:dyDescent="0.55000000000000004">
      <c r="A4379">
        <v>4378</v>
      </c>
      <c r="B4379">
        <f>profielen_basis!B4379/1000</f>
        <v>0.68262999999999996</v>
      </c>
      <c r="C4379">
        <f>profielen_basis!C4379/1000</f>
        <v>0.240735</v>
      </c>
      <c r="D4379">
        <v>0</v>
      </c>
      <c r="E4379">
        <v>0.52026367000053142</v>
      </c>
      <c r="F4379">
        <v>1.000975999977527E-2</v>
      </c>
      <c r="G4379">
        <v>0.12690666666666667</v>
      </c>
      <c r="H4379">
        <v>0.13600000000000001</v>
      </c>
      <c r="I4379">
        <v>0.49052380952380958</v>
      </c>
      <c r="J4379">
        <v>0.19903999999999999</v>
      </c>
      <c r="K4379">
        <v>1</v>
      </c>
    </row>
    <row r="4380" spans="1:11" x14ac:dyDescent="0.55000000000000004">
      <c r="A4380">
        <v>4379</v>
      </c>
      <c r="B4380">
        <f>profielen_basis!B4380/1000</f>
        <v>0.72720799999999997</v>
      </c>
      <c r="C4380">
        <f>profielen_basis!C4380/1000</f>
        <v>0.24815100000000001</v>
      </c>
      <c r="D4380">
        <v>4.0039069999693311E-2</v>
      </c>
      <c r="E4380">
        <v>1.0197753899992676</v>
      </c>
      <c r="F4380">
        <v>3.0029300000023795E-2</v>
      </c>
      <c r="G4380">
        <v>0.14866666666666667</v>
      </c>
      <c r="H4380">
        <v>0.128</v>
      </c>
      <c r="I4380">
        <v>0.50042063492063493</v>
      </c>
      <c r="J4380">
        <v>0.20908800000000002</v>
      </c>
      <c r="K4380">
        <v>1</v>
      </c>
    </row>
    <row r="4381" spans="1:11" x14ac:dyDescent="0.55000000000000004">
      <c r="A4381">
        <v>4380</v>
      </c>
      <c r="B4381">
        <f>profielen_basis!B4381/1000</f>
        <v>0.74154799999999998</v>
      </c>
      <c r="C4381">
        <f>profielen_basis!C4381/1000</f>
        <v>0.26457999999999998</v>
      </c>
      <c r="D4381">
        <v>0</v>
      </c>
      <c r="E4381">
        <v>0.19506836000073235</v>
      </c>
      <c r="F4381">
        <v>1.0009769999669516E-2</v>
      </c>
      <c r="G4381">
        <v>0.14058666666666667</v>
      </c>
      <c r="H4381">
        <v>0.12959999999999999</v>
      </c>
      <c r="I4381">
        <v>0.50134126984126992</v>
      </c>
      <c r="J4381">
        <v>0.221632</v>
      </c>
      <c r="K4381">
        <v>1</v>
      </c>
    </row>
    <row r="4382" spans="1:11" x14ac:dyDescent="0.55000000000000004">
      <c r="A4382">
        <v>4381</v>
      </c>
      <c r="B4382">
        <f>profielen_basis!B4382/1000</f>
        <v>0.71465999999999996</v>
      </c>
      <c r="C4382">
        <f>profielen_basis!C4382/1000</f>
        <v>0.29328199999999999</v>
      </c>
      <c r="D4382">
        <v>0</v>
      </c>
      <c r="E4382">
        <v>0.56494140999984666</v>
      </c>
      <c r="F4382">
        <v>2.001953000035428E-2</v>
      </c>
      <c r="G4382">
        <v>0.13765333333333332</v>
      </c>
      <c r="H4382">
        <v>0.13119999999999998</v>
      </c>
      <c r="I4382">
        <v>0.50996825396825396</v>
      </c>
      <c r="J4382">
        <v>0.22396800000000003</v>
      </c>
      <c r="K4382">
        <v>1</v>
      </c>
    </row>
    <row r="4383" spans="1:11" x14ac:dyDescent="0.55000000000000004">
      <c r="A4383">
        <v>4382</v>
      </c>
      <c r="B4383">
        <f>profielen_basis!B4383/1000</f>
        <v>0.66428700000000007</v>
      </c>
      <c r="C4383">
        <f>profielen_basis!C4383/1000</f>
        <v>0.32885799999999998</v>
      </c>
      <c r="D4383">
        <v>7.03125E-2</v>
      </c>
      <c r="E4383">
        <v>0.51489256999957433</v>
      </c>
      <c r="F4383">
        <v>1.000975999977527E-2</v>
      </c>
      <c r="G4383">
        <v>0.13773333333333335</v>
      </c>
      <c r="H4383">
        <v>0.12959999999999999</v>
      </c>
      <c r="I4383">
        <v>0.51790476190476187</v>
      </c>
      <c r="J4383">
        <v>0.21795200000000001</v>
      </c>
      <c r="K4383">
        <v>1</v>
      </c>
    </row>
    <row r="4384" spans="1:11" x14ac:dyDescent="0.55000000000000004">
      <c r="A4384">
        <v>4383</v>
      </c>
      <c r="B4384">
        <f>profielen_basis!B4384/1000</f>
        <v>0.58264800000000005</v>
      </c>
      <c r="C4384">
        <f>profielen_basis!C4384/1000</f>
        <v>0.37267299999999998</v>
      </c>
      <c r="D4384">
        <v>4.9804680000306689E-2</v>
      </c>
      <c r="E4384">
        <v>0.72998047000055521</v>
      </c>
      <c r="F4384">
        <v>1.000977000057901E-2</v>
      </c>
      <c r="G4384">
        <v>0.13858666666666666</v>
      </c>
      <c r="H4384">
        <v>0.13440000000000002</v>
      </c>
      <c r="I4384">
        <v>0.51613492063492061</v>
      </c>
      <c r="J4384">
        <v>0.19248000000000001</v>
      </c>
      <c r="K4384">
        <v>1</v>
      </c>
    </row>
    <row r="4385" spans="1:11" x14ac:dyDescent="0.55000000000000004">
      <c r="A4385">
        <v>4384</v>
      </c>
      <c r="B4385">
        <f>profielen_basis!B4385/1000</f>
        <v>0.46371899999999999</v>
      </c>
      <c r="C4385">
        <f>profielen_basis!C4385/1000</f>
        <v>0.45318700000000001</v>
      </c>
      <c r="D4385">
        <v>0</v>
      </c>
      <c r="E4385">
        <v>0.52001952999944479</v>
      </c>
      <c r="F4385">
        <v>4.0039059999799065E-2</v>
      </c>
      <c r="G4385">
        <v>0.13618666666666665</v>
      </c>
      <c r="H4385">
        <v>0.12960000000000002</v>
      </c>
      <c r="I4385">
        <v>0.45953174603174601</v>
      </c>
      <c r="J4385">
        <v>0.17699200000000001</v>
      </c>
      <c r="K4385">
        <v>1</v>
      </c>
    </row>
    <row r="4386" spans="1:11" x14ac:dyDescent="0.55000000000000004">
      <c r="A4386">
        <v>4385</v>
      </c>
      <c r="B4386">
        <f>profielen_basis!B4386/1000</f>
        <v>0.31976100000000002</v>
      </c>
      <c r="C4386">
        <f>profielen_basis!C4386/1000</f>
        <v>0.56288199999999999</v>
      </c>
      <c r="D4386">
        <v>0</v>
      </c>
      <c r="E4386">
        <v>0.59008789000017714</v>
      </c>
      <c r="F4386">
        <v>3.0029300000023795E-2</v>
      </c>
      <c r="G4386">
        <v>0.13079999999999997</v>
      </c>
      <c r="H4386">
        <v>0.128</v>
      </c>
      <c r="I4386">
        <v>0.4277380952380952</v>
      </c>
      <c r="J4386">
        <v>0.163552</v>
      </c>
      <c r="K4386">
        <v>1</v>
      </c>
    </row>
    <row r="4387" spans="1:11" x14ac:dyDescent="0.55000000000000004">
      <c r="A4387">
        <v>4386</v>
      </c>
      <c r="B4387">
        <f>profielen_basis!B4387/1000</f>
        <v>0.14521299999999998</v>
      </c>
      <c r="C4387">
        <f>profielen_basis!C4387/1000</f>
        <v>0.67827099999999996</v>
      </c>
      <c r="D4387">
        <v>0.33333334000053583</v>
      </c>
      <c r="E4387">
        <v>0.42480469000020094</v>
      </c>
      <c r="F4387">
        <v>1.977539000017714E-2</v>
      </c>
      <c r="G4387">
        <v>0.10869333333333335</v>
      </c>
      <c r="H4387">
        <v>0.1216</v>
      </c>
      <c r="I4387">
        <v>0.38003174603174605</v>
      </c>
      <c r="J4387">
        <v>0.146592</v>
      </c>
      <c r="K4387">
        <v>0</v>
      </c>
    </row>
    <row r="4388" spans="1:11" x14ac:dyDescent="0.55000000000000004">
      <c r="A4388">
        <v>4387</v>
      </c>
      <c r="B4388">
        <f>profielen_basis!B4388/1000</f>
        <v>3.6722000000000005E-2</v>
      </c>
      <c r="C4388">
        <f>profielen_basis!C4388/1000</f>
        <v>0.78114600000000001</v>
      </c>
      <c r="D4388">
        <v>0.18326822999915748</v>
      </c>
      <c r="E4388">
        <v>0.43530273999931524</v>
      </c>
      <c r="F4388">
        <v>2.0019529999444785E-2</v>
      </c>
      <c r="G4388">
        <v>0.10642666666666666</v>
      </c>
      <c r="H4388">
        <v>0.11519999999999998</v>
      </c>
      <c r="I4388">
        <v>0.3343253968253968</v>
      </c>
      <c r="J4388">
        <v>0.14067199999999999</v>
      </c>
      <c r="K4388">
        <v>0</v>
      </c>
    </row>
    <row r="4389" spans="1:11" x14ac:dyDescent="0.55000000000000004">
      <c r="A4389">
        <v>4388</v>
      </c>
      <c r="B4389">
        <f>profielen_basis!B4389/1000</f>
        <v>6.4970000000000002E-3</v>
      </c>
      <c r="C4389">
        <f>profielen_basis!C4389/1000</f>
        <v>0.88393100000000002</v>
      </c>
      <c r="D4389">
        <v>0.36653646000013396</v>
      </c>
      <c r="E4389">
        <v>0.42993164000017714</v>
      </c>
      <c r="F4389">
        <v>1.000977000057901E-2</v>
      </c>
      <c r="G4389">
        <v>0.10418666666666666</v>
      </c>
      <c r="H4389">
        <v>9.9199999999999997E-2</v>
      </c>
      <c r="I4389">
        <v>0.30184920634920631</v>
      </c>
      <c r="J4389">
        <v>6.3743999999999995E-2</v>
      </c>
      <c r="K4389">
        <v>0</v>
      </c>
    </row>
    <row r="4390" spans="1:11" x14ac:dyDescent="0.55000000000000004">
      <c r="A4390">
        <v>4389</v>
      </c>
      <c r="B4390">
        <f>profielen_basis!B4390/1000</f>
        <v>0</v>
      </c>
      <c r="C4390">
        <f>profielen_basis!C4390/1000</f>
        <v>0.93075300000000005</v>
      </c>
      <c r="D4390">
        <v>0.3141276000005746</v>
      </c>
      <c r="E4390">
        <v>0.47998047000055521</v>
      </c>
      <c r="F4390">
        <v>0.68518065999978717</v>
      </c>
      <c r="G4390">
        <v>8.2293333333333329E-2</v>
      </c>
      <c r="H4390">
        <v>0.104</v>
      </c>
      <c r="I4390">
        <v>0.3020079365079365</v>
      </c>
      <c r="J4390">
        <v>5.6320000000000002E-2</v>
      </c>
      <c r="K4390">
        <v>0</v>
      </c>
    </row>
    <row r="4391" spans="1:11" x14ac:dyDescent="0.55000000000000004">
      <c r="A4391">
        <v>4390</v>
      </c>
      <c r="B4391">
        <f>profielen_basis!B4391/1000</f>
        <v>0</v>
      </c>
      <c r="C4391">
        <f>profielen_basis!C4391/1000</f>
        <v>0.85156899999999991</v>
      </c>
      <c r="D4391">
        <v>0.2749999999996362</v>
      </c>
      <c r="E4391">
        <v>0.55004881999957433</v>
      </c>
      <c r="F4391">
        <v>0.88488770000003569</v>
      </c>
      <c r="G4391">
        <v>2.6746666666666665E-2</v>
      </c>
      <c r="H4391">
        <v>0.1024</v>
      </c>
      <c r="I4391">
        <v>0.29600000000000004</v>
      </c>
      <c r="J4391">
        <v>5.1232000000000007E-2</v>
      </c>
      <c r="K4391">
        <v>0</v>
      </c>
    </row>
    <row r="4392" spans="1:11" x14ac:dyDescent="0.55000000000000004">
      <c r="A4392">
        <v>4391</v>
      </c>
      <c r="B4392">
        <f>profielen_basis!B4392/1000</f>
        <v>0</v>
      </c>
      <c r="C4392">
        <f>profielen_basis!C4392/1000</f>
        <v>0.76356500000000005</v>
      </c>
      <c r="D4392">
        <v>0.22792968999965524</v>
      </c>
      <c r="E4392">
        <v>0.22485352000057901</v>
      </c>
      <c r="F4392">
        <v>0.88513182999940909</v>
      </c>
      <c r="G4392">
        <v>3.5200000000000002E-2</v>
      </c>
      <c r="H4392">
        <v>0.1024</v>
      </c>
      <c r="I4392">
        <v>0.30758730158730158</v>
      </c>
      <c r="J4392">
        <v>5.1616000000000002E-2</v>
      </c>
      <c r="K4392">
        <v>0</v>
      </c>
    </row>
    <row r="4393" spans="1:11" x14ac:dyDescent="0.55000000000000004">
      <c r="A4393">
        <v>4392</v>
      </c>
      <c r="B4393">
        <f>profielen_basis!B4393/1000</f>
        <v>0</v>
      </c>
      <c r="C4393">
        <f>profielen_basis!C4393/1000</f>
        <v>0.667798</v>
      </c>
      <c r="D4393">
        <v>0.17724609000015334</v>
      </c>
      <c r="E4393">
        <v>0.60986327999944479</v>
      </c>
      <c r="F4393">
        <v>0.25500488000034238</v>
      </c>
      <c r="G4393">
        <v>3.5119999999999998E-2</v>
      </c>
      <c r="H4393">
        <v>0.1104</v>
      </c>
      <c r="I4393">
        <v>0.32959523809523816</v>
      </c>
      <c r="J4393">
        <v>5.2991999999999997E-2</v>
      </c>
      <c r="K4393">
        <v>0</v>
      </c>
    </row>
    <row r="4394" spans="1:11" x14ac:dyDescent="0.55000000000000004">
      <c r="A4394">
        <v>4393</v>
      </c>
      <c r="B4394">
        <f>profielen_basis!B4394/1000</f>
        <v>0</v>
      </c>
      <c r="C4394">
        <f>profielen_basis!C4394/1000</f>
        <v>0.59634500000000001</v>
      </c>
      <c r="D4394">
        <v>0.21972656000070856</v>
      </c>
      <c r="E4394">
        <v>0.11035155999979906</v>
      </c>
      <c r="F4394">
        <v>0.22497559000021283</v>
      </c>
      <c r="G4394">
        <v>2.1626666666666666E-2</v>
      </c>
      <c r="H4394">
        <v>0.1104</v>
      </c>
      <c r="I4394">
        <v>0.33294444444444449</v>
      </c>
      <c r="J4394">
        <v>4.8959999999999997E-2</v>
      </c>
      <c r="K4394">
        <v>0</v>
      </c>
    </row>
    <row r="4395" spans="1:11" x14ac:dyDescent="0.55000000000000004">
      <c r="A4395">
        <v>4394</v>
      </c>
      <c r="B4395">
        <f>profielen_basis!B4395/1000</f>
        <v>0</v>
      </c>
      <c r="C4395">
        <f>profielen_basis!C4395/1000</f>
        <v>0.53573700000000002</v>
      </c>
      <c r="D4395">
        <v>0.16259765999984666</v>
      </c>
      <c r="E4395">
        <v>8.007813000040187E-2</v>
      </c>
      <c r="F4395">
        <v>0.17993164000017714</v>
      </c>
      <c r="G4395">
        <v>2.0426666666666666E-2</v>
      </c>
      <c r="H4395">
        <v>0.112</v>
      </c>
      <c r="I4395">
        <v>0.3091666666666667</v>
      </c>
      <c r="J4395">
        <v>8.1920000000000007E-2</v>
      </c>
      <c r="K4395">
        <v>0</v>
      </c>
    </row>
    <row r="4396" spans="1:11" x14ac:dyDescent="0.55000000000000004">
      <c r="A4396">
        <v>4395</v>
      </c>
      <c r="B4396">
        <f>profielen_basis!B4396/1000</f>
        <v>0</v>
      </c>
      <c r="C4396">
        <f>profielen_basis!C4396/1000</f>
        <v>0.47651399999999999</v>
      </c>
      <c r="D4396">
        <v>0.17708332999973209</v>
      </c>
      <c r="E4396">
        <v>0.16992186999959813</v>
      </c>
      <c r="F4396">
        <v>0.22998046999964572</v>
      </c>
      <c r="G4396">
        <v>1.9466666666666667E-2</v>
      </c>
      <c r="H4396">
        <v>0.10879999999999999</v>
      </c>
      <c r="I4396">
        <v>0.30338095238095236</v>
      </c>
      <c r="J4396">
        <v>8.252799999999999E-2</v>
      </c>
      <c r="K4396">
        <v>0</v>
      </c>
    </row>
    <row r="4397" spans="1:11" x14ac:dyDescent="0.55000000000000004">
      <c r="A4397">
        <v>4396</v>
      </c>
      <c r="B4397">
        <f>profielen_basis!B4397/1000</f>
        <v>4.17E-4</v>
      </c>
      <c r="C4397">
        <f>profielen_basis!C4397/1000</f>
        <v>0.42640600000000001</v>
      </c>
      <c r="D4397">
        <v>0.21354167000026791</v>
      </c>
      <c r="E4397">
        <v>0.10009766000075615</v>
      </c>
      <c r="F4397">
        <v>0.17492675999983476</v>
      </c>
      <c r="G4397">
        <v>1.9066666666666669E-2</v>
      </c>
      <c r="H4397">
        <v>0.104</v>
      </c>
      <c r="I4397">
        <v>0.31344444444444447</v>
      </c>
      <c r="J4397">
        <v>8.4288000000000016E-2</v>
      </c>
      <c r="K4397">
        <v>0</v>
      </c>
    </row>
    <row r="4398" spans="1:11" x14ac:dyDescent="0.55000000000000004">
      <c r="A4398">
        <v>4397</v>
      </c>
      <c r="B4398">
        <f>profielen_basis!B4398/1000</f>
        <v>2.6204000000000002E-2</v>
      </c>
      <c r="C4398">
        <f>profielen_basis!C4398/1000</f>
        <v>0.37388099999999996</v>
      </c>
      <c r="D4398">
        <v>0.55598957999973209</v>
      </c>
      <c r="E4398">
        <v>0.54980468999929144</v>
      </c>
      <c r="F4398">
        <v>9.008789000017714E-2</v>
      </c>
      <c r="G4398">
        <v>1.968E-2</v>
      </c>
      <c r="H4398">
        <v>0.1072</v>
      </c>
      <c r="I4398">
        <v>0.32914285714285718</v>
      </c>
      <c r="J4398">
        <v>8.5152000000000019E-2</v>
      </c>
      <c r="K4398">
        <v>0</v>
      </c>
    </row>
    <row r="4399" spans="1:11" x14ac:dyDescent="0.55000000000000004">
      <c r="A4399">
        <v>4398</v>
      </c>
      <c r="B4399">
        <f>profielen_basis!B4399/1000</f>
        <v>7.8888E-2</v>
      </c>
      <c r="C4399">
        <f>profielen_basis!C4399/1000</f>
        <v>0.31300699999999998</v>
      </c>
      <c r="D4399">
        <v>0.65377603999968414</v>
      </c>
      <c r="E4399">
        <v>0.36499023000033048</v>
      </c>
      <c r="F4399">
        <v>2.001953000035428E-2</v>
      </c>
      <c r="G4399">
        <v>2.3519999999999996E-2</v>
      </c>
      <c r="H4399">
        <v>0.13120000000000001</v>
      </c>
      <c r="I4399">
        <v>0.33090476190476192</v>
      </c>
      <c r="J4399">
        <v>8.2463999999999996E-2</v>
      </c>
      <c r="K4399">
        <v>0</v>
      </c>
    </row>
    <row r="4400" spans="1:11" x14ac:dyDescent="0.55000000000000004">
      <c r="A4400">
        <v>4399</v>
      </c>
      <c r="B4400">
        <f>profielen_basis!B4400/1000</f>
        <v>0.25802800000000004</v>
      </c>
      <c r="C4400">
        <f>profielen_basis!C4400/1000</f>
        <v>0.32950200000000002</v>
      </c>
      <c r="D4400">
        <v>0.58027344000038283</v>
      </c>
      <c r="E4400">
        <v>0.33520508000037808</v>
      </c>
      <c r="F4400">
        <v>3.0029300000023795E-2</v>
      </c>
      <c r="G4400">
        <v>9.0666666666666673E-2</v>
      </c>
      <c r="H4400">
        <v>0.1376</v>
      </c>
      <c r="I4400">
        <v>0.39284126984126988</v>
      </c>
      <c r="J4400">
        <v>0.12342400000000001</v>
      </c>
      <c r="K4400">
        <v>0</v>
      </c>
    </row>
    <row r="4401" spans="1:11" x14ac:dyDescent="0.55000000000000004">
      <c r="A4401">
        <v>4400</v>
      </c>
      <c r="B4401">
        <f>profielen_basis!B4401/1000</f>
        <v>0.43653500000000001</v>
      </c>
      <c r="C4401">
        <f>profielen_basis!C4401/1000</f>
        <v>0.33958899999999997</v>
      </c>
      <c r="D4401">
        <v>0</v>
      </c>
      <c r="E4401">
        <v>0.19482421999964572</v>
      </c>
      <c r="F4401">
        <v>2.0019529999444785E-2</v>
      </c>
      <c r="G4401">
        <v>9.4159999999999994E-2</v>
      </c>
      <c r="H4401">
        <v>0.13440000000000002</v>
      </c>
      <c r="I4401">
        <v>0.46820634920634924</v>
      </c>
      <c r="J4401">
        <v>0.14550400000000002</v>
      </c>
      <c r="K4401">
        <v>0</v>
      </c>
    </row>
    <row r="4402" spans="1:11" x14ac:dyDescent="0.55000000000000004">
      <c r="A4402">
        <v>4401</v>
      </c>
      <c r="B4402">
        <f>profielen_basis!B4402/1000</f>
        <v>0.57813300000000001</v>
      </c>
      <c r="C4402">
        <f>profielen_basis!C4402/1000</f>
        <v>0.36113999999999996</v>
      </c>
      <c r="D4402">
        <v>0</v>
      </c>
      <c r="E4402">
        <v>0.55517578000035428</v>
      </c>
      <c r="F4402">
        <v>7.9833980000330484E-2</v>
      </c>
      <c r="G4402">
        <v>0.11029333333333334</v>
      </c>
      <c r="H4402">
        <v>0.12959999999999999</v>
      </c>
      <c r="I4402">
        <v>0.49579365079365073</v>
      </c>
      <c r="J4402">
        <v>0.174816</v>
      </c>
      <c r="K4402">
        <v>0</v>
      </c>
    </row>
    <row r="4403" spans="1:11" x14ac:dyDescent="0.55000000000000004">
      <c r="A4403">
        <v>4402</v>
      </c>
      <c r="B4403">
        <f>profielen_basis!B4403/1000</f>
        <v>0.68114599999999992</v>
      </c>
      <c r="C4403">
        <f>profielen_basis!C4403/1000</f>
        <v>0.396899</v>
      </c>
      <c r="D4403">
        <v>0</v>
      </c>
      <c r="E4403">
        <v>0.15966796999964572</v>
      </c>
      <c r="F4403">
        <v>4.0039059999799065E-2</v>
      </c>
      <c r="G4403">
        <v>0.1327733333333333</v>
      </c>
      <c r="H4403">
        <v>0.12639999999999998</v>
      </c>
      <c r="I4403">
        <v>0.50435714285714284</v>
      </c>
      <c r="J4403">
        <v>0.17747200000000002</v>
      </c>
      <c r="K4403">
        <v>1</v>
      </c>
    </row>
    <row r="4404" spans="1:11" x14ac:dyDescent="0.55000000000000004">
      <c r="A4404">
        <v>4403</v>
      </c>
      <c r="B4404">
        <f>profielen_basis!B4404/1000</f>
        <v>0.75615200000000005</v>
      </c>
      <c r="C4404">
        <f>profielen_basis!C4404/1000</f>
        <v>0.42265800000000003</v>
      </c>
      <c r="D4404">
        <v>1.953125E-2</v>
      </c>
      <c r="E4404">
        <v>0.20996094000020094</v>
      </c>
      <c r="F4404">
        <v>0</v>
      </c>
      <c r="G4404">
        <v>0.12640000000000001</v>
      </c>
      <c r="H4404">
        <v>0.12319999999999999</v>
      </c>
      <c r="I4404">
        <v>0.49226984126984125</v>
      </c>
      <c r="J4404">
        <v>0.19401600000000002</v>
      </c>
      <c r="K4404">
        <v>1</v>
      </c>
    </row>
    <row r="4405" spans="1:11" x14ac:dyDescent="0.55000000000000004">
      <c r="A4405">
        <v>4404</v>
      </c>
      <c r="B4405">
        <f>profielen_basis!B4405/1000</f>
        <v>0.791153</v>
      </c>
      <c r="C4405">
        <f>profielen_basis!C4405/1000</f>
        <v>0.457648</v>
      </c>
      <c r="D4405">
        <v>0</v>
      </c>
      <c r="E4405">
        <v>0.59521484000015334</v>
      </c>
      <c r="F4405">
        <v>0.10009765999984666</v>
      </c>
      <c r="G4405">
        <v>0.12613333333333332</v>
      </c>
      <c r="H4405">
        <v>0.128</v>
      </c>
      <c r="I4405">
        <v>0.50506349206349199</v>
      </c>
      <c r="J4405">
        <v>0.20982400000000001</v>
      </c>
      <c r="K4405">
        <v>1</v>
      </c>
    </row>
    <row r="4406" spans="1:11" x14ac:dyDescent="0.55000000000000004">
      <c r="A4406">
        <v>4405</v>
      </c>
      <c r="B4406">
        <f>profielen_basis!B4406/1000</f>
        <v>0.77750900000000001</v>
      </c>
      <c r="C4406">
        <f>profielen_basis!C4406/1000</f>
        <v>0.52505600000000008</v>
      </c>
      <c r="D4406">
        <v>0</v>
      </c>
      <c r="E4406">
        <v>9.4726559999799065E-2</v>
      </c>
      <c r="F4406">
        <v>0</v>
      </c>
      <c r="G4406">
        <v>0.13842666666666667</v>
      </c>
      <c r="H4406">
        <v>0.128</v>
      </c>
      <c r="I4406">
        <v>0.51278571428571429</v>
      </c>
      <c r="J4406">
        <v>0.21568000000000001</v>
      </c>
      <c r="K4406">
        <v>1</v>
      </c>
    </row>
    <row r="4407" spans="1:11" x14ac:dyDescent="0.55000000000000004">
      <c r="A4407">
        <v>4406</v>
      </c>
      <c r="B4407">
        <f>profielen_basis!B4407/1000</f>
        <v>0.72398600000000002</v>
      </c>
      <c r="C4407">
        <f>profielen_basis!C4407/1000</f>
        <v>0.618371</v>
      </c>
      <c r="D4407">
        <v>0</v>
      </c>
      <c r="E4407">
        <v>0.12524414000017714</v>
      </c>
      <c r="F4407">
        <v>0</v>
      </c>
      <c r="G4407">
        <v>0.12111999999999999</v>
      </c>
      <c r="H4407">
        <v>0.12960000000000002</v>
      </c>
      <c r="I4407">
        <v>0.49491269841269836</v>
      </c>
      <c r="J4407">
        <v>0.19488</v>
      </c>
      <c r="K4407">
        <v>1</v>
      </c>
    </row>
    <row r="4408" spans="1:11" x14ac:dyDescent="0.55000000000000004">
      <c r="A4408">
        <v>4407</v>
      </c>
      <c r="B4408">
        <f>profielen_basis!B4408/1000</f>
        <v>0.62861300000000009</v>
      </c>
      <c r="C4408">
        <f>profielen_basis!C4408/1000</f>
        <v>0.72238699999999989</v>
      </c>
      <c r="D4408">
        <v>0</v>
      </c>
      <c r="E4408">
        <v>0.51000976999966952</v>
      </c>
      <c r="F4408">
        <v>0</v>
      </c>
      <c r="G4408">
        <v>0.13232000000000002</v>
      </c>
      <c r="H4408">
        <v>0.12479999999999998</v>
      </c>
      <c r="I4408">
        <v>0.46789682539682548</v>
      </c>
      <c r="J4408">
        <v>0.18009600000000001</v>
      </c>
      <c r="K4408">
        <v>1</v>
      </c>
    </row>
    <row r="4409" spans="1:11" x14ac:dyDescent="0.55000000000000004">
      <c r="A4409">
        <v>4408</v>
      </c>
      <c r="B4409">
        <f>profielen_basis!B4409/1000</f>
        <v>0.49335899999999999</v>
      </c>
      <c r="C4409">
        <f>profielen_basis!C4409/1000</f>
        <v>0.82821900000000004</v>
      </c>
      <c r="D4409">
        <v>0</v>
      </c>
      <c r="E4409">
        <v>0.41992186999959813</v>
      </c>
      <c r="F4409">
        <v>0</v>
      </c>
      <c r="G4409">
        <v>0.11856</v>
      </c>
      <c r="H4409">
        <v>0.12479999999999999</v>
      </c>
      <c r="I4409">
        <v>0.46610317460317457</v>
      </c>
      <c r="J4409">
        <v>0.17430400000000001</v>
      </c>
      <c r="K4409">
        <v>1</v>
      </c>
    </row>
    <row r="4410" spans="1:11" x14ac:dyDescent="0.55000000000000004">
      <c r="A4410">
        <v>4409</v>
      </c>
      <c r="B4410">
        <f>profielen_basis!B4410/1000</f>
        <v>0.32445999999999997</v>
      </c>
      <c r="C4410">
        <f>profielen_basis!C4410/1000</f>
        <v>0.87241000000000002</v>
      </c>
      <c r="D4410">
        <v>0</v>
      </c>
      <c r="E4410">
        <v>0.46997070999987045</v>
      </c>
      <c r="F4410">
        <v>1.000977000057901E-2</v>
      </c>
      <c r="G4410">
        <v>0.10488</v>
      </c>
      <c r="H4410">
        <v>0.12639999999999998</v>
      </c>
      <c r="I4410">
        <v>0.43004761904761907</v>
      </c>
      <c r="J4410">
        <v>0.164768</v>
      </c>
      <c r="K4410">
        <v>1</v>
      </c>
    </row>
    <row r="4411" spans="1:11" x14ac:dyDescent="0.55000000000000004">
      <c r="A4411">
        <v>4410</v>
      </c>
      <c r="B4411">
        <f>profielen_basis!B4411/1000</f>
        <v>0.14546999999999999</v>
      </c>
      <c r="C4411">
        <f>profielen_basis!C4411/1000</f>
        <v>0.84206700000000001</v>
      </c>
      <c r="D4411">
        <v>0</v>
      </c>
      <c r="E4411">
        <v>0.32006836000073235</v>
      </c>
      <c r="F4411">
        <v>2.0019529999444785E-2</v>
      </c>
      <c r="G4411">
        <v>8.8506666666666664E-2</v>
      </c>
      <c r="H4411">
        <v>0.12319999999999999</v>
      </c>
      <c r="I4411">
        <v>0.38875396825396824</v>
      </c>
      <c r="J4411">
        <v>0.14297599999999999</v>
      </c>
      <c r="K4411">
        <v>0</v>
      </c>
    </row>
    <row r="4412" spans="1:11" x14ac:dyDescent="0.55000000000000004">
      <c r="A4412">
        <v>4411</v>
      </c>
      <c r="B4412">
        <f>profielen_basis!B4412/1000</f>
        <v>3.5192999999999995E-2</v>
      </c>
      <c r="C4412">
        <f>profielen_basis!C4412/1000</f>
        <v>0.75934400000000002</v>
      </c>
      <c r="D4412">
        <v>3.515625E-2</v>
      </c>
      <c r="E4412">
        <v>0.4699706999999762</v>
      </c>
      <c r="F4412">
        <v>0</v>
      </c>
      <c r="G4412">
        <v>9.4079999999999983E-2</v>
      </c>
      <c r="H4412">
        <v>0.112</v>
      </c>
      <c r="I4412">
        <v>0.35175396825396826</v>
      </c>
      <c r="J4412">
        <v>0.133856</v>
      </c>
      <c r="K4412">
        <v>0</v>
      </c>
    </row>
    <row r="4413" spans="1:11" x14ac:dyDescent="0.55000000000000004">
      <c r="A4413">
        <v>4412</v>
      </c>
      <c r="B4413">
        <f>profielen_basis!B4413/1000</f>
        <v>6.117E-3</v>
      </c>
      <c r="C4413">
        <f>profielen_basis!C4413/1000</f>
        <v>0.75775499999999996</v>
      </c>
      <c r="D4413">
        <v>0.17480469000020094</v>
      </c>
      <c r="E4413">
        <v>0.83007811999959813</v>
      </c>
      <c r="F4413">
        <v>1.0009760000684764E-2</v>
      </c>
      <c r="G4413">
        <v>7.8293333333333326E-2</v>
      </c>
      <c r="H4413">
        <v>9.9199999999999997E-2</v>
      </c>
      <c r="I4413">
        <v>0.31111111111111112</v>
      </c>
      <c r="J4413">
        <v>6.0352000000000003E-2</v>
      </c>
      <c r="K4413">
        <v>0</v>
      </c>
    </row>
    <row r="4414" spans="1:11" x14ac:dyDescent="0.55000000000000004">
      <c r="A4414">
        <v>4413</v>
      </c>
      <c r="B4414">
        <f>profielen_basis!B4414/1000</f>
        <v>0</v>
      </c>
      <c r="C4414">
        <f>profielen_basis!C4414/1000</f>
        <v>0.80439899999999998</v>
      </c>
      <c r="D4414">
        <v>0.4632161499994254</v>
      </c>
      <c r="E4414">
        <v>0.52001953000035428</v>
      </c>
      <c r="F4414">
        <v>1.0009769999669516E-2</v>
      </c>
      <c r="G4414">
        <v>7.1599999999999997E-2</v>
      </c>
      <c r="H4414">
        <v>0.1024</v>
      </c>
      <c r="I4414">
        <v>0.30011904761904762</v>
      </c>
      <c r="J4414">
        <v>5.1007999999999998E-2</v>
      </c>
      <c r="K4414">
        <v>0</v>
      </c>
    </row>
    <row r="4415" spans="1:11" x14ac:dyDescent="0.55000000000000004">
      <c r="A4415">
        <v>4414</v>
      </c>
      <c r="B4415">
        <f>profielen_basis!B4415/1000</f>
        <v>0</v>
      </c>
      <c r="C4415">
        <f>profielen_basis!C4415/1000</f>
        <v>0.71796400000000005</v>
      </c>
      <c r="D4415">
        <v>0.3688151000005746</v>
      </c>
      <c r="E4415">
        <v>0.97998046999964572</v>
      </c>
      <c r="F4415">
        <v>1.000975999977527E-2</v>
      </c>
      <c r="G4415">
        <v>3.968E-2</v>
      </c>
      <c r="H4415">
        <v>0.10879999999999998</v>
      </c>
      <c r="I4415">
        <v>0.30419047619047618</v>
      </c>
      <c r="J4415">
        <v>5.1071999999999999E-2</v>
      </c>
      <c r="K4415">
        <v>0</v>
      </c>
    </row>
    <row r="4416" spans="1:11" x14ac:dyDescent="0.55000000000000004">
      <c r="A4416">
        <v>4415</v>
      </c>
      <c r="B4416">
        <f>profielen_basis!B4416/1000</f>
        <v>0</v>
      </c>
      <c r="C4416">
        <f>profielen_basis!C4416/1000</f>
        <v>0.59822799999999998</v>
      </c>
      <c r="D4416">
        <v>0.22084262999942439</v>
      </c>
      <c r="E4416">
        <v>0.29516602000057901</v>
      </c>
      <c r="F4416">
        <v>9.7656300004018703E-3</v>
      </c>
      <c r="G4416">
        <v>2.52E-2</v>
      </c>
      <c r="H4416">
        <v>0.1104</v>
      </c>
      <c r="I4416">
        <v>0.30626190476190479</v>
      </c>
      <c r="J4416">
        <v>5.0623999999999995E-2</v>
      </c>
      <c r="K4416">
        <v>0</v>
      </c>
    </row>
    <row r="4417" spans="1:11" x14ac:dyDescent="0.55000000000000004">
      <c r="A4417">
        <v>4416</v>
      </c>
      <c r="B4417">
        <f>profielen_basis!B4417/1000</f>
        <v>0</v>
      </c>
      <c r="C4417">
        <f>profielen_basis!C4417/1000</f>
        <v>0.508266</v>
      </c>
      <c r="D4417">
        <v>0.20689174000017374</v>
      </c>
      <c r="E4417">
        <v>0.10986327999944479</v>
      </c>
      <c r="F4417">
        <v>1.0009769999669516E-2</v>
      </c>
      <c r="G4417">
        <v>2.0933333333333339E-2</v>
      </c>
      <c r="H4417">
        <v>0.1072</v>
      </c>
      <c r="I4417">
        <v>0.30742063492063487</v>
      </c>
      <c r="J4417">
        <v>5.1903999999999999E-2</v>
      </c>
      <c r="K4417">
        <v>0</v>
      </c>
    </row>
    <row r="4418" spans="1:11" x14ac:dyDescent="0.55000000000000004">
      <c r="A4418">
        <v>4417</v>
      </c>
      <c r="B4418">
        <f>profielen_basis!B4418/1000</f>
        <v>0</v>
      </c>
      <c r="C4418">
        <f>profielen_basis!C4418/1000</f>
        <v>0.440162</v>
      </c>
      <c r="D4418">
        <v>0.20214844000020094</v>
      </c>
      <c r="E4418">
        <v>0.10009765999984666</v>
      </c>
      <c r="F4418">
        <v>1.000975999977527E-2</v>
      </c>
      <c r="G4418">
        <v>2.0320000000000001E-2</v>
      </c>
      <c r="H4418">
        <v>0.104</v>
      </c>
      <c r="I4418">
        <v>0.2973730158730159</v>
      </c>
      <c r="J4418">
        <v>4.9951999999999996E-2</v>
      </c>
      <c r="K4418">
        <v>0</v>
      </c>
    </row>
    <row r="4419" spans="1:11" x14ac:dyDescent="0.55000000000000004">
      <c r="A4419">
        <v>4418</v>
      </c>
      <c r="B4419">
        <f>profielen_basis!B4419/1000</f>
        <v>0</v>
      </c>
      <c r="C4419">
        <f>profielen_basis!C4419/1000</f>
        <v>0.37147000000000002</v>
      </c>
      <c r="D4419">
        <v>0.16308594000020094</v>
      </c>
      <c r="E4419">
        <v>0.16479492000053142</v>
      </c>
      <c r="F4419">
        <v>0</v>
      </c>
      <c r="G4419">
        <v>2.0586666666666666E-2</v>
      </c>
      <c r="H4419">
        <v>0.1072</v>
      </c>
      <c r="I4419">
        <v>0.29536507936507933</v>
      </c>
      <c r="J4419">
        <v>5.024E-2</v>
      </c>
      <c r="K4419">
        <v>0</v>
      </c>
    </row>
    <row r="4420" spans="1:11" x14ac:dyDescent="0.55000000000000004">
      <c r="A4420">
        <v>4419</v>
      </c>
      <c r="B4420">
        <f>profielen_basis!B4420/1000</f>
        <v>0</v>
      </c>
      <c r="C4420">
        <f>profielen_basis!C4420/1000</f>
        <v>0.31174400000000002</v>
      </c>
      <c r="D4420">
        <v>0.22021484000015334</v>
      </c>
      <c r="E4420">
        <v>0.10522460999982286</v>
      </c>
      <c r="F4420">
        <v>1.000977000057901E-2</v>
      </c>
      <c r="G4420">
        <v>2.1626666666666666E-2</v>
      </c>
      <c r="H4420">
        <v>0.1072</v>
      </c>
      <c r="I4420">
        <v>0.29458730158730162</v>
      </c>
      <c r="J4420">
        <v>4.8127999999999997E-2</v>
      </c>
      <c r="K4420">
        <v>0</v>
      </c>
    </row>
    <row r="4421" spans="1:11" x14ac:dyDescent="0.55000000000000004">
      <c r="A4421">
        <v>4420</v>
      </c>
      <c r="B4421">
        <f>profielen_basis!B4421/1000</f>
        <v>4.0200000000000001E-4</v>
      </c>
      <c r="C4421">
        <f>profielen_basis!C4421/1000</f>
        <v>0.255882</v>
      </c>
      <c r="D4421">
        <v>0.16455077999944479</v>
      </c>
      <c r="E4421">
        <v>8.984375E-2</v>
      </c>
      <c r="F4421">
        <v>0</v>
      </c>
      <c r="G4421">
        <v>2.0373333333333334E-2</v>
      </c>
      <c r="H4421">
        <v>0.10879999999999999</v>
      </c>
      <c r="I4421">
        <v>0.32298412698412704</v>
      </c>
      <c r="J4421">
        <v>4.9120000000000004E-2</v>
      </c>
      <c r="K4421">
        <v>0</v>
      </c>
    </row>
    <row r="4422" spans="1:11" x14ac:dyDescent="0.55000000000000004">
      <c r="A4422">
        <v>4421</v>
      </c>
      <c r="B4422">
        <f>profielen_basis!B4422/1000</f>
        <v>2.9939E-2</v>
      </c>
      <c r="C4422">
        <f>profielen_basis!C4422/1000</f>
        <v>0.16873500000000002</v>
      </c>
      <c r="D4422">
        <v>0.12011719000020094</v>
      </c>
      <c r="E4422">
        <v>0.16015625</v>
      </c>
      <c r="F4422">
        <v>3.0029290000129549E-2</v>
      </c>
      <c r="G4422">
        <v>2.0559999999999998E-2</v>
      </c>
      <c r="H4422">
        <v>0.1104</v>
      </c>
      <c r="I4422">
        <v>0.31588888888888889</v>
      </c>
      <c r="J4422">
        <v>5.1103999999999997E-2</v>
      </c>
      <c r="K4422">
        <v>0</v>
      </c>
    </row>
    <row r="4423" spans="1:11" x14ac:dyDescent="0.55000000000000004">
      <c r="A4423">
        <v>4422</v>
      </c>
      <c r="B4423">
        <f>profielen_basis!B4423/1000</f>
        <v>8.3638000000000004E-2</v>
      </c>
      <c r="C4423">
        <f>profielen_basis!C4423/1000</f>
        <v>8.8096000000000008E-2</v>
      </c>
      <c r="D4423">
        <v>6.0546879999492376E-2</v>
      </c>
      <c r="E4423">
        <v>0.16992186999959813</v>
      </c>
      <c r="F4423">
        <v>0</v>
      </c>
      <c r="G4423">
        <v>2.3733333333333335E-2</v>
      </c>
      <c r="H4423">
        <v>0.13440000000000002</v>
      </c>
      <c r="I4423">
        <v>0.33006349206349206</v>
      </c>
      <c r="J4423">
        <v>6.2623999999999999E-2</v>
      </c>
      <c r="K4423">
        <v>0</v>
      </c>
    </row>
    <row r="4424" spans="1:11" x14ac:dyDescent="0.55000000000000004">
      <c r="A4424">
        <v>4423</v>
      </c>
      <c r="B4424">
        <f>profielen_basis!B4424/1000</f>
        <v>0.25875400000000004</v>
      </c>
      <c r="C4424">
        <f>profielen_basis!C4424/1000</f>
        <v>5.7352E-2</v>
      </c>
      <c r="D4424">
        <v>0.96972656000070856</v>
      </c>
      <c r="E4424">
        <v>0.14990235000004759</v>
      </c>
      <c r="F4424">
        <v>2.0019529999444785E-2</v>
      </c>
      <c r="G4424">
        <v>4.3306666666666667E-2</v>
      </c>
      <c r="H4424">
        <v>0.1376</v>
      </c>
      <c r="I4424">
        <v>0.41153174603174603</v>
      </c>
      <c r="J4424">
        <v>0.12595200000000001</v>
      </c>
      <c r="K4424">
        <v>0</v>
      </c>
    </row>
    <row r="4425" spans="1:11" x14ac:dyDescent="0.55000000000000004">
      <c r="A4425">
        <v>4424</v>
      </c>
      <c r="B4425">
        <f>profielen_basis!B4425/1000</f>
        <v>0.430925</v>
      </c>
      <c r="C4425">
        <f>profielen_basis!C4425/1000</f>
        <v>4.3347000000000004E-2</v>
      </c>
      <c r="D4425">
        <v>0.125</v>
      </c>
      <c r="E4425">
        <v>0.1301269499999762</v>
      </c>
      <c r="F4425">
        <v>0</v>
      </c>
      <c r="G4425">
        <v>0.12632000000000002</v>
      </c>
      <c r="H4425">
        <v>0.1376</v>
      </c>
      <c r="I4425">
        <v>0.46384126984126989</v>
      </c>
      <c r="J4425">
        <v>0.155808</v>
      </c>
      <c r="K4425">
        <v>0</v>
      </c>
    </row>
    <row r="4426" spans="1:11" x14ac:dyDescent="0.55000000000000004">
      <c r="A4426">
        <v>4425</v>
      </c>
      <c r="B4426">
        <f>profielen_basis!B4426/1000</f>
        <v>0.57595299999999994</v>
      </c>
      <c r="C4426">
        <f>profielen_basis!C4426/1000</f>
        <v>3.5959000000000005E-2</v>
      </c>
      <c r="D4426">
        <v>1.464843999929144E-2</v>
      </c>
      <c r="E4426">
        <v>0.16967773000033048</v>
      </c>
      <c r="F4426">
        <v>0</v>
      </c>
      <c r="G4426">
        <v>9.5680000000000001E-2</v>
      </c>
      <c r="H4426">
        <v>0.1328</v>
      </c>
      <c r="I4426">
        <v>0.49958730158730158</v>
      </c>
      <c r="J4426">
        <v>0.17798399999999998</v>
      </c>
      <c r="K4426">
        <v>0</v>
      </c>
    </row>
    <row r="4427" spans="1:11" x14ac:dyDescent="0.55000000000000004">
      <c r="A4427">
        <v>4426</v>
      </c>
      <c r="B4427">
        <f>profielen_basis!B4427/1000</f>
        <v>0.68663599999999991</v>
      </c>
      <c r="C4427">
        <f>profielen_basis!C4427/1000</f>
        <v>3.7468000000000001E-2</v>
      </c>
      <c r="D4427">
        <v>0</v>
      </c>
      <c r="E4427">
        <v>0.10009765999984666</v>
      </c>
      <c r="F4427">
        <v>0</v>
      </c>
      <c r="G4427">
        <v>0.12751999999999999</v>
      </c>
      <c r="H4427">
        <v>0.12640000000000001</v>
      </c>
      <c r="I4427">
        <v>0.48796031746031748</v>
      </c>
      <c r="J4427">
        <v>0.18268799999999999</v>
      </c>
      <c r="K4427">
        <v>1</v>
      </c>
    </row>
    <row r="4428" spans="1:11" x14ac:dyDescent="0.55000000000000004">
      <c r="A4428">
        <v>4427</v>
      </c>
      <c r="B4428">
        <f>profielen_basis!B4428/1000</f>
        <v>0.75661500000000004</v>
      </c>
      <c r="C4428">
        <f>profielen_basis!C4428/1000</f>
        <v>3.8226999999999997E-2</v>
      </c>
      <c r="D4428">
        <v>0</v>
      </c>
      <c r="E4428">
        <v>0.88989258000037808</v>
      </c>
      <c r="F4428">
        <v>0</v>
      </c>
      <c r="G4428">
        <v>0.12330666666666668</v>
      </c>
      <c r="H4428">
        <v>0.12640000000000001</v>
      </c>
      <c r="I4428">
        <v>0.48239682539682532</v>
      </c>
      <c r="J4428">
        <v>0.19852800000000001</v>
      </c>
      <c r="K4428">
        <v>1</v>
      </c>
    </row>
    <row r="4429" spans="1:11" x14ac:dyDescent="0.55000000000000004">
      <c r="A4429">
        <v>4428</v>
      </c>
      <c r="B4429">
        <f>profielen_basis!B4429/1000</f>
        <v>0.77922199999999997</v>
      </c>
      <c r="C4429">
        <f>profielen_basis!C4429/1000</f>
        <v>3.5533999999999996E-2</v>
      </c>
      <c r="D4429">
        <v>0</v>
      </c>
      <c r="E4429">
        <v>1.0402831999999762</v>
      </c>
      <c r="F4429">
        <v>0</v>
      </c>
      <c r="G4429">
        <v>0.14053333333333334</v>
      </c>
      <c r="H4429">
        <v>0.128</v>
      </c>
      <c r="I4429">
        <v>0.48655555555555552</v>
      </c>
      <c r="J4429">
        <v>0.21318399999999998</v>
      </c>
      <c r="K4429">
        <v>1</v>
      </c>
    </row>
    <row r="4430" spans="1:11" x14ac:dyDescent="0.55000000000000004">
      <c r="A4430">
        <v>4429</v>
      </c>
      <c r="B4430">
        <f>profielen_basis!B4430/1000</f>
        <v>0.75484400000000007</v>
      </c>
      <c r="C4430">
        <f>profielen_basis!C4430/1000</f>
        <v>3.8979E-2</v>
      </c>
      <c r="D4430">
        <v>0</v>
      </c>
      <c r="E4430">
        <v>0.19970702999944479</v>
      </c>
      <c r="F4430">
        <v>0</v>
      </c>
      <c r="G4430">
        <v>0.13706666666666667</v>
      </c>
      <c r="H4430">
        <v>0.128</v>
      </c>
      <c r="I4430">
        <v>0.49361111111111117</v>
      </c>
      <c r="J4430">
        <v>0.21689600000000001</v>
      </c>
      <c r="K4430">
        <v>1</v>
      </c>
    </row>
    <row r="4431" spans="1:11" x14ac:dyDescent="0.55000000000000004">
      <c r="A4431">
        <v>4430</v>
      </c>
      <c r="B4431">
        <f>profielen_basis!B4431/1000</f>
        <v>0.69494</v>
      </c>
      <c r="C4431">
        <f>profielen_basis!C4431/1000</f>
        <v>5.5603E-2</v>
      </c>
      <c r="D4431">
        <v>0</v>
      </c>
      <c r="E4431">
        <v>0.25</v>
      </c>
      <c r="F4431">
        <v>0</v>
      </c>
      <c r="G4431">
        <v>0.13237333333333334</v>
      </c>
      <c r="H4431">
        <v>0.12640000000000001</v>
      </c>
      <c r="I4431">
        <v>0.48117460317460314</v>
      </c>
      <c r="J4431">
        <v>0.20102400000000001</v>
      </c>
      <c r="K4431">
        <v>1</v>
      </c>
    </row>
    <row r="4432" spans="1:11" x14ac:dyDescent="0.55000000000000004">
      <c r="A4432">
        <v>4431</v>
      </c>
      <c r="B4432">
        <f>profielen_basis!B4432/1000</f>
        <v>0.57563300000000006</v>
      </c>
      <c r="C4432">
        <f>profielen_basis!C4432/1000</f>
        <v>8.7221000000000007E-2</v>
      </c>
      <c r="D4432">
        <v>0</v>
      </c>
      <c r="E4432">
        <v>0.16528320999987045</v>
      </c>
      <c r="F4432">
        <v>0</v>
      </c>
      <c r="G4432">
        <v>0.12650666666666666</v>
      </c>
      <c r="H4432">
        <v>0.13119999999999998</v>
      </c>
      <c r="I4432">
        <v>0.50196031746031744</v>
      </c>
      <c r="J4432">
        <v>0.18582399999999999</v>
      </c>
      <c r="K4432">
        <v>1</v>
      </c>
    </row>
    <row r="4433" spans="1:11" x14ac:dyDescent="0.55000000000000004">
      <c r="A4433">
        <v>4432</v>
      </c>
      <c r="B4433">
        <f>profielen_basis!B4433/1000</f>
        <v>0.40789900000000001</v>
      </c>
      <c r="C4433">
        <f>profielen_basis!C4433/1000</f>
        <v>0.137346</v>
      </c>
      <c r="D4433">
        <v>1.0742180000306689E-2</v>
      </c>
      <c r="E4433">
        <v>0.45996093000030669</v>
      </c>
      <c r="F4433">
        <v>0</v>
      </c>
      <c r="G4433">
        <v>0.1384266666666667</v>
      </c>
      <c r="H4433">
        <v>0.13439999999999996</v>
      </c>
      <c r="I4433">
        <v>0.49516666666666675</v>
      </c>
      <c r="J4433">
        <v>0.17760000000000001</v>
      </c>
      <c r="K4433">
        <v>1</v>
      </c>
    </row>
    <row r="4434" spans="1:11" x14ac:dyDescent="0.55000000000000004">
      <c r="A4434">
        <v>4433</v>
      </c>
      <c r="B4434">
        <f>profielen_basis!B4434/1000</f>
        <v>0.22244900000000001</v>
      </c>
      <c r="C4434">
        <f>profielen_basis!C4434/1000</f>
        <v>0.22573099999999999</v>
      </c>
      <c r="D4434">
        <v>0</v>
      </c>
      <c r="E4434">
        <v>0.42993164000017714</v>
      </c>
      <c r="F4434">
        <v>1.0009769999669516E-2</v>
      </c>
      <c r="G4434">
        <v>0.11792</v>
      </c>
      <c r="H4434">
        <v>0.12959999999999999</v>
      </c>
      <c r="I4434">
        <v>0.46488888888888896</v>
      </c>
      <c r="J4434">
        <v>0.15894400000000003</v>
      </c>
      <c r="K4434">
        <v>1</v>
      </c>
    </row>
    <row r="4435" spans="1:11" x14ac:dyDescent="0.55000000000000004">
      <c r="A4435">
        <v>4434</v>
      </c>
      <c r="B4435">
        <f>profielen_basis!B4435/1000</f>
        <v>8.8915000000000008E-2</v>
      </c>
      <c r="C4435">
        <f>profielen_basis!C4435/1000</f>
        <v>0.39227800000000002</v>
      </c>
      <c r="D4435">
        <v>0</v>
      </c>
      <c r="E4435">
        <v>0.23486329000024853</v>
      </c>
      <c r="F4435">
        <v>2.001953000035428E-2</v>
      </c>
      <c r="G4435">
        <v>9.8506666666666659E-2</v>
      </c>
      <c r="H4435">
        <v>0.12959999999999999</v>
      </c>
      <c r="I4435">
        <v>0.41948412698412696</v>
      </c>
      <c r="J4435">
        <v>0.143008</v>
      </c>
      <c r="K4435">
        <v>0</v>
      </c>
    </row>
    <row r="4436" spans="1:11" x14ac:dyDescent="0.55000000000000004">
      <c r="A4436">
        <v>4435</v>
      </c>
      <c r="B4436">
        <f>profielen_basis!B4436/1000</f>
        <v>2.4656999999999998E-2</v>
      </c>
      <c r="C4436">
        <f>profielen_basis!C4436/1000</f>
        <v>0.51797299999999991</v>
      </c>
      <c r="D4436">
        <v>0.65608724000048824</v>
      </c>
      <c r="E4436">
        <v>0.36523436999959813</v>
      </c>
      <c r="F4436">
        <v>1.0009769999669516E-2</v>
      </c>
      <c r="G4436">
        <v>9.2773333333333333E-2</v>
      </c>
      <c r="H4436">
        <v>0.112</v>
      </c>
      <c r="I4436">
        <v>0.38739682539682541</v>
      </c>
      <c r="J4436">
        <v>0.136576</v>
      </c>
      <c r="K4436">
        <v>0</v>
      </c>
    </row>
    <row r="4437" spans="1:11" x14ac:dyDescent="0.55000000000000004">
      <c r="A4437">
        <v>4436</v>
      </c>
      <c r="B4437">
        <f>profielen_basis!B4437/1000</f>
        <v>4.08E-4</v>
      </c>
      <c r="C4437">
        <f>profielen_basis!C4437/1000</f>
        <v>0.48524299999999998</v>
      </c>
      <c r="D4437">
        <v>0.51847330999953556</v>
      </c>
      <c r="E4437">
        <v>0.53979492000053142</v>
      </c>
      <c r="F4437">
        <v>1.0009760000684764E-2</v>
      </c>
      <c r="G4437">
        <v>8.0319999999999989E-2</v>
      </c>
      <c r="H4437">
        <v>0.10080000000000001</v>
      </c>
      <c r="I4437">
        <v>0.33698412698412694</v>
      </c>
      <c r="J4437">
        <v>5.8976000000000001E-2</v>
      </c>
      <c r="K4437">
        <v>0</v>
      </c>
    </row>
    <row r="4438" spans="1:11" x14ac:dyDescent="0.55000000000000004">
      <c r="A4438">
        <v>4437</v>
      </c>
      <c r="B4438">
        <f>profielen_basis!B4438/1000</f>
        <v>0</v>
      </c>
      <c r="C4438">
        <f>profielen_basis!C4438/1000</f>
        <v>0.41350500000000001</v>
      </c>
      <c r="D4438">
        <v>0.31469726999966952</v>
      </c>
      <c r="E4438">
        <v>0.52514648999931524</v>
      </c>
      <c r="F4438">
        <v>1.0009769999669516E-2</v>
      </c>
      <c r="G4438">
        <v>0.11557333333333332</v>
      </c>
      <c r="H4438">
        <v>0.1024</v>
      </c>
      <c r="I4438">
        <v>0.3217936507936508</v>
      </c>
      <c r="J4438">
        <v>5.1743999999999998E-2</v>
      </c>
      <c r="K4438">
        <v>0</v>
      </c>
    </row>
    <row r="4439" spans="1:11" x14ac:dyDescent="0.55000000000000004">
      <c r="A4439">
        <v>4438</v>
      </c>
      <c r="B4439">
        <f>profielen_basis!B4439/1000</f>
        <v>0</v>
      </c>
      <c r="C4439">
        <f>profielen_basis!C4439/1000</f>
        <v>0.41616399999999998</v>
      </c>
      <c r="D4439">
        <v>0.24023437000050762</v>
      </c>
      <c r="E4439">
        <v>0.53491210999982286</v>
      </c>
      <c r="F4439">
        <v>1.000975999977527E-2</v>
      </c>
      <c r="G4439">
        <v>4.1040000000000007E-2</v>
      </c>
      <c r="H4439">
        <v>0.10080000000000001</v>
      </c>
      <c r="I4439">
        <v>0.29992063492063492</v>
      </c>
      <c r="J4439">
        <v>5.1904000000000006E-2</v>
      </c>
      <c r="K4439">
        <v>0</v>
      </c>
    </row>
    <row r="4440" spans="1:11" x14ac:dyDescent="0.55000000000000004">
      <c r="A4440">
        <v>4439</v>
      </c>
      <c r="B4440">
        <f>profielen_basis!B4440/1000</f>
        <v>0</v>
      </c>
      <c r="C4440">
        <f>profielen_basis!C4440/1000</f>
        <v>0.492757</v>
      </c>
      <c r="D4440">
        <v>0.29119317999993655</v>
      </c>
      <c r="E4440">
        <v>0.22485351000068476</v>
      </c>
      <c r="F4440">
        <v>0</v>
      </c>
      <c r="G4440">
        <v>4.7466666666666664E-2</v>
      </c>
      <c r="H4440">
        <v>9.7600000000000006E-2</v>
      </c>
      <c r="I4440">
        <v>0.29444444444444445</v>
      </c>
      <c r="J4440">
        <v>5.0784000000000003E-2</v>
      </c>
      <c r="K4440">
        <v>0</v>
      </c>
    </row>
    <row r="4441" spans="1:11" x14ac:dyDescent="0.55000000000000004">
      <c r="A4441">
        <v>4440</v>
      </c>
      <c r="B4441">
        <f>profielen_basis!B4441/1000</f>
        <v>0</v>
      </c>
      <c r="C4441">
        <f>profielen_basis!C4441/1000</f>
        <v>0.55833600000000005</v>
      </c>
      <c r="D4441">
        <v>0.24233547000039835</v>
      </c>
      <c r="E4441">
        <v>0.22509765999984666</v>
      </c>
      <c r="F4441">
        <v>0</v>
      </c>
      <c r="G4441">
        <v>4.7573333333333329E-2</v>
      </c>
      <c r="H4441">
        <v>9.7600000000000006E-2</v>
      </c>
      <c r="I4441">
        <v>0.29743650793650794</v>
      </c>
      <c r="J4441">
        <v>5.1839999999999997E-2</v>
      </c>
      <c r="K4441">
        <v>0</v>
      </c>
    </row>
    <row r="4442" spans="1:11" x14ac:dyDescent="0.55000000000000004">
      <c r="A4442">
        <v>4441</v>
      </c>
      <c r="B4442">
        <f>profielen_basis!B4442/1000</f>
        <v>0</v>
      </c>
      <c r="C4442">
        <f>profielen_basis!C4442/1000</f>
        <v>0.62790000000000001</v>
      </c>
      <c r="D4442">
        <v>0.23444009999911941</v>
      </c>
      <c r="E4442">
        <v>0.14501953000035428</v>
      </c>
      <c r="F4442">
        <v>1.000977000057901E-2</v>
      </c>
      <c r="G4442">
        <v>3.6506666666666666E-2</v>
      </c>
      <c r="H4442">
        <v>9.7600000000000006E-2</v>
      </c>
      <c r="I4442">
        <v>0.31011904761904757</v>
      </c>
      <c r="J4442">
        <v>4.9248E-2</v>
      </c>
      <c r="K4442">
        <v>0</v>
      </c>
    </row>
    <row r="4443" spans="1:11" x14ac:dyDescent="0.55000000000000004">
      <c r="A4443">
        <v>4442</v>
      </c>
      <c r="B4443">
        <f>profielen_basis!B4443/1000</f>
        <v>0</v>
      </c>
      <c r="C4443">
        <f>profielen_basis!C4443/1000</f>
        <v>0.735564</v>
      </c>
      <c r="D4443">
        <v>0.25742188000003807</v>
      </c>
      <c r="E4443">
        <v>0.14990233999924385</v>
      </c>
      <c r="F4443">
        <v>1.0009769999669516E-2</v>
      </c>
      <c r="G4443">
        <v>4.7146666666666663E-2</v>
      </c>
      <c r="H4443">
        <v>9.7600000000000006E-2</v>
      </c>
      <c r="I4443">
        <v>0.30888888888888888</v>
      </c>
      <c r="J4443">
        <v>7.9871999999999999E-2</v>
      </c>
      <c r="K4443">
        <v>0</v>
      </c>
    </row>
    <row r="4444" spans="1:11" x14ac:dyDescent="0.55000000000000004">
      <c r="A4444">
        <v>4443</v>
      </c>
      <c r="B4444">
        <f>profielen_basis!B4444/1000</f>
        <v>0</v>
      </c>
      <c r="C4444">
        <f>profielen_basis!C4444/1000</f>
        <v>0.813419</v>
      </c>
      <c r="D4444">
        <v>0.18945312000050762</v>
      </c>
      <c r="E4444">
        <v>0.16015625</v>
      </c>
      <c r="F4444">
        <v>0</v>
      </c>
      <c r="G4444">
        <v>4.8240000000000005E-2</v>
      </c>
      <c r="H4444">
        <v>9.7600000000000006E-2</v>
      </c>
      <c r="I4444">
        <v>0.30482539682539683</v>
      </c>
      <c r="J4444">
        <v>7.9135999999999998E-2</v>
      </c>
      <c r="K4444">
        <v>0</v>
      </c>
    </row>
    <row r="4445" spans="1:11" x14ac:dyDescent="0.55000000000000004">
      <c r="A4445">
        <v>4444</v>
      </c>
      <c r="B4445">
        <f>profielen_basis!B4445/1000</f>
        <v>0</v>
      </c>
      <c r="C4445">
        <f>profielen_basis!C4445/1000</f>
        <v>0.79179900000000003</v>
      </c>
      <c r="D4445">
        <v>0.19228516000021045</v>
      </c>
      <c r="E4445">
        <v>0.20996094000020094</v>
      </c>
      <c r="F4445">
        <v>1.000975999977527E-2</v>
      </c>
      <c r="G4445">
        <v>4.1226666666666661E-2</v>
      </c>
      <c r="H4445">
        <v>9.7600000000000006E-2</v>
      </c>
      <c r="I4445">
        <v>0.30444444444444446</v>
      </c>
      <c r="J4445">
        <v>8.3199999999999996E-2</v>
      </c>
      <c r="K4445">
        <v>0</v>
      </c>
    </row>
    <row r="4446" spans="1:11" x14ac:dyDescent="0.55000000000000004">
      <c r="A4446">
        <v>4445</v>
      </c>
      <c r="B4446">
        <f>profielen_basis!B4446/1000</f>
        <v>3.0831000000000001E-2</v>
      </c>
      <c r="C4446">
        <f>profielen_basis!C4446/1000</f>
        <v>0.63006899999999999</v>
      </c>
      <c r="D4446">
        <v>0.16318358999978955</v>
      </c>
      <c r="E4446">
        <v>0.1550293000000238</v>
      </c>
      <c r="F4446">
        <v>1.000977000057901E-2</v>
      </c>
      <c r="G4446">
        <v>4.512E-2</v>
      </c>
      <c r="H4446">
        <v>9.7600000000000006E-2</v>
      </c>
      <c r="I4446">
        <v>0.32615079365079364</v>
      </c>
      <c r="J4446">
        <v>8.4512000000000004E-2</v>
      </c>
      <c r="K4446">
        <v>0</v>
      </c>
    </row>
    <row r="4447" spans="1:11" x14ac:dyDescent="0.55000000000000004">
      <c r="A4447">
        <v>4446</v>
      </c>
      <c r="B4447">
        <f>profielen_basis!B4447/1000</f>
        <v>7.9985000000000001E-2</v>
      </c>
      <c r="C4447">
        <f>profielen_basis!C4447/1000</f>
        <v>0.38154199999999999</v>
      </c>
      <c r="D4447">
        <v>0.13964844000020094</v>
      </c>
      <c r="E4447">
        <v>0.24487304000012955</v>
      </c>
      <c r="F4447">
        <v>1.000975999977527E-2</v>
      </c>
      <c r="G4447">
        <v>3.8266666666666671E-2</v>
      </c>
      <c r="H4447">
        <v>0.12479999999999999</v>
      </c>
      <c r="I4447">
        <v>0.3332222222222222</v>
      </c>
      <c r="J4447">
        <v>8.3264000000000005E-2</v>
      </c>
      <c r="K4447">
        <v>0</v>
      </c>
    </row>
    <row r="4448" spans="1:11" x14ac:dyDescent="0.55000000000000004">
      <c r="A4448">
        <v>4447</v>
      </c>
      <c r="B4448">
        <f>profielen_basis!B4448/1000</f>
        <v>0.25115399999999999</v>
      </c>
      <c r="C4448">
        <f>profielen_basis!C4448/1000</f>
        <v>0.36826299999999995</v>
      </c>
      <c r="D4448">
        <v>0</v>
      </c>
      <c r="E4448">
        <v>0.28515625</v>
      </c>
      <c r="F4448">
        <v>1.0009769999669516E-2</v>
      </c>
      <c r="G4448">
        <v>6.096E-2</v>
      </c>
      <c r="H4448">
        <v>0.1232</v>
      </c>
      <c r="I4448">
        <v>0.39126190476190476</v>
      </c>
      <c r="J4448">
        <v>0.12342399999999999</v>
      </c>
      <c r="K4448">
        <v>0</v>
      </c>
    </row>
    <row r="4449" spans="1:11" x14ac:dyDescent="0.55000000000000004">
      <c r="A4449">
        <v>4448</v>
      </c>
      <c r="B4449">
        <f>profielen_basis!B4449/1000</f>
        <v>0.42863600000000002</v>
      </c>
      <c r="C4449">
        <f>profielen_basis!C4449/1000</f>
        <v>0.45824700000000002</v>
      </c>
      <c r="D4449">
        <v>0</v>
      </c>
      <c r="E4449">
        <v>0.67480469000020094</v>
      </c>
      <c r="F4449">
        <v>1.0009760000684764E-2</v>
      </c>
      <c r="G4449">
        <v>0.10149333333333334</v>
      </c>
      <c r="H4449">
        <v>0.12799999999999997</v>
      </c>
      <c r="I4449">
        <v>0.44984920634920633</v>
      </c>
      <c r="J4449">
        <v>0.146176</v>
      </c>
      <c r="K4449">
        <v>0</v>
      </c>
    </row>
    <row r="4450" spans="1:11" x14ac:dyDescent="0.55000000000000004">
      <c r="A4450">
        <v>4449</v>
      </c>
      <c r="B4450">
        <f>profielen_basis!B4450/1000</f>
        <v>0.5777770000000001</v>
      </c>
      <c r="C4450">
        <f>profielen_basis!C4450/1000</f>
        <v>0.59238599999999997</v>
      </c>
      <c r="D4450">
        <v>0</v>
      </c>
      <c r="E4450">
        <v>0.52514648999931524</v>
      </c>
      <c r="F4450">
        <v>0</v>
      </c>
      <c r="G4450">
        <v>0.11658666666666666</v>
      </c>
      <c r="H4450">
        <v>0.128</v>
      </c>
      <c r="I4450">
        <v>0.46157142857142852</v>
      </c>
      <c r="J4450">
        <v>0.18268799999999999</v>
      </c>
      <c r="K4450">
        <v>0</v>
      </c>
    </row>
    <row r="4451" spans="1:11" x14ac:dyDescent="0.55000000000000004">
      <c r="A4451">
        <v>4450</v>
      </c>
      <c r="B4451">
        <f>profielen_basis!B4451/1000</f>
        <v>0.68807299999999993</v>
      </c>
      <c r="C4451">
        <f>profielen_basis!C4451/1000</f>
        <v>0.68186500000000005</v>
      </c>
      <c r="D4451">
        <v>0</v>
      </c>
      <c r="E4451">
        <v>0.21508789000017714</v>
      </c>
      <c r="F4451">
        <v>0</v>
      </c>
      <c r="G4451">
        <v>0.13498666666666667</v>
      </c>
      <c r="H4451">
        <v>0.12959999999999999</v>
      </c>
      <c r="I4451">
        <v>0.48165873015873018</v>
      </c>
      <c r="J4451">
        <v>0.17936000000000002</v>
      </c>
      <c r="K4451">
        <v>1</v>
      </c>
    </row>
    <row r="4452" spans="1:11" x14ac:dyDescent="0.55000000000000004">
      <c r="A4452">
        <v>4451</v>
      </c>
      <c r="B4452">
        <f>profielen_basis!B4452/1000</f>
        <v>0.75513199999999991</v>
      </c>
      <c r="C4452">
        <f>profielen_basis!C4452/1000</f>
        <v>0.71552700000000002</v>
      </c>
      <c r="D4452">
        <v>0</v>
      </c>
      <c r="E4452">
        <v>1.0097656200005076</v>
      </c>
      <c r="F4452">
        <v>0</v>
      </c>
      <c r="G4452">
        <v>0.14912</v>
      </c>
      <c r="H4452">
        <v>0.128</v>
      </c>
      <c r="I4452">
        <v>0.506531746031746</v>
      </c>
      <c r="J4452">
        <v>0.19503999999999999</v>
      </c>
      <c r="K4452">
        <v>1</v>
      </c>
    </row>
    <row r="4453" spans="1:11" x14ac:dyDescent="0.55000000000000004">
      <c r="A4453">
        <v>4452</v>
      </c>
      <c r="B4453">
        <f>profielen_basis!B4453/1000</f>
        <v>0.78036099999999997</v>
      </c>
      <c r="C4453">
        <f>profielen_basis!C4453/1000</f>
        <v>0.73307800000000001</v>
      </c>
      <c r="D4453">
        <v>0</v>
      </c>
      <c r="E4453">
        <v>0.49511719000020094</v>
      </c>
      <c r="F4453">
        <v>0</v>
      </c>
      <c r="G4453">
        <v>0.13991999999999999</v>
      </c>
      <c r="H4453">
        <v>0.12479999999999999</v>
      </c>
      <c r="I4453">
        <v>0.53719047619047633</v>
      </c>
      <c r="J4453">
        <v>0.20499199999999998</v>
      </c>
      <c r="K4453">
        <v>1</v>
      </c>
    </row>
    <row r="4454" spans="1:11" x14ac:dyDescent="0.55000000000000004">
      <c r="A4454">
        <v>4453</v>
      </c>
      <c r="B4454">
        <f>profielen_basis!B4454/1000</f>
        <v>0.76167700000000005</v>
      </c>
      <c r="C4454">
        <f>profielen_basis!C4454/1000</f>
        <v>0.74508600000000003</v>
      </c>
      <c r="D4454">
        <v>0</v>
      </c>
      <c r="E4454">
        <v>0.22509765999984666</v>
      </c>
      <c r="F4454">
        <v>0</v>
      </c>
      <c r="G4454">
        <v>0.12471999999999998</v>
      </c>
      <c r="H4454">
        <v>0.12960000000000002</v>
      </c>
      <c r="I4454">
        <v>0.53077777777777779</v>
      </c>
      <c r="J4454">
        <v>0.19952</v>
      </c>
      <c r="K4454">
        <v>1</v>
      </c>
    </row>
    <row r="4455" spans="1:11" x14ac:dyDescent="0.55000000000000004">
      <c r="A4455">
        <v>4454</v>
      </c>
      <c r="B4455">
        <f>profielen_basis!B4455/1000</f>
        <v>0.70669799999999994</v>
      </c>
      <c r="C4455">
        <f>profielen_basis!C4455/1000</f>
        <v>0.72613800000000006</v>
      </c>
      <c r="D4455">
        <v>0</v>
      </c>
      <c r="E4455">
        <v>0.30493163999926765</v>
      </c>
      <c r="F4455">
        <v>0</v>
      </c>
      <c r="G4455">
        <v>0.12253333333333336</v>
      </c>
      <c r="H4455">
        <v>0.12480000000000001</v>
      </c>
      <c r="I4455">
        <v>0.53993650793650794</v>
      </c>
      <c r="J4455">
        <v>0.19939199999999999</v>
      </c>
      <c r="K4455">
        <v>1</v>
      </c>
    </row>
    <row r="4456" spans="1:11" x14ac:dyDescent="0.55000000000000004">
      <c r="A4456">
        <v>4455</v>
      </c>
      <c r="B4456">
        <f>profielen_basis!B4456/1000</f>
        <v>0.611487</v>
      </c>
      <c r="C4456">
        <f>profielen_basis!C4456/1000</f>
        <v>0.66597000000000006</v>
      </c>
      <c r="D4456">
        <v>0</v>
      </c>
      <c r="E4456">
        <v>0.40014648000033048</v>
      </c>
      <c r="F4456">
        <v>0</v>
      </c>
      <c r="G4456">
        <v>0.11272000000000001</v>
      </c>
      <c r="H4456">
        <v>0.12799999999999997</v>
      </c>
      <c r="I4456">
        <v>0.52173809523809533</v>
      </c>
      <c r="J4456">
        <v>0.17161599999999999</v>
      </c>
      <c r="K4456">
        <v>1</v>
      </c>
    </row>
    <row r="4457" spans="1:11" x14ac:dyDescent="0.55000000000000004">
      <c r="A4457">
        <v>4456</v>
      </c>
      <c r="B4457">
        <f>profielen_basis!B4457/1000</f>
        <v>0.476159</v>
      </c>
      <c r="C4457">
        <f>profielen_basis!C4457/1000</f>
        <v>0.59876399999999996</v>
      </c>
      <c r="D4457">
        <v>0</v>
      </c>
      <c r="E4457">
        <v>0.34472655999979906</v>
      </c>
      <c r="F4457">
        <v>4.980468999929144E-2</v>
      </c>
      <c r="G4457">
        <v>0.10645333333333332</v>
      </c>
      <c r="H4457">
        <v>0.12479999999999998</v>
      </c>
      <c r="I4457">
        <v>0.4982698412698412</v>
      </c>
      <c r="J4457">
        <v>0.16444800000000001</v>
      </c>
      <c r="K4457">
        <v>1</v>
      </c>
    </row>
    <row r="4458" spans="1:11" x14ac:dyDescent="0.55000000000000004">
      <c r="A4458">
        <v>4457</v>
      </c>
      <c r="B4458">
        <f>profielen_basis!B4458/1000</f>
        <v>0.311168</v>
      </c>
      <c r="C4458">
        <f>profielen_basis!C4458/1000</f>
        <v>0.53642000000000001</v>
      </c>
      <c r="D4458">
        <v>0</v>
      </c>
      <c r="E4458">
        <v>0.13037110000004759</v>
      </c>
      <c r="F4458">
        <v>0</v>
      </c>
      <c r="G4458">
        <v>9.9920000000000009E-2</v>
      </c>
      <c r="H4458">
        <v>0.12319999999999999</v>
      </c>
      <c r="I4458">
        <v>0.4650476190476191</v>
      </c>
      <c r="J4458">
        <v>0.147616</v>
      </c>
      <c r="K4458">
        <v>1</v>
      </c>
    </row>
    <row r="4459" spans="1:11" x14ac:dyDescent="0.55000000000000004">
      <c r="A4459">
        <v>4458</v>
      </c>
      <c r="B4459">
        <f>profielen_basis!B4459/1000</f>
        <v>0.14199999999999999</v>
      </c>
      <c r="C4459">
        <f>profielen_basis!C4459/1000</f>
        <v>0.47012300000000001</v>
      </c>
      <c r="D4459">
        <v>0</v>
      </c>
      <c r="E4459">
        <v>0.45483398000033048</v>
      </c>
      <c r="F4459">
        <v>3.0029300000023795E-2</v>
      </c>
      <c r="G4459">
        <v>7.8240000000000004E-2</v>
      </c>
      <c r="H4459">
        <v>0.11040000000000001</v>
      </c>
      <c r="I4459">
        <v>0.42001587301587306</v>
      </c>
      <c r="J4459">
        <v>0.137408</v>
      </c>
      <c r="K4459">
        <v>0</v>
      </c>
    </row>
    <row r="4460" spans="1:11" x14ac:dyDescent="0.55000000000000004">
      <c r="A4460">
        <v>4459</v>
      </c>
      <c r="B4460">
        <f>profielen_basis!B4460/1000</f>
        <v>3.7260000000000001E-2</v>
      </c>
      <c r="C4460">
        <f>profielen_basis!C4460/1000</f>
        <v>0.399258</v>
      </c>
      <c r="D4460">
        <v>3.027343999929144E-2</v>
      </c>
      <c r="E4460">
        <v>0.37988280999979906</v>
      </c>
      <c r="F4460">
        <v>3.0029290000129549E-2</v>
      </c>
      <c r="G4460">
        <v>7.4586666666666676E-2</v>
      </c>
      <c r="H4460">
        <v>0.11040000000000001</v>
      </c>
      <c r="I4460">
        <v>0.3520396825396826</v>
      </c>
      <c r="J4460">
        <v>0.128576</v>
      </c>
      <c r="K4460">
        <v>0</v>
      </c>
    </row>
    <row r="4461" spans="1:11" x14ac:dyDescent="0.55000000000000004">
      <c r="A4461">
        <v>4460</v>
      </c>
      <c r="B4461">
        <f>profielen_basis!B4461/1000</f>
        <v>5.679E-3</v>
      </c>
      <c r="C4461">
        <f>profielen_basis!C4461/1000</f>
        <v>0.38971699999999998</v>
      </c>
      <c r="D4461">
        <v>0.25488281000070856</v>
      </c>
      <c r="E4461">
        <v>0.67529297000055521</v>
      </c>
      <c r="F4461">
        <v>1.0009769999669516E-2</v>
      </c>
      <c r="G4461">
        <v>6.3493333333333346E-2</v>
      </c>
      <c r="H4461">
        <v>0.104</v>
      </c>
      <c r="I4461">
        <v>0.32257142857142856</v>
      </c>
      <c r="J4461">
        <v>5.8495999999999992E-2</v>
      </c>
      <c r="K4461">
        <v>0</v>
      </c>
    </row>
    <row r="4462" spans="1:11" x14ac:dyDescent="0.55000000000000004">
      <c r="A4462">
        <v>4461</v>
      </c>
      <c r="B4462">
        <f>profielen_basis!B4462/1000</f>
        <v>0</v>
      </c>
      <c r="C4462">
        <f>profielen_basis!C4462/1000</f>
        <v>0.34155200000000002</v>
      </c>
      <c r="D4462">
        <v>0.32519530999979906</v>
      </c>
      <c r="E4462">
        <v>0.64477538999926765</v>
      </c>
      <c r="F4462">
        <v>1.000977000057901E-2</v>
      </c>
      <c r="G4462">
        <v>6.5813333333333335E-2</v>
      </c>
      <c r="H4462">
        <v>0.104</v>
      </c>
      <c r="I4462">
        <v>0.32250000000000001</v>
      </c>
      <c r="J4462">
        <v>5.4751999999999995E-2</v>
      </c>
      <c r="K4462">
        <v>0</v>
      </c>
    </row>
    <row r="4463" spans="1:11" x14ac:dyDescent="0.55000000000000004">
      <c r="A4463">
        <v>4462</v>
      </c>
      <c r="B4463">
        <f>profielen_basis!B4463/1000</f>
        <v>0</v>
      </c>
      <c r="C4463">
        <f>profielen_basis!C4463/1000</f>
        <v>0.23896999999999999</v>
      </c>
      <c r="D4463">
        <v>0.26627603999986604</v>
      </c>
      <c r="E4463">
        <v>0.46997070999987045</v>
      </c>
      <c r="F4463">
        <v>1.000975999977527E-2</v>
      </c>
      <c r="G4463">
        <v>3.5119999999999998E-2</v>
      </c>
      <c r="H4463">
        <v>0.1056</v>
      </c>
      <c r="I4463">
        <v>0.31617460317460316</v>
      </c>
      <c r="J4463">
        <v>5.2671999999999997E-2</v>
      </c>
      <c r="K4463">
        <v>0</v>
      </c>
    </row>
    <row r="4464" spans="1:11" x14ac:dyDescent="0.55000000000000004">
      <c r="A4464">
        <v>4463</v>
      </c>
      <c r="B4464">
        <f>profielen_basis!B4464/1000</f>
        <v>0</v>
      </c>
      <c r="C4464">
        <f>profielen_basis!C4464/1000</f>
        <v>0.15951899999999999</v>
      </c>
      <c r="D4464">
        <v>0.25</v>
      </c>
      <c r="E4464">
        <v>0.22998046000066097</v>
      </c>
      <c r="F4464">
        <v>0</v>
      </c>
      <c r="G4464">
        <v>3.2186666666666662E-2</v>
      </c>
      <c r="H4464">
        <v>0.1008</v>
      </c>
      <c r="I4464">
        <v>0.29911904761904762</v>
      </c>
      <c r="J4464">
        <v>5.1776000000000003E-2</v>
      </c>
      <c r="K4464">
        <v>0</v>
      </c>
    </row>
    <row r="4465" spans="1:11" x14ac:dyDescent="0.55000000000000004">
      <c r="A4465">
        <v>4464</v>
      </c>
      <c r="B4465">
        <f>profielen_basis!B4465/1000</f>
        <v>0</v>
      </c>
      <c r="C4465">
        <f>profielen_basis!C4465/1000</f>
        <v>0.14730600000000002</v>
      </c>
      <c r="D4465">
        <v>0.21321615000033489</v>
      </c>
      <c r="E4465">
        <v>0.19506835999982286</v>
      </c>
      <c r="F4465">
        <v>1.0009769999669516E-2</v>
      </c>
      <c r="G4465">
        <v>3.4586666666666661E-2</v>
      </c>
      <c r="H4465">
        <v>9.9199999999999997E-2</v>
      </c>
      <c r="I4465">
        <v>0.29561111111111116</v>
      </c>
      <c r="J4465">
        <v>5.1071999999999999E-2</v>
      </c>
      <c r="K4465">
        <v>0</v>
      </c>
    </row>
    <row r="4466" spans="1:11" x14ac:dyDescent="0.55000000000000004">
      <c r="A4466">
        <v>4465</v>
      </c>
      <c r="B4466">
        <f>profielen_basis!B4466/1000</f>
        <v>0</v>
      </c>
      <c r="C4466">
        <f>profielen_basis!C4466/1000</f>
        <v>0.21134999999999998</v>
      </c>
      <c r="D4466">
        <v>0.19042968999929144</v>
      </c>
      <c r="E4466">
        <v>0.18994140999984666</v>
      </c>
      <c r="F4466">
        <v>0</v>
      </c>
      <c r="G4466">
        <v>3.386666666666667E-2</v>
      </c>
      <c r="H4466">
        <v>9.9199999999999997E-2</v>
      </c>
      <c r="I4466">
        <v>0.31226984126984125</v>
      </c>
      <c r="J4466">
        <v>4.8352000000000006E-2</v>
      </c>
      <c r="K4466">
        <v>0</v>
      </c>
    </row>
    <row r="4467" spans="1:11" x14ac:dyDescent="0.55000000000000004">
      <c r="A4467">
        <v>4466</v>
      </c>
      <c r="B4467">
        <f>profielen_basis!B4467/1000</f>
        <v>0</v>
      </c>
      <c r="C4467">
        <f>profielen_basis!C4467/1000</f>
        <v>0.34393699999999999</v>
      </c>
      <c r="D4467">
        <v>0.23808593000012479</v>
      </c>
      <c r="E4467">
        <v>0.20996094000020094</v>
      </c>
      <c r="F4467">
        <v>1.0009760000684764E-2</v>
      </c>
      <c r="G4467">
        <v>4.4986666666666668E-2</v>
      </c>
      <c r="H4467">
        <v>9.9199999999999997E-2</v>
      </c>
      <c r="I4467">
        <v>0.31413492063492066</v>
      </c>
      <c r="J4467">
        <v>5.1999999999999998E-2</v>
      </c>
      <c r="K4467">
        <v>0</v>
      </c>
    </row>
    <row r="4468" spans="1:11" x14ac:dyDescent="0.55000000000000004">
      <c r="A4468">
        <v>4467</v>
      </c>
      <c r="B4468">
        <f>profielen_basis!B4468/1000</f>
        <v>0</v>
      </c>
      <c r="C4468">
        <f>profielen_basis!C4468/1000</f>
        <v>0.57826</v>
      </c>
      <c r="D4468">
        <v>0.1867187500001819</v>
      </c>
      <c r="E4468">
        <v>0.12988280999979906</v>
      </c>
      <c r="F4468">
        <v>0</v>
      </c>
      <c r="G4468">
        <v>4.730666666666667E-2</v>
      </c>
      <c r="H4468">
        <v>0.1008</v>
      </c>
      <c r="I4468">
        <v>0.30436507936507934</v>
      </c>
      <c r="J4468">
        <v>5.2128000000000001E-2</v>
      </c>
      <c r="K4468">
        <v>0</v>
      </c>
    </row>
    <row r="4469" spans="1:11" x14ac:dyDescent="0.55000000000000004">
      <c r="A4469">
        <v>4468</v>
      </c>
      <c r="B4469">
        <f>profielen_basis!B4469/1000</f>
        <v>0</v>
      </c>
      <c r="C4469">
        <f>profielen_basis!C4469/1000</f>
        <v>0.87230999999999992</v>
      </c>
      <c r="D4469">
        <v>0.16829427999982727</v>
      </c>
      <c r="E4469">
        <v>0.25</v>
      </c>
      <c r="F4469">
        <v>1.0009769999669516E-2</v>
      </c>
      <c r="G4469">
        <v>3.506666666666667E-2</v>
      </c>
      <c r="H4469">
        <v>0.104</v>
      </c>
      <c r="I4469">
        <v>0.31242063492063493</v>
      </c>
      <c r="J4469">
        <v>4.9856000000000011E-2</v>
      </c>
      <c r="K4469">
        <v>0</v>
      </c>
    </row>
    <row r="4470" spans="1:11" x14ac:dyDescent="0.55000000000000004">
      <c r="A4470">
        <v>4469</v>
      </c>
      <c r="B4470">
        <f>profielen_basis!B4470/1000</f>
        <v>3.6981E-2</v>
      </c>
      <c r="C4470">
        <f>profielen_basis!C4470/1000</f>
        <v>0.85292299999999999</v>
      </c>
      <c r="D4470">
        <v>0.1266276000005746</v>
      </c>
      <c r="E4470">
        <v>0.27514648000033048</v>
      </c>
      <c r="F4470">
        <v>3.0029300000023795E-2</v>
      </c>
      <c r="G4470">
        <v>4.7626666666666664E-2</v>
      </c>
      <c r="H4470">
        <v>0.1104</v>
      </c>
      <c r="I4470">
        <v>0.31697619047619047</v>
      </c>
      <c r="J4470">
        <v>5.1327999999999999E-2</v>
      </c>
      <c r="K4470">
        <v>0</v>
      </c>
    </row>
    <row r="4471" spans="1:11" x14ac:dyDescent="0.55000000000000004">
      <c r="A4471">
        <v>4470</v>
      </c>
      <c r="B4471">
        <f>profielen_basis!B4471/1000</f>
        <v>9.6686000000000008E-2</v>
      </c>
      <c r="C4471">
        <f>profielen_basis!C4471/1000</f>
        <v>0.65927899999999995</v>
      </c>
      <c r="D4471">
        <v>4.0039059999799065E-2</v>
      </c>
      <c r="E4471">
        <v>0.25512695999987045</v>
      </c>
      <c r="F4471">
        <v>1.000975999977527E-2</v>
      </c>
      <c r="G4471">
        <v>3.4266666666666667E-2</v>
      </c>
      <c r="H4471">
        <v>0.10880000000000001</v>
      </c>
      <c r="I4471">
        <v>0.32142063492063494</v>
      </c>
      <c r="J4471">
        <v>5.0752000000000005E-2</v>
      </c>
      <c r="K4471">
        <v>0</v>
      </c>
    </row>
    <row r="4472" spans="1:11" x14ac:dyDescent="0.55000000000000004">
      <c r="A4472">
        <v>4471</v>
      </c>
      <c r="B4472">
        <f>profielen_basis!B4472/1000</f>
        <v>0.247388</v>
      </c>
      <c r="C4472">
        <f>profielen_basis!C4472/1000</f>
        <v>0.69995499999999999</v>
      </c>
      <c r="D4472">
        <v>0</v>
      </c>
      <c r="E4472">
        <v>0.18017578000035428</v>
      </c>
      <c r="F4472">
        <v>1.5014650000011898E-2</v>
      </c>
      <c r="G4472">
        <v>2.7893333333333336E-2</v>
      </c>
      <c r="H4472">
        <v>9.4400000000000012E-2</v>
      </c>
      <c r="I4472">
        <v>0.33836507936507937</v>
      </c>
      <c r="J4472">
        <v>5.1456000000000002E-2</v>
      </c>
      <c r="K4472">
        <v>0</v>
      </c>
    </row>
    <row r="4473" spans="1:11" x14ac:dyDescent="0.55000000000000004">
      <c r="A4473">
        <v>4472</v>
      </c>
      <c r="B4473">
        <f>profielen_basis!B4473/1000</f>
        <v>0.402503</v>
      </c>
      <c r="C4473">
        <f>profielen_basis!C4473/1000</f>
        <v>0.73030499999999998</v>
      </c>
      <c r="D4473">
        <v>2.0507809999799065E-2</v>
      </c>
      <c r="E4473">
        <v>0.22485350999977527</v>
      </c>
      <c r="F4473">
        <v>2.5024410000696662E-2</v>
      </c>
      <c r="G4473">
        <v>2.9520000000000001E-2</v>
      </c>
      <c r="H4473">
        <v>9.6000000000000016E-2</v>
      </c>
      <c r="I4473">
        <v>0.3213968253968254</v>
      </c>
      <c r="J4473">
        <v>5.2832000000000004E-2</v>
      </c>
      <c r="K4473">
        <v>0</v>
      </c>
    </row>
    <row r="4474" spans="1:11" x14ac:dyDescent="0.55000000000000004">
      <c r="A4474">
        <v>4473</v>
      </c>
      <c r="B4474">
        <f>profielen_basis!B4474/1000</f>
        <v>0.52371199999999996</v>
      </c>
      <c r="C4474">
        <f>profielen_basis!C4474/1000</f>
        <v>0.80449000000000004</v>
      </c>
      <c r="D4474">
        <v>0</v>
      </c>
      <c r="E4474">
        <v>0.17993165000007139</v>
      </c>
      <c r="F4474">
        <v>0</v>
      </c>
      <c r="G4474">
        <v>3.4773333333333337E-2</v>
      </c>
      <c r="H4474">
        <v>9.1199999999999989E-2</v>
      </c>
      <c r="I4474">
        <v>0.3332222222222222</v>
      </c>
      <c r="J4474">
        <v>5.3471999999999999E-2</v>
      </c>
      <c r="K4474">
        <v>0</v>
      </c>
    </row>
    <row r="4475" spans="1:11" x14ac:dyDescent="0.55000000000000004">
      <c r="A4475">
        <v>4474</v>
      </c>
      <c r="B4475">
        <f>profielen_basis!B4475/1000</f>
        <v>0.57875500000000002</v>
      </c>
      <c r="C4475">
        <f>profielen_basis!C4475/1000</f>
        <v>0.91330200000000006</v>
      </c>
      <c r="D4475">
        <v>0</v>
      </c>
      <c r="E4475">
        <v>0.12988280999979906</v>
      </c>
      <c r="F4475">
        <v>0</v>
      </c>
      <c r="G4475">
        <v>3.8800000000000001E-2</v>
      </c>
      <c r="H4475">
        <v>9.1200000000000003E-2</v>
      </c>
      <c r="I4475">
        <v>0.33614285714285719</v>
      </c>
      <c r="J4475">
        <v>5.3088000000000003E-2</v>
      </c>
      <c r="K4475">
        <v>0</v>
      </c>
    </row>
    <row r="4476" spans="1:11" x14ac:dyDescent="0.55000000000000004">
      <c r="A4476">
        <v>4475</v>
      </c>
      <c r="B4476">
        <f>profielen_basis!B4476/1000</f>
        <v>0.50101899999999999</v>
      </c>
      <c r="C4476">
        <f>profielen_basis!C4476/1000</f>
        <v>0.96736699999999998</v>
      </c>
      <c r="D4476">
        <v>0</v>
      </c>
      <c r="E4476">
        <v>0.20019530999979906</v>
      </c>
      <c r="F4476">
        <v>0</v>
      </c>
      <c r="G4476">
        <v>4.0159999999999994E-2</v>
      </c>
      <c r="H4476">
        <v>8.4800000000000014E-2</v>
      </c>
      <c r="I4476">
        <v>0.38673809523809521</v>
      </c>
      <c r="J4476">
        <v>5.1167999999999998E-2</v>
      </c>
      <c r="K4476">
        <v>0</v>
      </c>
    </row>
    <row r="4477" spans="1:11" x14ac:dyDescent="0.55000000000000004">
      <c r="A4477">
        <v>4476</v>
      </c>
      <c r="B4477">
        <f>profielen_basis!B4477/1000</f>
        <v>0.407638</v>
      </c>
      <c r="C4477">
        <f>profielen_basis!C4477/1000</f>
        <v>1.0025900000000001</v>
      </c>
      <c r="D4477">
        <v>0</v>
      </c>
      <c r="E4477">
        <v>0.48999023000033048</v>
      </c>
      <c r="F4477">
        <v>0.12487792999945668</v>
      </c>
      <c r="G4477">
        <v>3.7200000000000004E-2</v>
      </c>
      <c r="H4477">
        <v>8.7999999999999995E-2</v>
      </c>
      <c r="I4477">
        <v>0.37402380952380954</v>
      </c>
      <c r="J4477">
        <v>5.2192000000000002E-2</v>
      </c>
      <c r="K4477">
        <v>0</v>
      </c>
    </row>
    <row r="4478" spans="1:11" x14ac:dyDescent="0.55000000000000004">
      <c r="A4478">
        <v>4477</v>
      </c>
      <c r="B4478">
        <f>profielen_basis!B4478/1000</f>
        <v>0.32177499999999998</v>
      </c>
      <c r="C4478">
        <f>profielen_basis!C4478/1000</f>
        <v>0.98980600000000007</v>
      </c>
      <c r="D4478">
        <v>0</v>
      </c>
      <c r="E4478">
        <v>0.23510742999951617</v>
      </c>
      <c r="F4478">
        <v>2.5024419999681413E-2</v>
      </c>
      <c r="G4478">
        <v>4.3306666666666667E-2</v>
      </c>
      <c r="H4478">
        <v>8.4800000000000014E-2</v>
      </c>
      <c r="I4478">
        <v>0.37103968253968256</v>
      </c>
      <c r="J4478">
        <v>5.0624000000000002E-2</v>
      </c>
      <c r="K4478">
        <v>0</v>
      </c>
    </row>
    <row r="4479" spans="1:11" x14ac:dyDescent="0.55000000000000004">
      <c r="A4479">
        <v>4478</v>
      </c>
      <c r="B4479">
        <f>profielen_basis!B4479/1000</f>
        <v>0.247474</v>
      </c>
      <c r="C4479">
        <f>profielen_basis!C4479/1000</f>
        <v>0.94467400000000001</v>
      </c>
      <c r="D4479">
        <v>0</v>
      </c>
      <c r="E4479">
        <v>0.11962889999995241</v>
      </c>
      <c r="F4479">
        <v>0</v>
      </c>
      <c r="G4479">
        <v>3.861333333333334E-2</v>
      </c>
      <c r="H4479">
        <v>9.1199999999999989E-2</v>
      </c>
      <c r="I4479">
        <v>0.38145238095238093</v>
      </c>
      <c r="J4479">
        <v>5.0688000000000004E-2</v>
      </c>
      <c r="K4479">
        <v>0</v>
      </c>
    </row>
    <row r="4480" spans="1:11" x14ac:dyDescent="0.55000000000000004">
      <c r="A4480">
        <v>4479</v>
      </c>
      <c r="B4480">
        <f>profielen_basis!B4480/1000</f>
        <v>0.191723</v>
      </c>
      <c r="C4480">
        <f>profielen_basis!C4480/1000</f>
        <v>0.92271999999999998</v>
      </c>
      <c r="D4480">
        <v>0</v>
      </c>
      <c r="E4480">
        <v>0.22998047000055521</v>
      </c>
      <c r="F4480">
        <v>0</v>
      </c>
      <c r="G4480">
        <v>3.3813333333333334E-2</v>
      </c>
      <c r="H4480">
        <v>9.4400000000000012E-2</v>
      </c>
      <c r="I4480">
        <v>0.33495238095238095</v>
      </c>
      <c r="J4480">
        <v>4.8832E-2</v>
      </c>
      <c r="K4480">
        <v>0</v>
      </c>
    </row>
    <row r="4481" spans="1:11" x14ac:dyDescent="0.55000000000000004">
      <c r="A4481">
        <v>4480</v>
      </c>
      <c r="B4481">
        <f>profielen_basis!B4481/1000</f>
        <v>0.111161</v>
      </c>
      <c r="C4481">
        <f>profielen_basis!C4481/1000</f>
        <v>0.88402700000000001</v>
      </c>
      <c r="D4481">
        <v>0</v>
      </c>
      <c r="E4481">
        <v>0.20019530999979906</v>
      </c>
      <c r="F4481">
        <v>0</v>
      </c>
      <c r="G4481">
        <v>3.5440000000000006E-2</v>
      </c>
      <c r="H4481">
        <v>9.6000000000000016E-2</v>
      </c>
      <c r="I4481">
        <v>0.33281746031746029</v>
      </c>
      <c r="J4481">
        <v>4.8640000000000003E-2</v>
      </c>
      <c r="K4481">
        <v>0</v>
      </c>
    </row>
    <row r="4482" spans="1:11" x14ac:dyDescent="0.55000000000000004">
      <c r="A4482">
        <v>4481</v>
      </c>
      <c r="B4482">
        <f>profielen_basis!B4482/1000</f>
        <v>6.7781999999999995E-2</v>
      </c>
      <c r="C4482">
        <f>profielen_basis!C4482/1000</f>
        <v>0.78762500000000002</v>
      </c>
      <c r="D4482">
        <v>0</v>
      </c>
      <c r="E4482">
        <v>0.12011719000020094</v>
      </c>
      <c r="F4482">
        <v>0</v>
      </c>
      <c r="G4482">
        <v>3.4613333333333336E-2</v>
      </c>
      <c r="H4482">
        <v>9.6000000000000016E-2</v>
      </c>
      <c r="I4482">
        <v>0.33526190476190471</v>
      </c>
      <c r="J4482">
        <v>4.9696000000000004E-2</v>
      </c>
      <c r="K4482">
        <v>0</v>
      </c>
    </row>
    <row r="4483" spans="1:11" x14ac:dyDescent="0.55000000000000004">
      <c r="A4483">
        <v>4482</v>
      </c>
      <c r="B4483">
        <f>profielen_basis!B4483/1000</f>
        <v>3.8938E-2</v>
      </c>
      <c r="C4483">
        <f>profielen_basis!C4483/1000</f>
        <v>0.65874500000000002</v>
      </c>
      <c r="D4483">
        <v>0</v>
      </c>
      <c r="E4483">
        <v>0.42480469000020094</v>
      </c>
      <c r="F4483">
        <v>0</v>
      </c>
      <c r="G4483">
        <v>3.4826666666666665E-2</v>
      </c>
      <c r="H4483">
        <v>9.4400000000000012E-2</v>
      </c>
      <c r="I4483">
        <v>0.3224285714285714</v>
      </c>
      <c r="J4483">
        <v>4.9632000000000003E-2</v>
      </c>
      <c r="K4483">
        <v>0</v>
      </c>
    </row>
    <row r="4484" spans="1:11" x14ac:dyDescent="0.55000000000000004">
      <c r="A4484">
        <v>4483</v>
      </c>
      <c r="B4484">
        <f>profielen_basis!B4484/1000</f>
        <v>1.736E-2</v>
      </c>
      <c r="C4484">
        <f>profielen_basis!C4484/1000</f>
        <v>0.55883799999999995</v>
      </c>
      <c r="D4484">
        <v>0.33007813000040187</v>
      </c>
      <c r="E4484">
        <v>0.25488280999979906</v>
      </c>
      <c r="F4484">
        <v>1.0009760000684764E-2</v>
      </c>
      <c r="G4484">
        <v>2.7066666666666669E-2</v>
      </c>
      <c r="H4484">
        <v>9.9199999999999997E-2</v>
      </c>
      <c r="I4484">
        <v>0.3104365079365079</v>
      </c>
      <c r="J4484">
        <v>5.0592000000000005E-2</v>
      </c>
      <c r="K4484">
        <v>0</v>
      </c>
    </row>
    <row r="4485" spans="1:11" x14ac:dyDescent="0.55000000000000004">
      <c r="A4485">
        <v>4484</v>
      </c>
      <c r="B4485">
        <f>profielen_basis!B4485/1000</f>
        <v>1.6790000000000002E-3</v>
      </c>
      <c r="C4485">
        <f>profielen_basis!C4485/1000</f>
        <v>0.52795899999999996</v>
      </c>
      <c r="D4485">
        <v>0.24462890999984666</v>
      </c>
      <c r="E4485">
        <v>0.39013671999964572</v>
      </c>
      <c r="F4485">
        <v>1.0009769999669516E-2</v>
      </c>
      <c r="G4485">
        <v>2.8053333333333333E-2</v>
      </c>
      <c r="H4485">
        <v>9.7600000000000006E-2</v>
      </c>
      <c r="I4485">
        <v>0.3160952380952381</v>
      </c>
      <c r="J4485">
        <v>5.0207999999999996E-2</v>
      </c>
      <c r="K4485">
        <v>0</v>
      </c>
    </row>
    <row r="4486" spans="1:11" x14ac:dyDescent="0.55000000000000004">
      <c r="A4486">
        <v>4485</v>
      </c>
      <c r="B4486">
        <f>profielen_basis!B4486/1000</f>
        <v>0</v>
      </c>
      <c r="C4486">
        <f>profielen_basis!C4486/1000</f>
        <v>0.525397</v>
      </c>
      <c r="D4486">
        <v>0.38167316999988543</v>
      </c>
      <c r="E4486">
        <v>0.44506835999982286</v>
      </c>
      <c r="F4486">
        <v>1.000975999977527E-2</v>
      </c>
      <c r="G4486">
        <v>3.341333333333333E-2</v>
      </c>
      <c r="H4486">
        <v>9.7600000000000006E-2</v>
      </c>
      <c r="I4486">
        <v>0.30014285714285721</v>
      </c>
      <c r="J4486">
        <v>4.9983999999999994E-2</v>
      </c>
      <c r="K4486">
        <v>0</v>
      </c>
    </row>
    <row r="4487" spans="1:11" x14ac:dyDescent="0.55000000000000004">
      <c r="A4487">
        <v>4486</v>
      </c>
      <c r="B4487">
        <f>profielen_basis!B4487/1000</f>
        <v>0</v>
      </c>
      <c r="C4487">
        <f>profielen_basis!C4487/1000</f>
        <v>0.51988699999999999</v>
      </c>
      <c r="D4487">
        <v>0.32291667000026791</v>
      </c>
      <c r="E4487">
        <v>0.33520508000037808</v>
      </c>
      <c r="F4487">
        <v>1.000977000057901E-2</v>
      </c>
      <c r="G4487">
        <v>3.4746666666666669E-2</v>
      </c>
      <c r="H4487">
        <v>0.1008</v>
      </c>
      <c r="I4487">
        <v>0.29603968253968255</v>
      </c>
      <c r="J4487">
        <v>5.3728000000000005E-2</v>
      </c>
      <c r="K4487">
        <v>0</v>
      </c>
    </row>
    <row r="4488" spans="1:11" x14ac:dyDescent="0.55000000000000004">
      <c r="A4488">
        <v>4487</v>
      </c>
      <c r="B4488">
        <f>profielen_basis!B4488/1000</f>
        <v>0</v>
      </c>
      <c r="C4488">
        <f>profielen_basis!C4488/1000</f>
        <v>0.54339700000000002</v>
      </c>
      <c r="D4488">
        <v>0.22395832999973209</v>
      </c>
      <c r="E4488">
        <v>0.21972655999979906</v>
      </c>
      <c r="F4488">
        <v>0</v>
      </c>
      <c r="G4488">
        <v>3.0879999999999998E-2</v>
      </c>
      <c r="H4488">
        <v>0.10560000000000001</v>
      </c>
      <c r="I4488">
        <v>0.30157936507936511</v>
      </c>
      <c r="J4488">
        <v>5.1008000000000005E-2</v>
      </c>
      <c r="K4488">
        <v>0</v>
      </c>
    </row>
    <row r="4489" spans="1:11" x14ac:dyDescent="0.55000000000000004">
      <c r="A4489">
        <v>4488</v>
      </c>
      <c r="B4489">
        <f>profielen_basis!B4489/1000</f>
        <v>0</v>
      </c>
      <c r="C4489">
        <f>profielen_basis!C4489/1000</f>
        <v>0.57830499999999996</v>
      </c>
      <c r="D4489">
        <v>0.22135417000026791</v>
      </c>
      <c r="E4489">
        <v>0.18017578000035428</v>
      </c>
      <c r="F4489">
        <v>1.0009769999669516E-2</v>
      </c>
      <c r="G4489">
        <v>2.5306666666666668E-2</v>
      </c>
      <c r="H4489">
        <v>0.11519999999999998</v>
      </c>
      <c r="I4489">
        <v>0.31294444444444441</v>
      </c>
      <c r="J4489">
        <v>5.1712000000000001E-2</v>
      </c>
      <c r="K4489">
        <v>0</v>
      </c>
    </row>
    <row r="4490" spans="1:11" x14ac:dyDescent="0.55000000000000004">
      <c r="A4490">
        <v>4489</v>
      </c>
      <c r="B4490">
        <f>profielen_basis!B4490/1000</f>
        <v>0</v>
      </c>
      <c r="C4490">
        <f>profielen_basis!C4490/1000</f>
        <v>0.61207899999999993</v>
      </c>
      <c r="D4490">
        <v>0.22998046999964572</v>
      </c>
      <c r="E4490">
        <v>0.21972655999979906</v>
      </c>
      <c r="F4490">
        <v>0</v>
      </c>
      <c r="G4490">
        <v>3.2986666666666671E-2</v>
      </c>
      <c r="H4490">
        <v>0.11040000000000001</v>
      </c>
      <c r="I4490">
        <v>0.31360317460317466</v>
      </c>
      <c r="J4490">
        <v>4.7135999999999997E-2</v>
      </c>
      <c r="K4490">
        <v>0</v>
      </c>
    </row>
    <row r="4491" spans="1:11" x14ac:dyDescent="0.55000000000000004">
      <c r="A4491">
        <v>4490</v>
      </c>
      <c r="B4491">
        <f>profielen_basis!B4491/1000</f>
        <v>0</v>
      </c>
      <c r="C4491">
        <f>profielen_basis!C4491/1000</f>
        <v>0.64391600000000004</v>
      </c>
      <c r="D4491">
        <v>0.19482421999964572</v>
      </c>
      <c r="E4491">
        <v>0.22998046999964572</v>
      </c>
      <c r="F4491">
        <v>1.000975999977527E-2</v>
      </c>
      <c r="G4491">
        <v>2.1253333333333332E-2</v>
      </c>
      <c r="H4491">
        <v>0.1152</v>
      </c>
      <c r="I4491">
        <v>0.30220634920634926</v>
      </c>
      <c r="J4491">
        <v>5.0048000000000002E-2</v>
      </c>
      <c r="K4491">
        <v>0</v>
      </c>
    </row>
    <row r="4492" spans="1:11" x14ac:dyDescent="0.55000000000000004">
      <c r="A4492">
        <v>4491</v>
      </c>
      <c r="B4492">
        <f>profielen_basis!B4492/1000</f>
        <v>0</v>
      </c>
      <c r="C4492">
        <f>profielen_basis!C4492/1000</f>
        <v>0.63005600000000006</v>
      </c>
      <c r="D4492">
        <v>0.21582031000070856</v>
      </c>
      <c r="E4492">
        <v>0.16015625</v>
      </c>
      <c r="F4492">
        <v>0</v>
      </c>
      <c r="G4492">
        <v>1.9546666666666671E-2</v>
      </c>
      <c r="H4492">
        <v>0.11359999999999999</v>
      </c>
      <c r="I4492">
        <v>0.27673015873015872</v>
      </c>
      <c r="J4492">
        <v>5.0335999999999999E-2</v>
      </c>
      <c r="K4492">
        <v>0</v>
      </c>
    </row>
    <row r="4493" spans="1:11" x14ac:dyDescent="0.55000000000000004">
      <c r="A4493">
        <v>4492</v>
      </c>
      <c r="B4493">
        <f>profielen_basis!B4493/1000</f>
        <v>0</v>
      </c>
      <c r="C4493">
        <f>profielen_basis!C4493/1000</f>
        <v>0.59442700000000004</v>
      </c>
      <c r="D4493">
        <v>0.18457030999979906</v>
      </c>
      <c r="E4493">
        <v>0.12988282000060281</v>
      </c>
      <c r="F4493">
        <v>2.001953000035428E-2</v>
      </c>
      <c r="G4493">
        <v>2.0959999999999999E-2</v>
      </c>
      <c r="H4493">
        <v>0.10879999999999999</v>
      </c>
      <c r="I4493">
        <v>0.27634126984126983</v>
      </c>
      <c r="J4493">
        <v>4.8767999999999999E-2</v>
      </c>
      <c r="K4493">
        <v>0</v>
      </c>
    </row>
    <row r="4494" spans="1:11" x14ac:dyDescent="0.55000000000000004">
      <c r="A4494">
        <v>4493</v>
      </c>
      <c r="B4494">
        <f>profielen_basis!B4494/1000</f>
        <v>3.0474000000000001E-2</v>
      </c>
      <c r="C4494">
        <f>profielen_basis!C4494/1000</f>
        <v>0.49743099999999996</v>
      </c>
      <c r="D4494">
        <v>9.9609379999492376E-2</v>
      </c>
      <c r="E4494">
        <v>0.24023436999959813</v>
      </c>
      <c r="F4494">
        <v>1.0009769999669516E-2</v>
      </c>
      <c r="G4494">
        <v>2.1306666666666665E-2</v>
      </c>
      <c r="H4494">
        <v>0.11199999999999999</v>
      </c>
      <c r="I4494">
        <v>0.288515873015873</v>
      </c>
      <c r="J4494">
        <v>5.2287999999999994E-2</v>
      </c>
      <c r="K4494">
        <v>0</v>
      </c>
    </row>
    <row r="4495" spans="1:11" x14ac:dyDescent="0.55000000000000004">
      <c r="A4495">
        <v>4494</v>
      </c>
      <c r="B4495">
        <f>profielen_basis!B4495/1000</f>
        <v>8.2475999999999994E-2</v>
      </c>
      <c r="C4495">
        <f>profielen_basis!C4495/1000</f>
        <v>0.342582</v>
      </c>
      <c r="D4495">
        <v>3.0273430000306689E-2</v>
      </c>
      <c r="E4495">
        <v>0.27001953000035428</v>
      </c>
      <c r="F4495">
        <v>2.001953000035428E-2</v>
      </c>
      <c r="G4495">
        <v>1.9600000000000003E-2</v>
      </c>
      <c r="H4495">
        <v>0.1072</v>
      </c>
      <c r="I4495">
        <v>0.28619047619047616</v>
      </c>
      <c r="J4495">
        <v>4.6335999999999995E-2</v>
      </c>
      <c r="K4495">
        <v>0</v>
      </c>
    </row>
    <row r="4496" spans="1:11" x14ac:dyDescent="0.55000000000000004">
      <c r="A4496">
        <v>4495</v>
      </c>
      <c r="B4496">
        <f>profielen_basis!B4496/1000</f>
        <v>0.248115</v>
      </c>
      <c r="C4496">
        <f>profielen_basis!C4496/1000</f>
        <v>0.33116000000000001</v>
      </c>
      <c r="D4496">
        <v>0</v>
      </c>
      <c r="E4496">
        <v>0.13964844000020094</v>
      </c>
      <c r="F4496">
        <v>1.000975999977527E-2</v>
      </c>
      <c r="G4496">
        <v>1.9493333333333335E-2</v>
      </c>
      <c r="H4496">
        <v>0.1104</v>
      </c>
      <c r="I4496">
        <v>0.29113492063492064</v>
      </c>
      <c r="J4496">
        <v>4.8415999999999994E-2</v>
      </c>
      <c r="K4496">
        <v>0</v>
      </c>
    </row>
    <row r="4497" spans="1:11" x14ac:dyDescent="0.55000000000000004">
      <c r="A4497">
        <v>4496</v>
      </c>
      <c r="B4497">
        <f>profielen_basis!B4497/1000</f>
        <v>0.41566899999999996</v>
      </c>
      <c r="C4497">
        <f>profielen_basis!C4497/1000</f>
        <v>0.33713199999999999</v>
      </c>
      <c r="D4497">
        <v>0</v>
      </c>
      <c r="E4497">
        <v>0.96020507999946858</v>
      </c>
      <c r="F4497">
        <v>2.9785159999846655E-2</v>
      </c>
      <c r="G4497">
        <v>5.3200000000000004E-2</v>
      </c>
      <c r="H4497">
        <v>0.10880000000000001</v>
      </c>
      <c r="I4497">
        <v>0.31196825396825401</v>
      </c>
      <c r="J4497">
        <v>5.1679999999999997E-2</v>
      </c>
      <c r="K4497">
        <v>0</v>
      </c>
    </row>
    <row r="4498" spans="1:11" x14ac:dyDescent="0.55000000000000004">
      <c r="A4498">
        <v>4497</v>
      </c>
      <c r="B4498">
        <f>profielen_basis!B4498/1000</f>
        <v>0.54473400000000005</v>
      </c>
      <c r="C4498">
        <f>profielen_basis!C4498/1000</f>
        <v>0.39319500000000002</v>
      </c>
      <c r="D4498">
        <v>0</v>
      </c>
      <c r="E4498">
        <v>0.34985350999977527</v>
      </c>
      <c r="F4498">
        <v>0</v>
      </c>
      <c r="G4498">
        <v>2.3279999999999999E-2</v>
      </c>
      <c r="H4498">
        <v>0.1008</v>
      </c>
      <c r="I4498">
        <v>0.32034126984126982</v>
      </c>
      <c r="J4498">
        <v>5.4752000000000002E-2</v>
      </c>
      <c r="K4498">
        <v>0</v>
      </c>
    </row>
    <row r="4499" spans="1:11" x14ac:dyDescent="0.55000000000000004">
      <c r="A4499">
        <v>4498</v>
      </c>
      <c r="B4499">
        <f>profielen_basis!B4499/1000</f>
        <v>0.65664599999999995</v>
      </c>
      <c r="C4499">
        <f>profielen_basis!C4499/1000</f>
        <v>0.44395699999999999</v>
      </c>
      <c r="D4499">
        <v>0</v>
      </c>
      <c r="E4499">
        <v>0.62011719000020094</v>
      </c>
      <c r="F4499">
        <v>0</v>
      </c>
      <c r="G4499">
        <v>3.3946666666666674E-2</v>
      </c>
      <c r="H4499">
        <v>9.4400000000000012E-2</v>
      </c>
      <c r="I4499">
        <v>0.31830158730158725</v>
      </c>
      <c r="J4499">
        <v>5.6672E-2</v>
      </c>
      <c r="K4499">
        <v>0</v>
      </c>
    </row>
    <row r="4500" spans="1:11" x14ac:dyDescent="0.55000000000000004">
      <c r="A4500">
        <v>4499</v>
      </c>
      <c r="B4500">
        <f>profielen_basis!B4500/1000</f>
        <v>0.70338300000000009</v>
      </c>
      <c r="C4500">
        <f>profielen_basis!C4500/1000</f>
        <v>0.486294</v>
      </c>
      <c r="D4500">
        <v>3.0273440000200935E-2</v>
      </c>
      <c r="E4500">
        <v>0.47021484000015334</v>
      </c>
      <c r="F4500">
        <v>0</v>
      </c>
      <c r="G4500">
        <v>3.3493333333333333E-2</v>
      </c>
      <c r="H4500">
        <v>9.1199999999999989E-2</v>
      </c>
      <c r="I4500">
        <v>0.31982539682539679</v>
      </c>
      <c r="J4500">
        <v>5.4303999999999998E-2</v>
      </c>
      <c r="K4500">
        <v>0</v>
      </c>
    </row>
    <row r="4501" spans="1:11" x14ac:dyDescent="0.55000000000000004">
      <c r="A4501">
        <v>4500</v>
      </c>
      <c r="B4501">
        <f>profielen_basis!B4501/1000</f>
        <v>0.73493499999999989</v>
      </c>
      <c r="C4501">
        <f>profielen_basis!C4501/1000</f>
        <v>0.52434999999999998</v>
      </c>
      <c r="D4501">
        <v>0</v>
      </c>
      <c r="E4501">
        <v>0.30493164000017714</v>
      </c>
      <c r="F4501">
        <v>0</v>
      </c>
      <c r="G4501">
        <v>2.3546666666666664E-2</v>
      </c>
      <c r="H4501">
        <v>8.6400000000000005E-2</v>
      </c>
      <c r="I4501">
        <v>0.32332539682539679</v>
      </c>
      <c r="J4501">
        <v>6.0671999999999997E-2</v>
      </c>
      <c r="K4501">
        <v>0</v>
      </c>
    </row>
    <row r="4502" spans="1:11" x14ac:dyDescent="0.55000000000000004">
      <c r="A4502">
        <v>4501</v>
      </c>
      <c r="B4502">
        <f>profielen_basis!B4502/1000</f>
        <v>0.73866900000000002</v>
      </c>
      <c r="C4502">
        <f>profielen_basis!C4502/1000</f>
        <v>0.57819399999999999</v>
      </c>
      <c r="D4502">
        <v>0</v>
      </c>
      <c r="E4502">
        <v>0.25512695999987045</v>
      </c>
      <c r="F4502">
        <v>0</v>
      </c>
      <c r="G4502">
        <v>3.5520000000000003E-2</v>
      </c>
      <c r="H4502">
        <v>8.9599999999999999E-2</v>
      </c>
      <c r="I4502">
        <v>0.30385714285714288</v>
      </c>
      <c r="J4502">
        <v>5.6703999999999997E-2</v>
      </c>
      <c r="K4502">
        <v>0</v>
      </c>
    </row>
    <row r="4503" spans="1:11" x14ac:dyDescent="0.55000000000000004">
      <c r="A4503">
        <v>4502</v>
      </c>
      <c r="B4503">
        <f>profielen_basis!B4503/1000</f>
        <v>0.68517100000000009</v>
      </c>
      <c r="C4503">
        <f>profielen_basis!C4503/1000</f>
        <v>0.628857</v>
      </c>
      <c r="D4503">
        <v>0</v>
      </c>
      <c r="E4503">
        <v>0.24487304000012955</v>
      </c>
      <c r="F4503">
        <v>0</v>
      </c>
      <c r="G4503">
        <v>3.4106666666666667E-2</v>
      </c>
      <c r="H4503">
        <v>9.1199999999999989E-2</v>
      </c>
      <c r="I4503">
        <v>0.30757142857142861</v>
      </c>
      <c r="J4503">
        <v>5.6447999999999998E-2</v>
      </c>
      <c r="K4503">
        <v>0</v>
      </c>
    </row>
    <row r="4504" spans="1:11" x14ac:dyDescent="0.55000000000000004">
      <c r="A4504">
        <v>4503</v>
      </c>
      <c r="B4504">
        <f>profielen_basis!B4504/1000</f>
        <v>0.59670500000000004</v>
      </c>
      <c r="C4504">
        <f>profielen_basis!C4504/1000</f>
        <v>0.67524200000000001</v>
      </c>
      <c r="D4504">
        <v>0</v>
      </c>
      <c r="E4504">
        <v>0.17504882999946858</v>
      </c>
      <c r="F4504">
        <v>0</v>
      </c>
      <c r="G4504">
        <v>3.4133333333333335E-2</v>
      </c>
      <c r="H4504">
        <v>9.1200000000000003E-2</v>
      </c>
      <c r="I4504">
        <v>0.29826984126984124</v>
      </c>
      <c r="J4504">
        <v>5.8847999999999998E-2</v>
      </c>
      <c r="K4504">
        <v>0</v>
      </c>
    </row>
    <row r="4505" spans="1:11" x14ac:dyDescent="0.55000000000000004">
      <c r="A4505">
        <v>4504</v>
      </c>
      <c r="B4505">
        <f>profielen_basis!B4505/1000</f>
        <v>0.43889299999999998</v>
      </c>
      <c r="C4505">
        <f>profielen_basis!C4505/1000</f>
        <v>0.735545</v>
      </c>
      <c r="D4505">
        <v>0</v>
      </c>
      <c r="E4505">
        <v>0.21484375</v>
      </c>
      <c r="F4505">
        <v>0</v>
      </c>
      <c r="G4505">
        <v>3.4613333333333336E-2</v>
      </c>
      <c r="H4505">
        <v>9.1199999999999989E-2</v>
      </c>
      <c r="I4505">
        <v>0.29476984126984124</v>
      </c>
      <c r="J4505">
        <v>5.4368E-2</v>
      </c>
      <c r="K4505">
        <v>0</v>
      </c>
    </row>
    <row r="4506" spans="1:11" x14ac:dyDescent="0.55000000000000004">
      <c r="A4506">
        <v>4505</v>
      </c>
      <c r="B4506">
        <f>profielen_basis!B4506/1000</f>
        <v>0.27145800000000003</v>
      </c>
      <c r="C4506">
        <f>profielen_basis!C4506/1000</f>
        <v>0.82821100000000003</v>
      </c>
      <c r="D4506">
        <v>0</v>
      </c>
      <c r="E4506">
        <v>0.23486328000035428</v>
      </c>
      <c r="F4506">
        <v>1.000977000057901E-2</v>
      </c>
      <c r="G4506">
        <v>3.1920000000000004E-2</v>
      </c>
      <c r="H4506">
        <v>9.2800000000000007E-2</v>
      </c>
      <c r="I4506">
        <v>0.29503968253968255</v>
      </c>
      <c r="J4506">
        <v>5.5104E-2</v>
      </c>
      <c r="K4506">
        <v>0</v>
      </c>
    </row>
    <row r="4507" spans="1:11" x14ac:dyDescent="0.55000000000000004">
      <c r="A4507">
        <v>4506</v>
      </c>
      <c r="B4507">
        <f>profielen_basis!B4507/1000</f>
        <v>0.14076</v>
      </c>
      <c r="C4507">
        <f>profielen_basis!C4507/1000</f>
        <v>0.84904600000000008</v>
      </c>
      <c r="D4507">
        <v>1.953125E-2</v>
      </c>
      <c r="E4507">
        <v>0.21508789000017714</v>
      </c>
      <c r="F4507">
        <v>2.0019529999444785E-2</v>
      </c>
      <c r="G4507">
        <v>2.6346666666666664E-2</v>
      </c>
      <c r="H4507">
        <v>9.1199999999999989E-2</v>
      </c>
      <c r="I4507">
        <v>0.29480158730158729</v>
      </c>
      <c r="J4507">
        <v>5.5168000000000002E-2</v>
      </c>
      <c r="K4507">
        <v>0</v>
      </c>
    </row>
    <row r="4508" spans="1:11" x14ac:dyDescent="0.55000000000000004">
      <c r="A4508">
        <v>4507</v>
      </c>
      <c r="B4508">
        <f>profielen_basis!B4508/1000</f>
        <v>4.3084999999999998E-2</v>
      </c>
      <c r="C4508">
        <f>profielen_basis!C4508/1000</f>
        <v>0.78761599999999998</v>
      </c>
      <c r="D4508">
        <v>0.43652344000020094</v>
      </c>
      <c r="E4508">
        <v>0.17504882999946858</v>
      </c>
      <c r="F4508">
        <v>2.001953000035428E-2</v>
      </c>
      <c r="G4508">
        <v>3.386666666666667E-2</v>
      </c>
      <c r="H4508">
        <v>9.4400000000000012E-2</v>
      </c>
      <c r="I4508">
        <v>0.2894126984126984</v>
      </c>
      <c r="J4508">
        <v>5.7984000000000001E-2</v>
      </c>
      <c r="K4508">
        <v>0</v>
      </c>
    </row>
    <row r="4509" spans="1:11" x14ac:dyDescent="0.55000000000000004">
      <c r="A4509">
        <v>4508</v>
      </c>
      <c r="B4509">
        <f>profielen_basis!B4509/1000</f>
        <v>5.4539999999999996E-3</v>
      </c>
      <c r="C4509">
        <f>profielen_basis!C4509/1000</f>
        <v>0.71498899999999999</v>
      </c>
      <c r="D4509">
        <v>0.41731771000013396</v>
      </c>
      <c r="E4509">
        <v>0.22021485000004759</v>
      </c>
      <c r="F4509">
        <v>0</v>
      </c>
      <c r="G4509">
        <v>3.3679999999999995E-2</v>
      </c>
      <c r="H4509">
        <v>9.7600000000000006E-2</v>
      </c>
      <c r="I4509">
        <v>0.28397619047619049</v>
      </c>
      <c r="J4509">
        <v>5.3759999999999995E-2</v>
      </c>
      <c r="K4509">
        <v>0</v>
      </c>
    </row>
    <row r="4510" spans="1:11" x14ac:dyDescent="0.55000000000000004">
      <c r="A4510">
        <v>4509</v>
      </c>
      <c r="B4510">
        <f>profielen_basis!B4510/1000</f>
        <v>0</v>
      </c>
      <c r="C4510">
        <f>profielen_basis!C4510/1000</f>
        <v>0.678315</v>
      </c>
      <c r="D4510">
        <v>0.32584634999966511</v>
      </c>
      <c r="E4510">
        <v>0.23974609000015334</v>
      </c>
      <c r="F4510">
        <v>2.0019529999444785E-2</v>
      </c>
      <c r="G4510">
        <v>3.4720000000000001E-2</v>
      </c>
      <c r="H4510">
        <v>9.7600000000000006E-2</v>
      </c>
      <c r="I4510">
        <v>0.28802380952380952</v>
      </c>
      <c r="J4510">
        <v>5.3952E-2</v>
      </c>
      <c r="K4510">
        <v>0</v>
      </c>
    </row>
    <row r="4511" spans="1:11" x14ac:dyDescent="0.55000000000000004">
      <c r="A4511">
        <v>4510</v>
      </c>
      <c r="B4511">
        <f>profielen_basis!B4511/1000</f>
        <v>0</v>
      </c>
      <c r="C4511">
        <f>profielen_basis!C4511/1000</f>
        <v>0.618224</v>
      </c>
      <c r="D4511">
        <v>0.25</v>
      </c>
      <c r="E4511">
        <v>0.20019530999979906</v>
      </c>
      <c r="F4511">
        <v>1.000977000057901E-2</v>
      </c>
      <c r="G4511">
        <v>2.4906666666666664E-2</v>
      </c>
      <c r="H4511">
        <v>0.10879999999999999</v>
      </c>
      <c r="I4511">
        <v>0.27958730158730155</v>
      </c>
      <c r="J4511">
        <v>5.1840000000000004E-2</v>
      </c>
      <c r="K4511">
        <v>0</v>
      </c>
    </row>
    <row r="4512" spans="1:11" x14ac:dyDescent="0.55000000000000004">
      <c r="A4512">
        <v>4511</v>
      </c>
      <c r="B4512">
        <f>profielen_basis!B4512/1000</f>
        <v>0</v>
      </c>
      <c r="C4512">
        <f>profielen_basis!C4512/1000</f>
        <v>0.59426099999999993</v>
      </c>
      <c r="D4512">
        <v>0.18554687999949238</v>
      </c>
      <c r="E4512">
        <v>0.21972657000060281</v>
      </c>
      <c r="F4512">
        <v>0</v>
      </c>
      <c r="G4512">
        <v>2.9626666666666666E-2</v>
      </c>
      <c r="H4512">
        <v>0.11359999999999999</v>
      </c>
      <c r="I4512">
        <v>0.28819047619047622</v>
      </c>
      <c r="J4512">
        <v>5.4335999999999995E-2</v>
      </c>
      <c r="K4512">
        <v>0</v>
      </c>
    </row>
    <row r="4513" spans="1:11" x14ac:dyDescent="0.55000000000000004">
      <c r="A4513">
        <v>4512</v>
      </c>
      <c r="B4513">
        <f>profielen_basis!B4513/1000</f>
        <v>0</v>
      </c>
      <c r="C4513">
        <f>profielen_basis!C4513/1000</f>
        <v>0.64918799999999999</v>
      </c>
      <c r="D4513">
        <v>0.21484375</v>
      </c>
      <c r="E4513">
        <v>0.22998045999975147</v>
      </c>
      <c r="F4513">
        <v>1.000975999977527E-2</v>
      </c>
      <c r="G4513">
        <v>1.984E-2</v>
      </c>
      <c r="H4513">
        <v>0.11360000000000001</v>
      </c>
      <c r="I4513">
        <v>0.29837301587301585</v>
      </c>
      <c r="J4513">
        <v>5.8015999999999998E-2</v>
      </c>
      <c r="K4513">
        <v>0</v>
      </c>
    </row>
    <row r="4514" spans="1:11" x14ac:dyDescent="0.55000000000000004">
      <c r="A4514">
        <v>4513</v>
      </c>
      <c r="B4514">
        <f>profielen_basis!B4514/1000</f>
        <v>0</v>
      </c>
      <c r="C4514">
        <f>profielen_basis!C4514/1000</f>
        <v>0.73265099999999994</v>
      </c>
      <c r="D4514">
        <v>0.22688802000084252</v>
      </c>
      <c r="E4514">
        <v>0.16503906999969331</v>
      </c>
      <c r="F4514">
        <v>1.0009769999669516E-2</v>
      </c>
      <c r="G4514">
        <v>2.0640000000000002E-2</v>
      </c>
      <c r="H4514">
        <v>0.11359999999999999</v>
      </c>
      <c r="I4514">
        <v>0.30436507936507934</v>
      </c>
      <c r="J4514">
        <v>5.5264000000000001E-2</v>
      </c>
      <c r="K4514">
        <v>0</v>
      </c>
    </row>
    <row r="4515" spans="1:11" x14ac:dyDescent="0.55000000000000004">
      <c r="A4515">
        <v>4514</v>
      </c>
      <c r="B4515">
        <f>profielen_basis!B4515/1000</f>
        <v>0</v>
      </c>
      <c r="C4515">
        <f>profielen_basis!C4515/1000</f>
        <v>0.78091200000000005</v>
      </c>
      <c r="D4515">
        <v>0.19303384999966511</v>
      </c>
      <c r="E4515">
        <v>0.14501953000035428</v>
      </c>
      <c r="F4515">
        <v>0</v>
      </c>
      <c r="G4515">
        <v>1.9866666666666668E-2</v>
      </c>
      <c r="H4515">
        <v>0.10719999999999999</v>
      </c>
      <c r="I4515">
        <v>0.30534920634920631</v>
      </c>
      <c r="J4515">
        <v>8.4320000000000006E-2</v>
      </c>
      <c r="K4515">
        <v>0</v>
      </c>
    </row>
    <row r="4516" spans="1:11" x14ac:dyDescent="0.55000000000000004">
      <c r="A4516">
        <v>4515</v>
      </c>
      <c r="B4516">
        <f>profielen_basis!B4516/1000</f>
        <v>0</v>
      </c>
      <c r="C4516">
        <f>profielen_basis!C4516/1000</f>
        <v>0.81437099999999996</v>
      </c>
      <c r="D4516">
        <v>0.23046875</v>
      </c>
      <c r="E4516">
        <v>0.19506835999982286</v>
      </c>
      <c r="F4516">
        <v>0</v>
      </c>
      <c r="G4516">
        <v>1.9546666666666671E-2</v>
      </c>
      <c r="H4516">
        <v>0.1104</v>
      </c>
      <c r="I4516">
        <v>0.29616666666666669</v>
      </c>
      <c r="J4516">
        <v>8.6208000000000007E-2</v>
      </c>
      <c r="K4516">
        <v>0</v>
      </c>
    </row>
    <row r="4517" spans="1:11" x14ac:dyDescent="0.55000000000000004">
      <c r="A4517">
        <v>4516</v>
      </c>
      <c r="B4517">
        <f>profielen_basis!B4517/1000</f>
        <v>0</v>
      </c>
      <c r="C4517">
        <f>profielen_basis!C4517/1000</f>
        <v>0.86409799999999992</v>
      </c>
      <c r="D4517">
        <v>0.20996094000020094</v>
      </c>
      <c r="E4517">
        <v>0.16479492000053142</v>
      </c>
      <c r="F4517">
        <v>1.0009760000684764E-2</v>
      </c>
      <c r="G4517">
        <v>1.9573333333333331E-2</v>
      </c>
      <c r="H4517">
        <v>0.10879999999999999</v>
      </c>
      <c r="I4517">
        <v>0.2937777777777778</v>
      </c>
      <c r="J4517">
        <v>8.6464000000000013E-2</v>
      </c>
      <c r="K4517">
        <v>0</v>
      </c>
    </row>
    <row r="4518" spans="1:11" x14ac:dyDescent="0.55000000000000004">
      <c r="A4518">
        <v>4517</v>
      </c>
      <c r="B4518">
        <f>profielen_basis!B4518/1000</f>
        <v>3.3091000000000002E-2</v>
      </c>
      <c r="C4518">
        <f>profielen_basis!C4518/1000</f>
        <v>0.76292599999999999</v>
      </c>
      <c r="D4518">
        <v>9.7656199995981297E-3</v>
      </c>
      <c r="E4518">
        <v>0.17041015999984666</v>
      </c>
      <c r="F4518">
        <v>1.0009769999669516E-2</v>
      </c>
      <c r="G4518">
        <v>2.0773333333333338E-2</v>
      </c>
      <c r="H4518">
        <v>0.11520000000000001</v>
      </c>
      <c r="I4518">
        <v>0.30857936507936506</v>
      </c>
      <c r="J4518">
        <v>8.7328000000000003E-2</v>
      </c>
      <c r="K4518">
        <v>0</v>
      </c>
    </row>
    <row r="4519" spans="1:11" x14ac:dyDescent="0.55000000000000004">
      <c r="A4519">
        <v>4518</v>
      </c>
      <c r="B4519">
        <f>profielen_basis!B4519/1000</f>
        <v>8.8328000000000004E-2</v>
      </c>
      <c r="C4519">
        <f>profielen_basis!C4519/1000</f>
        <v>0.70642300000000002</v>
      </c>
      <c r="D4519">
        <v>0</v>
      </c>
      <c r="E4519">
        <v>0.16992186999959813</v>
      </c>
      <c r="F4519">
        <v>2.001953000035428E-2</v>
      </c>
      <c r="G4519">
        <v>2.3173333333333334E-2</v>
      </c>
      <c r="H4519">
        <v>0.13919999999999999</v>
      </c>
      <c r="I4519">
        <v>0.33239682539682536</v>
      </c>
      <c r="J4519">
        <v>8.089600000000001E-2</v>
      </c>
      <c r="K4519">
        <v>0</v>
      </c>
    </row>
    <row r="4520" spans="1:11" x14ac:dyDescent="0.55000000000000004">
      <c r="A4520">
        <v>4519</v>
      </c>
      <c r="B4520">
        <f>profielen_basis!B4520/1000</f>
        <v>0.24562400000000001</v>
      </c>
      <c r="C4520">
        <f>profielen_basis!C4520/1000</f>
        <v>0.75219800000000003</v>
      </c>
      <c r="D4520">
        <v>0</v>
      </c>
      <c r="E4520">
        <v>0.16992188000040187</v>
      </c>
      <c r="F4520">
        <v>3.0029300000023795E-2</v>
      </c>
      <c r="G4520">
        <v>9.2213333333333328E-2</v>
      </c>
      <c r="H4520">
        <v>0.13600000000000001</v>
      </c>
      <c r="I4520">
        <v>0.4022222222222222</v>
      </c>
      <c r="J4520">
        <v>0.119104</v>
      </c>
      <c r="K4520">
        <v>0</v>
      </c>
    </row>
    <row r="4521" spans="1:11" x14ac:dyDescent="0.55000000000000004">
      <c r="A4521">
        <v>4520</v>
      </c>
      <c r="B4521">
        <f>profielen_basis!B4521/1000</f>
        <v>0.40822399999999998</v>
      </c>
      <c r="C4521">
        <f>profielen_basis!C4521/1000</f>
        <v>0.75441099999999994</v>
      </c>
      <c r="D4521">
        <v>0</v>
      </c>
      <c r="E4521">
        <v>0.22509764999995241</v>
      </c>
      <c r="F4521">
        <v>1.000975999977527E-2</v>
      </c>
      <c r="G4521">
        <v>9.4693333333333338E-2</v>
      </c>
      <c r="H4521">
        <v>0.14560000000000003</v>
      </c>
      <c r="I4521">
        <v>0.45584920634920634</v>
      </c>
      <c r="J4521">
        <v>0.14838400000000002</v>
      </c>
      <c r="K4521">
        <v>0</v>
      </c>
    </row>
    <row r="4522" spans="1:11" x14ac:dyDescent="0.55000000000000004">
      <c r="A4522">
        <v>4521</v>
      </c>
      <c r="B4522">
        <f>profielen_basis!B4522/1000</f>
        <v>0.53840599999999994</v>
      </c>
      <c r="C4522">
        <f>profielen_basis!C4522/1000</f>
        <v>0.83604200000000006</v>
      </c>
      <c r="D4522">
        <v>0</v>
      </c>
      <c r="E4522">
        <v>0.32470702999944479</v>
      </c>
      <c r="F4522">
        <v>0</v>
      </c>
      <c r="G4522">
        <v>0.11501333333333333</v>
      </c>
      <c r="H4522">
        <v>0.14560000000000003</v>
      </c>
      <c r="I4522">
        <v>0.50156349206349204</v>
      </c>
      <c r="J4522">
        <v>0.17644799999999999</v>
      </c>
      <c r="K4522">
        <v>0</v>
      </c>
    </row>
    <row r="4523" spans="1:11" x14ac:dyDescent="0.55000000000000004">
      <c r="A4523">
        <v>4522</v>
      </c>
      <c r="B4523">
        <f>profielen_basis!B4523/1000</f>
        <v>0.56066399999999994</v>
      </c>
      <c r="C4523">
        <f>profielen_basis!C4523/1000</f>
        <v>0.92364000000000002</v>
      </c>
      <c r="D4523">
        <v>0</v>
      </c>
      <c r="E4523">
        <v>0.22021485000004759</v>
      </c>
      <c r="F4523">
        <v>0</v>
      </c>
      <c r="G4523">
        <v>0.11279999999999998</v>
      </c>
      <c r="H4523">
        <v>0.1472</v>
      </c>
      <c r="I4523">
        <v>0.49613492063492065</v>
      </c>
      <c r="J4523">
        <v>0.17887999999999998</v>
      </c>
      <c r="K4523">
        <v>1</v>
      </c>
    </row>
    <row r="4524" spans="1:11" x14ac:dyDescent="0.55000000000000004">
      <c r="A4524">
        <v>4523</v>
      </c>
      <c r="B4524">
        <f>profielen_basis!B4524/1000</f>
        <v>0.61269899999999999</v>
      </c>
      <c r="C4524">
        <f>profielen_basis!C4524/1000</f>
        <v>0.98978099999999991</v>
      </c>
      <c r="D4524">
        <v>0</v>
      </c>
      <c r="E4524">
        <v>0.18017578000035428</v>
      </c>
      <c r="F4524">
        <v>0</v>
      </c>
      <c r="G4524">
        <v>0.11328000000000001</v>
      </c>
      <c r="H4524">
        <v>0.1472</v>
      </c>
      <c r="I4524">
        <v>0.49965079365079362</v>
      </c>
      <c r="J4524">
        <v>0.188</v>
      </c>
      <c r="K4524">
        <v>1</v>
      </c>
    </row>
    <row r="4525" spans="1:11" x14ac:dyDescent="0.55000000000000004">
      <c r="A4525">
        <v>4524</v>
      </c>
      <c r="B4525">
        <f>profielen_basis!B4525/1000</f>
        <v>0.61149500000000001</v>
      </c>
      <c r="C4525">
        <f>profielen_basis!C4525/1000</f>
        <v>1.02393</v>
      </c>
      <c r="D4525">
        <v>0</v>
      </c>
      <c r="E4525">
        <v>0.22998046999964572</v>
      </c>
      <c r="F4525">
        <v>0</v>
      </c>
      <c r="G4525">
        <v>0.11656000000000001</v>
      </c>
      <c r="H4525">
        <v>0.1376</v>
      </c>
      <c r="I4525">
        <v>0.51461904761904764</v>
      </c>
      <c r="J4525">
        <v>0.20028800000000002</v>
      </c>
      <c r="K4525">
        <v>1</v>
      </c>
    </row>
    <row r="4526" spans="1:11" x14ac:dyDescent="0.55000000000000004">
      <c r="A4526">
        <v>4525</v>
      </c>
      <c r="B4526">
        <f>profielen_basis!B4526/1000</f>
        <v>0.45448200000000005</v>
      </c>
      <c r="C4526">
        <f>profielen_basis!C4526/1000</f>
        <v>1.035747</v>
      </c>
      <c r="D4526">
        <v>0</v>
      </c>
      <c r="E4526">
        <v>0.22485351000068476</v>
      </c>
      <c r="F4526">
        <v>0</v>
      </c>
      <c r="G4526">
        <v>0.13584000000000002</v>
      </c>
      <c r="H4526">
        <v>0.13600000000000001</v>
      </c>
      <c r="I4526">
        <v>0.5311111111111112</v>
      </c>
      <c r="J4526">
        <v>0.20246400000000001</v>
      </c>
      <c r="K4526">
        <v>1</v>
      </c>
    </row>
    <row r="4527" spans="1:11" x14ac:dyDescent="0.55000000000000004">
      <c r="A4527">
        <v>4526</v>
      </c>
      <c r="B4527">
        <f>profielen_basis!B4527/1000</f>
        <v>0.270038</v>
      </c>
      <c r="C4527">
        <f>profielen_basis!C4527/1000</f>
        <v>1.0284259999999998</v>
      </c>
      <c r="D4527">
        <v>0</v>
      </c>
      <c r="E4527">
        <v>0.16992187999949238</v>
      </c>
      <c r="F4527">
        <v>0</v>
      </c>
      <c r="G4527">
        <v>0.13069333333333333</v>
      </c>
      <c r="H4527">
        <v>0.13119999999999998</v>
      </c>
      <c r="I4527">
        <v>0.48566666666666669</v>
      </c>
      <c r="J4527">
        <v>0.19811199999999998</v>
      </c>
      <c r="K4527">
        <v>1</v>
      </c>
    </row>
    <row r="4528" spans="1:11" x14ac:dyDescent="0.55000000000000004">
      <c r="A4528">
        <v>4527</v>
      </c>
      <c r="B4528">
        <f>profielen_basis!B4528/1000</f>
        <v>0.25993700000000003</v>
      </c>
      <c r="C4528">
        <f>profielen_basis!C4528/1000</f>
        <v>0.98961599999999994</v>
      </c>
      <c r="D4528">
        <v>0.31005860000004759</v>
      </c>
      <c r="E4528">
        <v>0.29003905999979906</v>
      </c>
      <c r="F4528">
        <v>1.0009769999669516E-2</v>
      </c>
      <c r="G4528">
        <v>0.11826666666666666</v>
      </c>
      <c r="H4528">
        <v>0.13119999999999998</v>
      </c>
      <c r="I4528">
        <v>0.46607936507936509</v>
      </c>
      <c r="J4528">
        <v>0.17337599999999997</v>
      </c>
      <c r="K4528">
        <v>1</v>
      </c>
    </row>
    <row r="4529" spans="1:11" x14ac:dyDescent="0.55000000000000004">
      <c r="A4529">
        <v>4528</v>
      </c>
      <c r="B4529">
        <f>profielen_basis!B4529/1000</f>
        <v>0.42617700000000003</v>
      </c>
      <c r="C4529">
        <f>profielen_basis!C4529/1000</f>
        <v>0.91400599999999999</v>
      </c>
      <c r="D4529">
        <v>0.30517578000035428</v>
      </c>
      <c r="E4529">
        <v>0.39477539000017714</v>
      </c>
      <c r="F4529">
        <v>2.001953000035428E-2</v>
      </c>
      <c r="G4529">
        <v>0.13335999999999998</v>
      </c>
      <c r="H4529">
        <v>0.12959999999999997</v>
      </c>
      <c r="I4529">
        <v>0.44675396825396824</v>
      </c>
      <c r="J4529">
        <v>0.167904</v>
      </c>
      <c r="K4529">
        <v>1</v>
      </c>
    </row>
    <row r="4530" spans="1:11" x14ac:dyDescent="0.55000000000000004">
      <c r="A4530">
        <v>4529</v>
      </c>
      <c r="B4530">
        <f>profielen_basis!B4530/1000</f>
        <v>0.29106299999999996</v>
      </c>
      <c r="C4530">
        <f>profielen_basis!C4530/1000</f>
        <v>0.8990499999999999</v>
      </c>
      <c r="D4530">
        <v>0.21484375</v>
      </c>
      <c r="E4530">
        <v>0.28027344000020094</v>
      </c>
      <c r="F4530">
        <v>0</v>
      </c>
      <c r="G4530">
        <v>0.13074666666666665</v>
      </c>
      <c r="H4530">
        <v>0.128</v>
      </c>
      <c r="I4530">
        <v>0.41996031746031753</v>
      </c>
      <c r="J4530">
        <v>0.15315200000000001</v>
      </c>
      <c r="K4530">
        <v>1</v>
      </c>
    </row>
    <row r="4531" spans="1:11" x14ac:dyDescent="0.55000000000000004">
      <c r="A4531">
        <v>4530</v>
      </c>
      <c r="B4531">
        <f>profielen_basis!B4531/1000</f>
        <v>0.138687</v>
      </c>
      <c r="C4531">
        <f>profielen_basis!C4531/1000</f>
        <v>0.90410100000000004</v>
      </c>
      <c r="D4531">
        <v>0.21972655999979906</v>
      </c>
      <c r="E4531">
        <v>0.29003905999979906</v>
      </c>
      <c r="F4531">
        <v>1.489257999946858E-2</v>
      </c>
      <c r="G4531">
        <v>9.5546666666666669E-2</v>
      </c>
      <c r="H4531">
        <v>0.12479999999999999</v>
      </c>
      <c r="I4531">
        <v>0.36996031746031749</v>
      </c>
      <c r="J4531">
        <v>0.134464</v>
      </c>
      <c r="K4531">
        <v>0</v>
      </c>
    </row>
    <row r="4532" spans="1:11" x14ac:dyDescent="0.55000000000000004">
      <c r="A4532">
        <v>4531</v>
      </c>
      <c r="B4532">
        <f>profielen_basis!B4532/1000</f>
        <v>4.9125000000000002E-2</v>
      </c>
      <c r="C4532">
        <f>profielen_basis!C4532/1000</f>
        <v>0.84215700000000004</v>
      </c>
      <c r="D4532">
        <v>0.20996094000020094</v>
      </c>
      <c r="E4532">
        <v>0.27490234000015334</v>
      </c>
      <c r="F4532">
        <v>2.4902340000153345E-2</v>
      </c>
      <c r="G4532">
        <v>9.0933333333333338E-2</v>
      </c>
      <c r="H4532">
        <v>0.11039999999999997</v>
      </c>
      <c r="I4532">
        <v>0.32949206349206345</v>
      </c>
      <c r="J4532">
        <v>0.12412799999999999</v>
      </c>
      <c r="K4532">
        <v>0</v>
      </c>
    </row>
    <row r="4533" spans="1:11" x14ac:dyDescent="0.55000000000000004">
      <c r="A4533">
        <v>4532</v>
      </c>
      <c r="B4533">
        <f>profielen_basis!B4533/1000</f>
        <v>5.2820000000000002E-3</v>
      </c>
      <c r="C4533">
        <f>profielen_basis!C4533/1000</f>
        <v>0.763019</v>
      </c>
      <c r="D4533">
        <v>0.24023436999959813</v>
      </c>
      <c r="E4533">
        <v>0.33007813000040187</v>
      </c>
      <c r="F4533">
        <v>0</v>
      </c>
      <c r="G4533">
        <v>7.1573333333333336E-2</v>
      </c>
      <c r="H4533">
        <v>0.104</v>
      </c>
      <c r="I4533">
        <v>0.29658730158730157</v>
      </c>
      <c r="J4533">
        <v>5.3760000000000002E-2</v>
      </c>
      <c r="K4533">
        <v>0</v>
      </c>
    </row>
    <row r="4534" spans="1:11" x14ac:dyDescent="0.55000000000000004">
      <c r="A4534">
        <v>4533</v>
      </c>
      <c r="B4534">
        <f>profielen_basis!B4534/1000</f>
        <v>0</v>
      </c>
      <c r="C4534">
        <f>profielen_basis!C4534/1000</f>
        <v>0.73288599999999993</v>
      </c>
      <c r="D4534">
        <v>0.26464844000020094</v>
      </c>
      <c r="E4534">
        <v>0.27001952999944479</v>
      </c>
      <c r="F4534">
        <v>1.000977000057901E-2</v>
      </c>
      <c r="G4534">
        <v>5.8319999999999997E-2</v>
      </c>
      <c r="H4534">
        <v>0.112</v>
      </c>
      <c r="I4534">
        <v>0.27619047619047621</v>
      </c>
      <c r="J4534">
        <v>5.0111999999999997E-2</v>
      </c>
      <c r="K4534">
        <v>0</v>
      </c>
    </row>
    <row r="4535" spans="1:11" x14ac:dyDescent="0.55000000000000004">
      <c r="A4535">
        <v>4534</v>
      </c>
      <c r="B4535">
        <f>profielen_basis!B4535/1000</f>
        <v>0</v>
      </c>
      <c r="C4535">
        <f>profielen_basis!C4535/1000</f>
        <v>0.67863099999999998</v>
      </c>
      <c r="D4535">
        <v>0.18880208999962633</v>
      </c>
      <c r="E4535">
        <v>0.49511719000020094</v>
      </c>
      <c r="F4535">
        <v>1.000975999977527E-2</v>
      </c>
      <c r="G4535">
        <v>2.9120000000000004E-2</v>
      </c>
      <c r="H4535">
        <v>0.11519999999999998</v>
      </c>
      <c r="I4535">
        <v>0.27506349206349207</v>
      </c>
      <c r="J4535">
        <v>4.9184000000000005E-2</v>
      </c>
      <c r="K4535">
        <v>0</v>
      </c>
    </row>
    <row r="4536" spans="1:11" x14ac:dyDescent="0.55000000000000004">
      <c r="A4536">
        <v>4535</v>
      </c>
      <c r="B4536">
        <f>profielen_basis!B4536/1000</f>
        <v>0</v>
      </c>
      <c r="C4536">
        <f>profielen_basis!C4536/1000</f>
        <v>0.63883900000000005</v>
      </c>
      <c r="D4536">
        <v>0.24674478999986604</v>
      </c>
      <c r="E4536">
        <v>0.19970703000035428</v>
      </c>
      <c r="F4536">
        <v>2.001953000035428E-2</v>
      </c>
      <c r="G4536">
        <v>2.9893333333333334E-2</v>
      </c>
      <c r="H4536">
        <v>0.11359999999999999</v>
      </c>
      <c r="I4536">
        <v>0.28789682539682537</v>
      </c>
      <c r="J4536">
        <v>4.9504000000000006E-2</v>
      </c>
      <c r="K4536">
        <v>0</v>
      </c>
    </row>
    <row r="4537" spans="1:11" x14ac:dyDescent="0.55000000000000004">
      <c r="A4537">
        <v>4536</v>
      </c>
      <c r="B4537">
        <f>profielen_basis!B4537/1000</f>
        <v>0</v>
      </c>
      <c r="C4537">
        <f>profielen_basis!C4537/1000</f>
        <v>0.60333300000000001</v>
      </c>
      <c r="D4537">
        <v>0.1796875</v>
      </c>
      <c r="E4537">
        <v>0.56005858999924385</v>
      </c>
      <c r="F4537">
        <v>1.0009769999669516E-2</v>
      </c>
      <c r="G4537">
        <v>1.9146666666666666E-2</v>
      </c>
      <c r="H4537">
        <v>0.11359999999999999</v>
      </c>
      <c r="I4537">
        <v>0.31834920634920633</v>
      </c>
      <c r="J4537">
        <v>4.9023999999999998E-2</v>
      </c>
      <c r="K4537">
        <v>0</v>
      </c>
    </row>
    <row r="4538" spans="1:11" x14ac:dyDescent="0.55000000000000004">
      <c r="A4538">
        <v>4537</v>
      </c>
      <c r="B4538">
        <f>profielen_basis!B4538/1000</f>
        <v>0</v>
      </c>
      <c r="C4538">
        <f>profielen_basis!C4538/1000</f>
        <v>0.56684100000000004</v>
      </c>
      <c r="D4538">
        <v>0.20019531000070856</v>
      </c>
      <c r="E4538">
        <v>0.26025391000075615</v>
      </c>
      <c r="F4538">
        <v>5.0048799994328874E-3</v>
      </c>
      <c r="G4538">
        <v>3.0506666666666672E-2</v>
      </c>
      <c r="H4538">
        <v>0.1152</v>
      </c>
      <c r="I4538">
        <v>0.32101587301587303</v>
      </c>
      <c r="J4538">
        <v>5.1008000000000005E-2</v>
      </c>
      <c r="K4538">
        <v>0</v>
      </c>
    </row>
    <row r="4539" spans="1:11" x14ac:dyDescent="0.55000000000000004">
      <c r="A4539">
        <v>4538</v>
      </c>
      <c r="B4539">
        <f>profielen_basis!B4539/1000</f>
        <v>0</v>
      </c>
      <c r="C4539">
        <f>profielen_basis!C4539/1000</f>
        <v>0.54047000000000001</v>
      </c>
      <c r="D4539">
        <v>0.22949218999929144</v>
      </c>
      <c r="E4539">
        <v>0.19970702999944479</v>
      </c>
      <c r="F4539">
        <v>5.0048800003423821E-3</v>
      </c>
      <c r="G4539">
        <v>1.8026666666666667E-2</v>
      </c>
      <c r="H4539">
        <v>0.11519999999999998</v>
      </c>
      <c r="I4539">
        <v>0.30308730158730157</v>
      </c>
      <c r="J4539">
        <v>7.7376E-2</v>
      </c>
      <c r="K4539">
        <v>0</v>
      </c>
    </row>
    <row r="4540" spans="1:11" x14ac:dyDescent="0.55000000000000004">
      <c r="A4540">
        <v>4539</v>
      </c>
      <c r="B4540">
        <f>profielen_basis!B4540/1000</f>
        <v>0</v>
      </c>
      <c r="C4540">
        <f>profielen_basis!C4540/1000</f>
        <v>0.56134699999999993</v>
      </c>
      <c r="D4540">
        <v>0.18066406000070856</v>
      </c>
      <c r="E4540">
        <v>0.22509765999984666</v>
      </c>
      <c r="F4540">
        <v>1.0009769999669516E-2</v>
      </c>
      <c r="G4540">
        <v>1.8613333333333332E-2</v>
      </c>
      <c r="H4540">
        <v>0.1072</v>
      </c>
      <c r="I4540">
        <v>0.29234920634920636</v>
      </c>
      <c r="J4540">
        <v>8.1408000000000008E-2</v>
      </c>
      <c r="K4540">
        <v>0</v>
      </c>
    </row>
    <row r="4541" spans="1:11" x14ac:dyDescent="0.55000000000000004">
      <c r="A4541">
        <v>4540</v>
      </c>
      <c r="B4541">
        <f>profielen_basis!B4541/1000</f>
        <v>0</v>
      </c>
      <c r="C4541">
        <f>profielen_basis!C4541/1000</f>
        <v>0.58388400000000007</v>
      </c>
      <c r="D4541">
        <v>0.21972655999979906</v>
      </c>
      <c r="E4541">
        <v>0.16503906000070856</v>
      </c>
      <c r="F4541">
        <v>0.35009766000075615</v>
      </c>
      <c r="G4541">
        <v>1.7920000000000002E-2</v>
      </c>
      <c r="H4541">
        <v>0.1104</v>
      </c>
      <c r="I4541">
        <v>0.29515079365079366</v>
      </c>
      <c r="J4541">
        <v>8.0831999999999987E-2</v>
      </c>
      <c r="K4541">
        <v>0</v>
      </c>
    </row>
    <row r="4542" spans="1:11" x14ac:dyDescent="0.55000000000000004">
      <c r="A4542">
        <v>4541</v>
      </c>
      <c r="B4542">
        <f>profielen_basis!B4542/1000</f>
        <v>3.0129000000000003E-2</v>
      </c>
      <c r="C4542">
        <f>profielen_basis!C4542/1000</f>
        <v>0.53600199999999998</v>
      </c>
      <c r="D4542">
        <v>0.15039062999949238</v>
      </c>
      <c r="E4542">
        <v>0.1550292999991143</v>
      </c>
      <c r="F4542">
        <v>0.16992186999959813</v>
      </c>
      <c r="G4542">
        <v>1.8586666666666668E-2</v>
      </c>
      <c r="H4542">
        <v>0.11040000000000001</v>
      </c>
      <c r="I4542">
        <v>0.32354761904761908</v>
      </c>
      <c r="J4542">
        <v>7.4368000000000004E-2</v>
      </c>
      <c r="K4542">
        <v>0</v>
      </c>
    </row>
    <row r="4543" spans="1:11" x14ac:dyDescent="0.55000000000000004">
      <c r="A4543">
        <v>4542</v>
      </c>
      <c r="B4543">
        <f>profielen_basis!B4543/1000</f>
        <v>8.6528000000000008E-2</v>
      </c>
      <c r="C4543">
        <f>profielen_basis!C4543/1000</f>
        <v>0.36810500000000002</v>
      </c>
      <c r="D4543">
        <v>0.109375</v>
      </c>
      <c r="E4543">
        <v>0.21508789000017714</v>
      </c>
      <c r="F4543">
        <v>0.22497559000021283</v>
      </c>
      <c r="G4543">
        <v>2.0053333333333333E-2</v>
      </c>
      <c r="H4543">
        <v>0.13440000000000002</v>
      </c>
      <c r="I4543">
        <v>0.31826984126984126</v>
      </c>
      <c r="J4543">
        <v>5.824E-2</v>
      </c>
      <c r="K4543">
        <v>0</v>
      </c>
    </row>
    <row r="4544" spans="1:11" x14ac:dyDescent="0.55000000000000004">
      <c r="A4544">
        <v>4543</v>
      </c>
      <c r="B4544">
        <f>profielen_basis!B4544/1000</f>
        <v>0.18758699999999998</v>
      </c>
      <c r="C4544">
        <f>profielen_basis!C4544/1000</f>
        <v>0.35183999999999999</v>
      </c>
      <c r="D4544">
        <v>9.7656200005076244E-3</v>
      </c>
      <c r="E4544">
        <v>0.21972656000070856</v>
      </c>
      <c r="F4544">
        <v>6.5063469999586232E-2</v>
      </c>
      <c r="G4544">
        <v>6.3786666666666658E-2</v>
      </c>
      <c r="H4544">
        <v>0.1328</v>
      </c>
      <c r="I4544">
        <v>0.39753174603174607</v>
      </c>
      <c r="J4544">
        <v>0.11737600000000001</v>
      </c>
      <c r="K4544">
        <v>0</v>
      </c>
    </row>
    <row r="4545" spans="1:11" x14ac:dyDescent="0.55000000000000004">
      <c r="A4545">
        <v>4544</v>
      </c>
      <c r="B4545">
        <f>profielen_basis!B4545/1000</f>
        <v>0.25942300000000001</v>
      </c>
      <c r="C4545">
        <f>profielen_basis!C4545/1000</f>
        <v>0.29680200000000001</v>
      </c>
      <c r="D4545">
        <v>0</v>
      </c>
      <c r="E4545">
        <v>0.17504882999946858</v>
      </c>
      <c r="F4545">
        <v>5.0048830000378075E-2</v>
      </c>
      <c r="G4545">
        <v>0.10511999999999999</v>
      </c>
      <c r="H4545">
        <v>0.14560000000000001</v>
      </c>
      <c r="I4545">
        <v>0.45118253968253968</v>
      </c>
      <c r="J4545">
        <v>0.15814400000000001</v>
      </c>
      <c r="K4545">
        <v>0</v>
      </c>
    </row>
    <row r="4546" spans="1:11" x14ac:dyDescent="0.55000000000000004">
      <c r="A4546">
        <v>4545</v>
      </c>
      <c r="B4546">
        <f>profielen_basis!B4546/1000</f>
        <v>0.44129700000000005</v>
      </c>
      <c r="C4546">
        <f>profielen_basis!C4546/1000</f>
        <v>0.26459300000000002</v>
      </c>
      <c r="D4546">
        <v>0</v>
      </c>
      <c r="E4546">
        <v>0.2199706999999762</v>
      </c>
      <c r="F4546">
        <v>4.0039059999799065E-2</v>
      </c>
      <c r="G4546">
        <v>0.14698666666666663</v>
      </c>
      <c r="H4546">
        <v>0.13440000000000002</v>
      </c>
      <c r="I4546">
        <v>0.48405555555555563</v>
      </c>
      <c r="J4546">
        <v>0.19292799999999999</v>
      </c>
      <c r="K4546">
        <v>0</v>
      </c>
    </row>
    <row r="4547" spans="1:11" x14ac:dyDescent="0.55000000000000004">
      <c r="A4547">
        <v>4546</v>
      </c>
      <c r="B4547">
        <f>profielen_basis!B4547/1000</f>
        <v>0.62872799999999995</v>
      </c>
      <c r="C4547">
        <f>profielen_basis!C4547/1000</f>
        <v>0.25561099999999998</v>
      </c>
      <c r="D4547">
        <v>0</v>
      </c>
      <c r="E4547">
        <v>0.23999023000033048</v>
      </c>
      <c r="F4547">
        <v>9.7656300004018703E-3</v>
      </c>
      <c r="G4547">
        <v>0.14453333333333332</v>
      </c>
      <c r="H4547">
        <v>0.12639999999999998</v>
      </c>
      <c r="I4547">
        <v>0.50019047619047619</v>
      </c>
      <c r="J4547">
        <v>0.19769600000000001</v>
      </c>
      <c r="K4547">
        <v>1</v>
      </c>
    </row>
    <row r="4548" spans="1:11" x14ac:dyDescent="0.55000000000000004">
      <c r="A4548">
        <v>4547</v>
      </c>
      <c r="B4548">
        <f>profielen_basis!B4548/1000</f>
        <v>0.75292800000000004</v>
      </c>
      <c r="C4548">
        <f>profielen_basis!C4548/1000</f>
        <v>0.263876</v>
      </c>
      <c r="D4548">
        <v>0</v>
      </c>
      <c r="E4548">
        <v>0.33496094000020094</v>
      </c>
      <c r="F4548">
        <v>0</v>
      </c>
      <c r="G4548">
        <v>0.11032000000000002</v>
      </c>
      <c r="H4548">
        <v>0.12640000000000001</v>
      </c>
      <c r="I4548">
        <v>0.48981746031746037</v>
      </c>
      <c r="J4548">
        <v>0.212288</v>
      </c>
      <c r="K4548">
        <v>1</v>
      </c>
    </row>
    <row r="4549" spans="1:11" x14ac:dyDescent="0.55000000000000004">
      <c r="A4549">
        <v>4548</v>
      </c>
      <c r="B4549">
        <f>profielen_basis!B4549/1000</f>
        <v>0.78874999999999995</v>
      </c>
      <c r="C4549">
        <f>profielen_basis!C4549/1000</f>
        <v>0.29111700000000001</v>
      </c>
      <c r="D4549">
        <v>0</v>
      </c>
      <c r="E4549">
        <v>0.76000976999966952</v>
      </c>
      <c r="F4549">
        <v>1.0009769999669516E-2</v>
      </c>
      <c r="G4549">
        <v>0.12626666666666664</v>
      </c>
      <c r="H4549">
        <v>0.1216</v>
      </c>
      <c r="I4549">
        <v>0.50269841269841264</v>
      </c>
      <c r="J4549">
        <v>0.222048</v>
      </c>
      <c r="K4549">
        <v>1</v>
      </c>
    </row>
    <row r="4550" spans="1:11" x14ac:dyDescent="0.55000000000000004">
      <c r="A4550">
        <v>4549</v>
      </c>
      <c r="B4550">
        <f>profielen_basis!B4550/1000</f>
        <v>0.76856100000000005</v>
      </c>
      <c r="C4550">
        <f>profielen_basis!C4550/1000</f>
        <v>0.31375599999999998</v>
      </c>
      <c r="D4550">
        <v>0</v>
      </c>
      <c r="E4550">
        <v>0.49511719000020094</v>
      </c>
      <c r="F4550">
        <v>2.001953000035428E-2</v>
      </c>
      <c r="G4550">
        <v>0.14189333333333332</v>
      </c>
      <c r="H4550">
        <v>0.12319999999999999</v>
      </c>
      <c r="I4550">
        <v>0.49723015873015874</v>
      </c>
      <c r="J4550">
        <v>0.22038400000000002</v>
      </c>
      <c r="K4550">
        <v>1</v>
      </c>
    </row>
    <row r="4551" spans="1:11" x14ac:dyDescent="0.55000000000000004">
      <c r="A4551">
        <v>4550</v>
      </c>
      <c r="B4551">
        <f>profielen_basis!B4551/1000</f>
        <v>0.71471200000000001</v>
      </c>
      <c r="C4551">
        <f>profielen_basis!C4551/1000</f>
        <v>0.34695499999999996</v>
      </c>
      <c r="D4551">
        <v>0</v>
      </c>
      <c r="E4551">
        <v>0.52490234000015334</v>
      </c>
      <c r="F4551">
        <v>2.0019529999444785E-2</v>
      </c>
      <c r="G4551">
        <v>0.15207999999999999</v>
      </c>
      <c r="H4551">
        <v>0.1232</v>
      </c>
      <c r="I4551">
        <v>0.48916666666666669</v>
      </c>
      <c r="J4551">
        <v>0.208096</v>
      </c>
      <c r="K4551">
        <v>1</v>
      </c>
    </row>
    <row r="4552" spans="1:11" x14ac:dyDescent="0.55000000000000004">
      <c r="A4552">
        <v>4551</v>
      </c>
      <c r="B4552">
        <f>profielen_basis!B4552/1000</f>
        <v>0.61778999999999995</v>
      </c>
      <c r="C4552">
        <f>profielen_basis!C4552/1000</f>
        <v>0.39468300000000001</v>
      </c>
      <c r="D4552">
        <v>0</v>
      </c>
      <c r="E4552">
        <v>0.49511718999929144</v>
      </c>
      <c r="F4552">
        <v>2.001953000035428E-2</v>
      </c>
      <c r="G4552">
        <v>0.15138666666666667</v>
      </c>
      <c r="H4552">
        <v>0.12479999999999999</v>
      </c>
      <c r="I4552">
        <v>0.46604761904761904</v>
      </c>
      <c r="J4552">
        <v>0.19020799999999999</v>
      </c>
      <c r="K4552">
        <v>1</v>
      </c>
    </row>
    <row r="4553" spans="1:11" x14ac:dyDescent="0.55000000000000004">
      <c r="A4553">
        <v>4552</v>
      </c>
      <c r="B4553">
        <f>profielen_basis!B4553/1000</f>
        <v>0.46950500000000001</v>
      </c>
      <c r="C4553">
        <f>profielen_basis!C4553/1000</f>
        <v>0.41639100000000001</v>
      </c>
      <c r="D4553">
        <v>0</v>
      </c>
      <c r="E4553">
        <v>0.27490234000015334</v>
      </c>
      <c r="F4553">
        <v>0</v>
      </c>
      <c r="G4553">
        <v>0.14677333333333334</v>
      </c>
      <c r="H4553">
        <v>0.1216</v>
      </c>
      <c r="I4553">
        <v>0.4469920634920635</v>
      </c>
      <c r="J4553">
        <v>0.17827199999999999</v>
      </c>
      <c r="K4553">
        <v>1</v>
      </c>
    </row>
    <row r="4554" spans="1:11" x14ac:dyDescent="0.55000000000000004">
      <c r="A4554">
        <v>4553</v>
      </c>
      <c r="B4554">
        <f>profielen_basis!B4554/1000</f>
        <v>0.30732900000000002</v>
      </c>
      <c r="C4554">
        <f>profielen_basis!C4554/1000</f>
        <v>0.42236599999999996</v>
      </c>
      <c r="D4554">
        <v>0.45996094000020094</v>
      </c>
      <c r="E4554">
        <v>0.27514648000033048</v>
      </c>
      <c r="F4554">
        <v>1.000975999977527E-2</v>
      </c>
      <c r="G4554">
        <v>0.13583999999999999</v>
      </c>
      <c r="H4554">
        <v>0.12319999999999999</v>
      </c>
      <c r="I4554">
        <v>0.41667460317460314</v>
      </c>
      <c r="J4554">
        <v>0.16323200000000002</v>
      </c>
      <c r="K4554">
        <v>1</v>
      </c>
    </row>
    <row r="4555" spans="1:11" x14ac:dyDescent="0.55000000000000004">
      <c r="A4555">
        <v>4554</v>
      </c>
      <c r="B4555">
        <f>profielen_basis!B4555/1000</f>
        <v>0.144735</v>
      </c>
      <c r="C4555">
        <f>profielen_basis!C4555/1000</f>
        <v>0.41422100000000001</v>
      </c>
      <c r="D4555">
        <v>0.12011718999929144</v>
      </c>
      <c r="E4555">
        <v>1.2248535199996695</v>
      </c>
      <c r="F4555">
        <v>3.5034180000366177E-2</v>
      </c>
      <c r="G4555">
        <v>9.3893333333333329E-2</v>
      </c>
      <c r="H4555">
        <v>0.12320000000000002</v>
      </c>
      <c r="I4555">
        <v>0.36955555555555553</v>
      </c>
      <c r="J4555">
        <v>0.15126400000000001</v>
      </c>
      <c r="K4555">
        <v>0</v>
      </c>
    </row>
    <row r="4556" spans="1:11" x14ac:dyDescent="0.55000000000000004">
      <c r="A4556">
        <v>4555</v>
      </c>
      <c r="B4556">
        <f>profielen_basis!B4556/1000</f>
        <v>4.6581999999999998E-2</v>
      </c>
      <c r="C4556">
        <f>profielen_basis!C4556/1000</f>
        <v>0.44206200000000001</v>
      </c>
      <c r="D4556">
        <v>0.28271484000015334</v>
      </c>
      <c r="E4556">
        <v>1.3200683599998229</v>
      </c>
      <c r="F4556">
        <v>0.19494629000018904</v>
      </c>
      <c r="G4556">
        <v>0.10341333333333333</v>
      </c>
      <c r="H4556">
        <v>0.11359999999999999</v>
      </c>
      <c r="I4556">
        <v>0.33106349206349206</v>
      </c>
      <c r="J4556">
        <v>0.13660800000000001</v>
      </c>
      <c r="K4556">
        <v>0</v>
      </c>
    </row>
    <row r="4557" spans="1:11" x14ac:dyDescent="0.55000000000000004">
      <c r="A4557">
        <v>4556</v>
      </c>
      <c r="B4557">
        <f>profielen_basis!B4557/1000</f>
        <v>3.346E-3</v>
      </c>
      <c r="C4557">
        <f>profielen_basis!C4557/1000</f>
        <v>0.53223299999999996</v>
      </c>
      <c r="D4557">
        <v>0.58121745000062219</v>
      </c>
      <c r="E4557">
        <v>0.55004883000037808</v>
      </c>
      <c r="F4557">
        <v>0</v>
      </c>
      <c r="G4557">
        <v>8.0640000000000003E-2</v>
      </c>
      <c r="H4557">
        <v>0.104</v>
      </c>
      <c r="I4557">
        <v>0.29788095238095236</v>
      </c>
      <c r="J4557">
        <v>6.2431999999999994E-2</v>
      </c>
      <c r="K4557">
        <v>0</v>
      </c>
    </row>
    <row r="4558" spans="1:11" x14ac:dyDescent="0.55000000000000004">
      <c r="A4558">
        <v>4557</v>
      </c>
      <c r="B4558">
        <f>profielen_basis!B4558/1000</f>
        <v>0</v>
      </c>
      <c r="C4558">
        <f>profielen_basis!C4558/1000</f>
        <v>0.54461300000000001</v>
      </c>
      <c r="D4558">
        <v>0.75944009999966511</v>
      </c>
      <c r="E4558">
        <v>0.77978514999995241</v>
      </c>
      <c r="F4558">
        <v>2.0019529999444785E-2</v>
      </c>
      <c r="G4558">
        <v>6.4133333333333334E-2</v>
      </c>
      <c r="H4558">
        <v>0.10239999999999999</v>
      </c>
      <c r="I4558">
        <v>0.29488888888888892</v>
      </c>
      <c r="J4558">
        <v>5.2063999999999999E-2</v>
      </c>
      <c r="K4558">
        <v>0</v>
      </c>
    </row>
    <row r="4559" spans="1:11" x14ac:dyDescent="0.55000000000000004">
      <c r="A4559">
        <v>4558</v>
      </c>
      <c r="B4559">
        <f>profielen_basis!B4559/1000</f>
        <v>0</v>
      </c>
      <c r="C4559">
        <f>profielen_basis!C4559/1000</f>
        <v>0.480655</v>
      </c>
      <c r="D4559">
        <v>0.3468424499997127</v>
      </c>
      <c r="E4559">
        <v>0.37011719000020094</v>
      </c>
      <c r="F4559">
        <v>0</v>
      </c>
      <c r="G4559">
        <v>3.8800000000000001E-2</v>
      </c>
      <c r="H4559">
        <v>0.1056</v>
      </c>
      <c r="I4559">
        <v>0.28744444444444445</v>
      </c>
      <c r="J4559">
        <v>5.3151999999999991E-2</v>
      </c>
      <c r="K4559">
        <v>0</v>
      </c>
    </row>
    <row r="4560" spans="1:11" x14ac:dyDescent="0.55000000000000004">
      <c r="A4560">
        <v>4559</v>
      </c>
      <c r="B4560">
        <f>profielen_basis!B4560/1000</f>
        <v>0</v>
      </c>
      <c r="C4560">
        <f>profielen_basis!C4560/1000</f>
        <v>0.43191000000000002</v>
      </c>
      <c r="D4560">
        <v>0.25048828000035428</v>
      </c>
      <c r="E4560">
        <v>0.20507812999949238</v>
      </c>
      <c r="F4560">
        <v>2.0019540000248526E-2</v>
      </c>
      <c r="G4560">
        <v>1.8666666666666665E-2</v>
      </c>
      <c r="H4560">
        <v>0.112</v>
      </c>
      <c r="I4560">
        <v>0.29665079365079361</v>
      </c>
      <c r="J4560">
        <v>5.3503999999999996E-2</v>
      </c>
      <c r="K4560">
        <v>0</v>
      </c>
    </row>
    <row r="4561" spans="1:11" x14ac:dyDescent="0.55000000000000004">
      <c r="A4561">
        <v>4560</v>
      </c>
      <c r="B4561">
        <f>profielen_basis!B4561/1000</f>
        <v>0</v>
      </c>
      <c r="C4561">
        <f>profielen_basis!C4561/1000</f>
        <v>0.40595299999999995</v>
      </c>
      <c r="D4561">
        <v>0.25488280999979906</v>
      </c>
      <c r="E4561">
        <v>0.24511718000030669</v>
      </c>
      <c r="F4561">
        <v>1.000975999977527E-2</v>
      </c>
      <c r="G4561">
        <v>1.6506666666666666E-2</v>
      </c>
      <c r="H4561">
        <v>0.11200000000000002</v>
      </c>
      <c r="I4561">
        <v>0.3100396825396825</v>
      </c>
      <c r="J4561">
        <v>5.568E-2</v>
      </c>
      <c r="K4561">
        <v>0</v>
      </c>
    </row>
    <row r="4562" spans="1:11" x14ac:dyDescent="0.55000000000000004">
      <c r="A4562">
        <v>4561</v>
      </c>
      <c r="B4562">
        <f>profielen_basis!B4562/1000</f>
        <v>0</v>
      </c>
      <c r="C4562">
        <f>profielen_basis!C4562/1000</f>
        <v>0.38107100000000005</v>
      </c>
      <c r="D4562">
        <v>0.18701172000055521</v>
      </c>
      <c r="E4562">
        <v>0.19482421999964572</v>
      </c>
      <c r="F4562">
        <v>1.0009769999669516E-2</v>
      </c>
      <c r="G4562">
        <v>1.6293333333333333E-2</v>
      </c>
      <c r="H4562">
        <v>0.11040000000000001</v>
      </c>
      <c r="I4562">
        <v>0.29044444444444445</v>
      </c>
      <c r="J4562">
        <v>5.1167999999999998E-2</v>
      </c>
      <c r="K4562">
        <v>0</v>
      </c>
    </row>
    <row r="4563" spans="1:11" x14ac:dyDescent="0.55000000000000004">
      <c r="A4563">
        <v>4562</v>
      </c>
      <c r="B4563">
        <f>profielen_basis!B4563/1000</f>
        <v>0</v>
      </c>
      <c r="C4563">
        <f>profielen_basis!C4563/1000</f>
        <v>0.34740899999999997</v>
      </c>
      <c r="D4563">
        <v>0.22958984999968379</v>
      </c>
      <c r="E4563">
        <v>0.13525391000075615</v>
      </c>
      <c r="F4563">
        <v>1.5014650000011898E-2</v>
      </c>
      <c r="G4563">
        <v>1.6373333333333333E-2</v>
      </c>
      <c r="H4563">
        <v>0.1072</v>
      </c>
      <c r="I4563">
        <v>0.28734126984126984</v>
      </c>
      <c r="J4563">
        <v>8.163200000000001E-2</v>
      </c>
      <c r="K4563">
        <v>0</v>
      </c>
    </row>
    <row r="4564" spans="1:11" x14ac:dyDescent="0.55000000000000004">
      <c r="A4564">
        <v>4563</v>
      </c>
      <c r="B4564">
        <f>profielen_basis!B4564/1000</f>
        <v>0</v>
      </c>
      <c r="C4564">
        <f>profielen_basis!C4564/1000</f>
        <v>0.314025</v>
      </c>
      <c r="D4564">
        <v>0.21083983999960765</v>
      </c>
      <c r="E4564">
        <v>0.15966796999964572</v>
      </c>
      <c r="F4564">
        <v>0.26000976000068476</v>
      </c>
      <c r="G4564">
        <v>1.7146666666666668E-2</v>
      </c>
      <c r="H4564">
        <v>0.11199999999999999</v>
      </c>
      <c r="I4564">
        <v>0.27892857142857141</v>
      </c>
      <c r="J4564">
        <v>8.2400000000000001E-2</v>
      </c>
      <c r="K4564">
        <v>0</v>
      </c>
    </row>
    <row r="4565" spans="1:11" x14ac:dyDescent="0.55000000000000004">
      <c r="A4565">
        <v>4564</v>
      </c>
      <c r="B4565">
        <f>profielen_basis!B4565/1000</f>
        <v>0</v>
      </c>
      <c r="C4565">
        <f>profielen_basis!C4565/1000</f>
        <v>0.296649</v>
      </c>
      <c r="D4565">
        <v>0.17399088999991363</v>
      </c>
      <c r="E4565">
        <v>0.16503905999979906</v>
      </c>
      <c r="F4565">
        <v>0.34997558999930334</v>
      </c>
      <c r="G4565">
        <v>1.6133333333333333E-2</v>
      </c>
      <c r="H4565">
        <v>0.1072</v>
      </c>
      <c r="I4565">
        <v>0.30392857142857144</v>
      </c>
      <c r="J4565">
        <v>8.2848000000000005E-2</v>
      </c>
      <c r="K4565">
        <v>0</v>
      </c>
    </row>
    <row r="4566" spans="1:11" x14ac:dyDescent="0.55000000000000004">
      <c r="A4566">
        <v>4565</v>
      </c>
      <c r="B4566">
        <f>profielen_basis!B4566/1000</f>
        <v>3.4798999999999997E-2</v>
      </c>
      <c r="C4566">
        <f>profielen_basis!C4566/1000</f>
        <v>0.28385700000000003</v>
      </c>
      <c r="D4566">
        <v>0.25</v>
      </c>
      <c r="E4566">
        <v>0.24511719000020094</v>
      </c>
      <c r="F4566">
        <v>0.24511718000030669</v>
      </c>
      <c r="G4566">
        <v>1.6373333333333333E-2</v>
      </c>
      <c r="H4566">
        <v>0.10879999999999999</v>
      </c>
      <c r="I4566">
        <v>0.31738888888888889</v>
      </c>
      <c r="J4566">
        <v>8.3968000000000001E-2</v>
      </c>
      <c r="K4566">
        <v>0</v>
      </c>
    </row>
    <row r="4567" spans="1:11" x14ac:dyDescent="0.55000000000000004">
      <c r="A4567">
        <v>4566</v>
      </c>
      <c r="B4567">
        <f>profielen_basis!B4567/1000</f>
        <v>0.10316400000000001</v>
      </c>
      <c r="C4567">
        <f>profielen_basis!C4567/1000</f>
        <v>0.19869600000000001</v>
      </c>
      <c r="D4567">
        <v>8.3333330000641581E-2</v>
      </c>
      <c r="E4567">
        <v>0.35009764999995241</v>
      </c>
      <c r="F4567">
        <v>7.983399000022473E-2</v>
      </c>
      <c r="G4567">
        <v>2.0693333333333334E-2</v>
      </c>
      <c r="H4567">
        <v>0.13600000000000001</v>
      </c>
      <c r="I4567">
        <v>0.32987301587301593</v>
      </c>
      <c r="J4567">
        <v>8.1920000000000007E-2</v>
      </c>
      <c r="K4567">
        <v>0</v>
      </c>
    </row>
    <row r="4568" spans="1:11" x14ac:dyDescent="0.55000000000000004">
      <c r="A4568">
        <v>4567</v>
      </c>
      <c r="B4568">
        <f>profielen_basis!B4568/1000</f>
        <v>0.23672900000000002</v>
      </c>
      <c r="C4568">
        <f>profielen_basis!C4568/1000</f>
        <v>0.19639899999999999</v>
      </c>
      <c r="D4568">
        <v>0</v>
      </c>
      <c r="E4568">
        <v>0.19970704000024853</v>
      </c>
      <c r="F4568">
        <v>4.0039059999799065E-2</v>
      </c>
      <c r="G4568">
        <v>8.2186666666666658E-2</v>
      </c>
      <c r="H4568">
        <v>0.13439999999999996</v>
      </c>
      <c r="I4568">
        <v>0.39829365079365081</v>
      </c>
      <c r="J4568">
        <v>0.122848</v>
      </c>
      <c r="K4568">
        <v>0</v>
      </c>
    </row>
    <row r="4569" spans="1:11" x14ac:dyDescent="0.55000000000000004">
      <c r="A4569">
        <v>4568</v>
      </c>
      <c r="B4569">
        <f>profielen_basis!B4569/1000</f>
        <v>0.33540399999999998</v>
      </c>
      <c r="C4569">
        <f>profielen_basis!C4569/1000</f>
        <v>0.16921799999999998</v>
      </c>
      <c r="D4569">
        <v>0</v>
      </c>
      <c r="E4569">
        <v>0.20019530999979906</v>
      </c>
      <c r="F4569">
        <v>3.0029300000023795E-2</v>
      </c>
      <c r="G4569">
        <v>0.10714666666666667</v>
      </c>
      <c r="H4569">
        <v>0.14399999999999999</v>
      </c>
      <c r="I4569">
        <v>0.46511111111111109</v>
      </c>
      <c r="J4569">
        <v>0.14793600000000001</v>
      </c>
      <c r="K4569">
        <v>0</v>
      </c>
    </row>
    <row r="4570" spans="1:11" x14ac:dyDescent="0.55000000000000004">
      <c r="A4570">
        <v>4569</v>
      </c>
      <c r="B4570">
        <f>profielen_basis!B4570/1000</f>
        <v>0.36893500000000001</v>
      </c>
      <c r="C4570">
        <f>profielen_basis!C4570/1000</f>
        <v>0.14707100000000001</v>
      </c>
      <c r="D4570">
        <v>0</v>
      </c>
      <c r="E4570">
        <v>0.125</v>
      </c>
      <c r="F4570">
        <v>4.0039059999799065E-2</v>
      </c>
      <c r="G4570">
        <v>0.11117333333333335</v>
      </c>
      <c r="H4570">
        <v>0.14080000000000001</v>
      </c>
      <c r="I4570">
        <v>0.50162698412698414</v>
      </c>
      <c r="J4570">
        <v>0.17414399999999999</v>
      </c>
      <c r="K4570">
        <v>0</v>
      </c>
    </row>
    <row r="4571" spans="1:11" x14ac:dyDescent="0.55000000000000004">
      <c r="A4571">
        <v>4570</v>
      </c>
      <c r="B4571">
        <f>profielen_basis!B4571/1000</f>
        <v>0.35366000000000003</v>
      </c>
      <c r="C4571">
        <f>profielen_basis!C4571/1000</f>
        <v>0.13697999999999999</v>
      </c>
      <c r="D4571">
        <v>0</v>
      </c>
      <c r="E4571">
        <v>0.16503905999979906</v>
      </c>
      <c r="F4571">
        <v>3.0029300000023795E-2</v>
      </c>
      <c r="G4571">
        <v>0.11376</v>
      </c>
      <c r="H4571">
        <v>0.1328</v>
      </c>
      <c r="I4571">
        <v>0.51147619047619053</v>
      </c>
      <c r="J4571">
        <v>0.18051200000000001</v>
      </c>
      <c r="K4571">
        <v>1</v>
      </c>
    </row>
    <row r="4572" spans="1:11" x14ac:dyDescent="0.55000000000000004">
      <c r="A4572">
        <v>4571</v>
      </c>
      <c r="B4572">
        <f>profielen_basis!B4572/1000</f>
        <v>0.325797</v>
      </c>
      <c r="C4572">
        <f>profielen_basis!C4572/1000</f>
        <v>0.13168199999999999</v>
      </c>
      <c r="D4572">
        <v>3.027343999929144E-2</v>
      </c>
      <c r="E4572">
        <v>0.16992188000040187</v>
      </c>
      <c r="F4572">
        <v>3.0029290000129549E-2</v>
      </c>
      <c r="G4572">
        <v>0.11831999999999998</v>
      </c>
      <c r="H4572">
        <v>0.128</v>
      </c>
      <c r="I4572">
        <v>0.48328571428571432</v>
      </c>
      <c r="J4572">
        <v>0.19123200000000001</v>
      </c>
      <c r="K4572">
        <v>1</v>
      </c>
    </row>
    <row r="4573" spans="1:11" x14ac:dyDescent="0.55000000000000004">
      <c r="A4573">
        <v>4572</v>
      </c>
      <c r="B4573">
        <f>profielen_basis!B4573/1000</f>
        <v>0.31816800000000001</v>
      </c>
      <c r="C4573">
        <f>profielen_basis!C4573/1000</f>
        <v>0.137433</v>
      </c>
      <c r="D4573">
        <v>0</v>
      </c>
      <c r="E4573">
        <v>0.20996092999939719</v>
      </c>
      <c r="F4573">
        <v>0.10986329000024853</v>
      </c>
      <c r="G4573">
        <v>0.12594666666666665</v>
      </c>
      <c r="H4573">
        <v>0.13119999999999998</v>
      </c>
      <c r="I4573">
        <v>0.4888730158730159</v>
      </c>
      <c r="J4573">
        <v>0.20732800000000001</v>
      </c>
      <c r="K4573">
        <v>1</v>
      </c>
    </row>
    <row r="4574" spans="1:11" x14ac:dyDescent="0.55000000000000004">
      <c r="A4574">
        <v>4573</v>
      </c>
      <c r="B4574">
        <f>profielen_basis!B4574/1000</f>
        <v>0.30752600000000002</v>
      </c>
      <c r="C4574">
        <f>profielen_basis!C4574/1000</f>
        <v>0.16165399999999999</v>
      </c>
      <c r="D4574">
        <v>0</v>
      </c>
      <c r="E4574">
        <v>0.66503907000060281</v>
      </c>
      <c r="F4574">
        <v>1.000975999977527E-2</v>
      </c>
      <c r="G4574">
        <v>0.12450666666666668</v>
      </c>
      <c r="H4574">
        <v>0.13440000000000002</v>
      </c>
      <c r="I4574">
        <v>0.49223809523809525</v>
      </c>
      <c r="J4574">
        <v>0.21692800000000001</v>
      </c>
      <c r="K4574">
        <v>1</v>
      </c>
    </row>
    <row r="4575" spans="1:11" x14ac:dyDescent="0.55000000000000004">
      <c r="A4575">
        <v>4574</v>
      </c>
      <c r="B4575">
        <f>profielen_basis!B4575/1000</f>
        <v>0.227885</v>
      </c>
      <c r="C4575">
        <f>profielen_basis!C4575/1000</f>
        <v>0.20185499999999998</v>
      </c>
      <c r="D4575">
        <v>0</v>
      </c>
      <c r="E4575">
        <v>0.24511717999939719</v>
      </c>
      <c r="F4575">
        <v>0</v>
      </c>
      <c r="G4575">
        <v>0.11845333333333334</v>
      </c>
      <c r="H4575">
        <v>0.12959999999999999</v>
      </c>
      <c r="I4575">
        <v>0.48159523809523813</v>
      </c>
      <c r="J4575">
        <v>0.204704</v>
      </c>
      <c r="K4575">
        <v>1</v>
      </c>
    </row>
    <row r="4576" spans="1:11" x14ac:dyDescent="0.55000000000000004">
      <c r="A4576">
        <v>4575</v>
      </c>
      <c r="B4576">
        <f>profielen_basis!B4576/1000</f>
        <v>0.13948199999999999</v>
      </c>
      <c r="C4576">
        <f>profielen_basis!C4576/1000</f>
        <v>0.232736</v>
      </c>
      <c r="D4576">
        <v>0</v>
      </c>
      <c r="E4576">
        <v>0.20996094000020094</v>
      </c>
      <c r="F4576">
        <v>1.0009769999669516E-2</v>
      </c>
      <c r="G4576">
        <v>0.11954666666666666</v>
      </c>
      <c r="H4576">
        <v>0.1328</v>
      </c>
      <c r="I4576">
        <v>0.4734126984126984</v>
      </c>
      <c r="J4576">
        <v>0.182944</v>
      </c>
      <c r="K4576">
        <v>1</v>
      </c>
    </row>
    <row r="4577" spans="1:11" x14ac:dyDescent="0.55000000000000004">
      <c r="A4577">
        <v>4576</v>
      </c>
      <c r="B4577">
        <f>profielen_basis!B4577/1000</f>
        <v>8.2781999999999994E-2</v>
      </c>
      <c r="C4577">
        <f>profielen_basis!C4577/1000</f>
        <v>0.21105399999999999</v>
      </c>
      <c r="D4577">
        <v>9.7656200005076244E-3</v>
      </c>
      <c r="E4577">
        <v>0.18994140999984666</v>
      </c>
      <c r="F4577">
        <v>5.0048830000378075E-2</v>
      </c>
      <c r="G4577">
        <v>0.11106666666666666</v>
      </c>
      <c r="H4577">
        <v>0.12960000000000002</v>
      </c>
      <c r="I4577">
        <v>0.46020634920634923</v>
      </c>
      <c r="J4577">
        <v>0.17075200000000001</v>
      </c>
      <c r="K4577">
        <v>1</v>
      </c>
    </row>
    <row r="4578" spans="1:11" x14ac:dyDescent="0.55000000000000004">
      <c r="A4578">
        <v>4577</v>
      </c>
      <c r="B4578">
        <f>profielen_basis!B4578/1000</f>
        <v>5.7466000000000003E-2</v>
      </c>
      <c r="C4578">
        <f>profielen_basis!C4578/1000</f>
        <v>0.14533799999999999</v>
      </c>
      <c r="D4578">
        <v>0</v>
      </c>
      <c r="E4578">
        <v>0.22485351000068476</v>
      </c>
      <c r="F4578">
        <v>1.000975999977527E-2</v>
      </c>
      <c r="G4578">
        <v>9.3946666666666664E-2</v>
      </c>
      <c r="H4578">
        <v>0.13119999999999998</v>
      </c>
      <c r="I4578">
        <v>0.42904761904761907</v>
      </c>
      <c r="J4578">
        <v>0.14918400000000001</v>
      </c>
      <c r="K4578">
        <v>1</v>
      </c>
    </row>
    <row r="4579" spans="1:11" x14ac:dyDescent="0.55000000000000004">
      <c r="A4579">
        <v>4578</v>
      </c>
      <c r="B4579">
        <f>profielen_basis!B4579/1000</f>
        <v>3.3987000000000003E-2</v>
      </c>
      <c r="C4579">
        <f>profielen_basis!C4579/1000</f>
        <v>0.101373</v>
      </c>
      <c r="D4579">
        <v>0</v>
      </c>
      <c r="E4579">
        <v>0.1550293000000238</v>
      </c>
      <c r="F4579">
        <v>2.001953000035428E-2</v>
      </c>
      <c r="G4579">
        <v>6.1226666666666658E-2</v>
      </c>
      <c r="H4579">
        <v>0.12479999999999999</v>
      </c>
      <c r="I4579">
        <v>0.38726190476190475</v>
      </c>
      <c r="J4579">
        <v>0.13526400000000002</v>
      </c>
      <c r="K4579">
        <v>0</v>
      </c>
    </row>
    <row r="4580" spans="1:11" x14ac:dyDescent="0.55000000000000004">
      <c r="A4580">
        <v>4579</v>
      </c>
      <c r="B4580">
        <f>profielen_basis!B4580/1000</f>
        <v>1.5066000000000001E-2</v>
      </c>
      <c r="C4580">
        <f>profielen_basis!C4580/1000</f>
        <v>0.11534399999999999</v>
      </c>
      <c r="D4580">
        <v>0.21321615000033489</v>
      </c>
      <c r="E4580">
        <v>0.22509765999984666</v>
      </c>
      <c r="F4580">
        <v>1.0009769999669516E-2</v>
      </c>
      <c r="G4580">
        <v>6.1706666666666667E-2</v>
      </c>
      <c r="H4580">
        <v>0.11359999999999999</v>
      </c>
      <c r="I4580">
        <v>0.35230158730158728</v>
      </c>
      <c r="J4580">
        <v>0.126112</v>
      </c>
      <c r="K4580">
        <v>0</v>
      </c>
    </row>
    <row r="4581" spans="1:11" x14ac:dyDescent="0.55000000000000004">
      <c r="A4581">
        <v>4580</v>
      </c>
      <c r="B4581">
        <f>profielen_basis!B4581/1000</f>
        <v>6.0399999999999994E-4</v>
      </c>
      <c r="C4581">
        <f>profielen_basis!C4581/1000</f>
        <v>0.21869999999999998</v>
      </c>
      <c r="D4581">
        <v>0.43180338000001939</v>
      </c>
      <c r="E4581">
        <v>0.29492186999959813</v>
      </c>
      <c r="F4581">
        <v>1.0009760000684764E-2</v>
      </c>
      <c r="G4581">
        <v>6.3546666666666668E-2</v>
      </c>
      <c r="H4581">
        <v>0.1024</v>
      </c>
      <c r="I4581">
        <v>0.31325396825396828</v>
      </c>
      <c r="J4581">
        <v>5.5231999999999989E-2</v>
      </c>
      <c r="K4581">
        <v>0</v>
      </c>
    </row>
    <row r="4582" spans="1:11" x14ac:dyDescent="0.55000000000000004">
      <c r="A4582">
        <v>4581</v>
      </c>
      <c r="B4582">
        <f>profielen_basis!B4582/1000</f>
        <v>0</v>
      </c>
      <c r="C4582">
        <f>profielen_basis!C4582/1000</f>
        <v>0.33382400000000001</v>
      </c>
      <c r="D4582">
        <v>0.48486327999944479</v>
      </c>
      <c r="E4582">
        <v>0.57495117000053142</v>
      </c>
      <c r="F4582">
        <v>1.0009769999669516E-2</v>
      </c>
      <c r="G4582">
        <v>6.3093333333333335E-2</v>
      </c>
      <c r="H4582">
        <v>0.104</v>
      </c>
      <c r="I4582">
        <v>0.30619841269841269</v>
      </c>
      <c r="J4582">
        <v>5.2991999999999997E-2</v>
      </c>
      <c r="K4582">
        <v>0</v>
      </c>
    </row>
    <row r="4583" spans="1:11" x14ac:dyDescent="0.55000000000000004">
      <c r="A4583">
        <v>4582</v>
      </c>
      <c r="B4583">
        <f>profielen_basis!B4583/1000</f>
        <v>0</v>
      </c>
      <c r="C4583">
        <f>profielen_basis!C4583/1000</f>
        <v>0.41883499999999996</v>
      </c>
      <c r="D4583">
        <v>0.41992188000040187</v>
      </c>
      <c r="E4583">
        <v>0.4702148499991381</v>
      </c>
      <c r="F4583">
        <v>0</v>
      </c>
      <c r="G4583">
        <v>2.8559999999999999E-2</v>
      </c>
      <c r="H4583">
        <v>0.104</v>
      </c>
      <c r="I4583">
        <v>0.2988095238095238</v>
      </c>
      <c r="J4583">
        <v>5.3151999999999998E-2</v>
      </c>
      <c r="K4583">
        <v>0</v>
      </c>
    </row>
    <row r="4584" spans="1:11" x14ac:dyDescent="0.55000000000000004">
      <c r="A4584">
        <v>4583</v>
      </c>
      <c r="B4584">
        <f>profielen_basis!B4584/1000</f>
        <v>0</v>
      </c>
      <c r="C4584">
        <f>profielen_basis!C4584/1000</f>
        <v>0.44745100000000004</v>
      </c>
      <c r="D4584">
        <v>0.20996093999929144</v>
      </c>
      <c r="E4584">
        <v>0.83984375</v>
      </c>
      <c r="F4584">
        <v>1.000975999977527E-2</v>
      </c>
      <c r="G4584">
        <v>3.160000000000001E-2</v>
      </c>
      <c r="H4584">
        <v>9.7600000000000006E-2</v>
      </c>
      <c r="I4584">
        <v>0.30039682539682538</v>
      </c>
      <c r="J4584">
        <v>5.2415999999999997E-2</v>
      </c>
      <c r="K4584">
        <v>0</v>
      </c>
    </row>
    <row r="4585" spans="1:11" x14ac:dyDescent="0.55000000000000004">
      <c r="A4585">
        <v>4584</v>
      </c>
      <c r="B4585">
        <f>profielen_basis!B4585/1000</f>
        <v>0</v>
      </c>
      <c r="C4585">
        <f>profielen_basis!C4585/1000</f>
        <v>0.44124400000000003</v>
      </c>
      <c r="D4585">
        <v>0.19740513000033388</v>
      </c>
      <c r="E4585">
        <v>0.2199707000008857</v>
      </c>
      <c r="F4585">
        <v>9.7656300004018703E-3</v>
      </c>
      <c r="G4585">
        <v>2.4853333333333335E-2</v>
      </c>
      <c r="H4585">
        <v>9.9199999999999997E-2</v>
      </c>
      <c r="I4585">
        <v>0.30179365079365078</v>
      </c>
      <c r="J4585">
        <v>5.2447999999999995E-2</v>
      </c>
      <c r="K4585">
        <v>0</v>
      </c>
    </row>
    <row r="4586" spans="1:11" x14ac:dyDescent="0.55000000000000004">
      <c r="A4586">
        <v>4585</v>
      </c>
      <c r="B4586">
        <f>profielen_basis!B4586/1000</f>
        <v>0</v>
      </c>
      <c r="C4586">
        <f>profielen_basis!C4586/1000</f>
        <v>0.44003599999999998</v>
      </c>
      <c r="D4586">
        <v>0.23057338000035088</v>
      </c>
      <c r="E4586">
        <v>0.11523436999959813</v>
      </c>
      <c r="F4586">
        <v>1.0009769999669516E-2</v>
      </c>
      <c r="G4586">
        <v>2.6826666666666665E-2</v>
      </c>
      <c r="H4586">
        <v>0.1008</v>
      </c>
      <c r="I4586">
        <v>0.31077777777777776</v>
      </c>
      <c r="J4586">
        <v>5.5424000000000001E-2</v>
      </c>
      <c r="K4586">
        <v>0</v>
      </c>
    </row>
    <row r="4587" spans="1:11" x14ac:dyDescent="0.55000000000000004">
      <c r="A4587">
        <v>4586</v>
      </c>
      <c r="B4587">
        <f>profielen_basis!B4587/1000</f>
        <v>0</v>
      </c>
      <c r="C4587">
        <f>profielen_basis!C4587/1000</f>
        <v>0.45377400000000001</v>
      </c>
      <c r="D4587">
        <v>0.18725585999982286</v>
      </c>
      <c r="E4587">
        <v>0.13964844000020094</v>
      </c>
      <c r="F4587">
        <v>0</v>
      </c>
      <c r="G4587">
        <v>4.3840000000000004E-2</v>
      </c>
      <c r="H4587">
        <v>9.9199999999999997E-2</v>
      </c>
      <c r="I4587">
        <v>0.31832539682539679</v>
      </c>
      <c r="J4587">
        <v>8.4704000000000002E-2</v>
      </c>
      <c r="K4587">
        <v>0</v>
      </c>
    </row>
    <row r="4588" spans="1:11" x14ac:dyDescent="0.55000000000000004">
      <c r="A4588">
        <v>4587</v>
      </c>
      <c r="B4588">
        <f>profielen_basis!B4588/1000</f>
        <v>0</v>
      </c>
      <c r="C4588">
        <f>profielen_basis!C4588/1000</f>
        <v>0.46174900000000002</v>
      </c>
      <c r="D4588">
        <v>0.21809896000013396</v>
      </c>
      <c r="E4588">
        <v>0.20019530999979906</v>
      </c>
      <c r="F4588">
        <v>1.000975999977527E-2</v>
      </c>
      <c r="G4588">
        <v>3.2853333333333332E-2</v>
      </c>
      <c r="H4588">
        <v>9.9199999999999997E-2</v>
      </c>
      <c r="I4588">
        <v>0.30542857142857144</v>
      </c>
      <c r="J4588">
        <v>8.5759999999999989E-2</v>
      </c>
      <c r="K4588">
        <v>0</v>
      </c>
    </row>
    <row r="4589" spans="1:11" x14ac:dyDescent="0.55000000000000004">
      <c r="A4589">
        <v>4588</v>
      </c>
      <c r="B4589">
        <f>profielen_basis!B4589/1000</f>
        <v>0</v>
      </c>
      <c r="C4589">
        <f>profielen_basis!C4589/1000</f>
        <v>0.48124299999999998</v>
      </c>
      <c r="D4589">
        <v>0.22005207999973209</v>
      </c>
      <c r="E4589">
        <v>0.14501954000024853</v>
      </c>
      <c r="F4589">
        <v>3.0029300000023795E-2</v>
      </c>
      <c r="G4589">
        <v>4.3840000000000004E-2</v>
      </c>
      <c r="H4589">
        <v>9.9199999999999997E-2</v>
      </c>
      <c r="I4589">
        <v>0.32497619047619047</v>
      </c>
      <c r="J4589">
        <v>8.7359999999999993E-2</v>
      </c>
      <c r="K4589">
        <v>0</v>
      </c>
    </row>
    <row r="4590" spans="1:11" x14ac:dyDescent="0.55000000000000004">
      <c r="A4590">
        <v>4589</v>
      </c>
      <c r="B4590">
        <f>profielen_basis!B4590/1000</f>
        <v>7.4970000000000002E-3</v>
      </c>
      <c r="C4590">
        <f>profielen_basis!C4590/1000</f>
        <v>0.485599</v>
      </c>
      <c r="D4590">
        <v>9.7005210000133957E-2</v>
      </c>
      <c r="E4590">
        <v>0.17480467999939719</v>
      </c>
      <c r="F4590">
        <v>2.001953000035428E-2</v>
      </c>
      <c r="G4590">
        <v>4.4639999999999999E-2</v>
      </c>
      <c r="H4590">
        <v>9.9199999999999997E-2</v>
      </c>
      <c r="I4590">
        <v>0.33204761904761898</v>
      </c>
      <c r="J4590">
        <v>8.8768E-2</v>
      </c>
      <c r="K4590">
        <v>0</v>
      </c>
    </row>
    <row r="4591" spans="1:11" x14ac:dyDescent="0.55000000000000004">
      <c r="A4591">
        <v>4590</v>
      </c>
      <c r="B4591">
        <f>profielen_basis!B4591/1000</f>
        <v>3.1185999999999998E-2</v>
      </c>
      <c r="C4591">
        <f>profielen_basis!C4591/1000</f>
        <v>0.43616100000000002</v>
      </c>
      <c r="D4591">
        <v>4.0039059999799065E-2</v>
      </c>
      <c r="E4591">
        <v>0.24511719000020094</v>
      </c>
      <c r="F4591">
        <v>2.0019529999444785E-2</v>
      </c>
      <c r="G4591">
        <v>2.7706666666666664E-2</v>
      </c>
      <c r="H4591">
        <v>0.12480000000000001</v>
      </c>
      <c r="I4591">
        <v>0.34153968253968253</v>
      </c>
      <c r="J4591">
        <v>8.5087999999999997E-2</v>
      </c>
      <c r="K4591">
        <v>0</v>
      </c>
    </row>
    <row r="4592" spans="1:11" x14ac:dyDescent="0.55000000000000004">
      <c r="A4592">
        <v>4591</v>
      </c>
      <c r="B4592">
        <f>profielen_basis!B4592/1000</f>
        <v>5.7805000000000002E-2</v>
      </c>
      <c r="C4592">
        <f>profielen_basis!C4592/1000</f>
        <v>0.39300599999999997</v>
      </c>
      <c r="D4592">
        <v>0</v>
      </c>
      <c r="E4592">
        <v>0.59008789000017714</v>
      </c>
      <c r="F4592">
        <v>3.0029300000023795E-2</v>
      </c>
      <c r="G4592">
        <v>5.6960000000000004E-2</v>
      </c>
      <c r="H4592">
        <v>0.12479999999999999</v>
      </c>
      <c r="I4592">
        <v>0.4134761904761905</v>
      </c>
      <c r="J4592">
        <v>0.12982400000000002</v>
      </c>
      <c r="K4592">
        <v>0</v>
      </c>
    </row>
    <row r="4593" spans="1:11" x14ac:dyDescent="0.55000000000000004">
      <c r="A4593">
        <v>4592</v>
      </c>
      <c r="B4593">
        <f>profielen_basis!B4593/1000</f>
        <v>9.2784000000000005E-2</v>
      </c>
      <c r="C4593">
        <f>profielen_basis!C4593/1000</f>
        <v>0.33499699999999999</v>
      </c>
      <c r="D4593">
        <v>0</v>
      </c>
      <c r="E4593">
        <v>0.28491210999982286</v>
      </c>
      <c r="F4593">
        <v>4.003906000070856E-2</v>
      </c>
      <c r="G4593">
        <v>9.1840000000000005E-2</v>
      </c>
      <c r="H4593">
        <v>0.13119999999999998</v>
      </c>
      <c r="I4593">
        <v>0.43931746031746027</v>
      </c>
      <c r="J4593">
        <v>0.16495999999999997</v>
      </c>
      <c r="K4593">
        <v>0</v>
      </c>
    </row>
    <row r="4594" spans="1:11" x14ac:dyDescent="0.55000000000000004">
      <c r="A4594">
        <v>4593</v>
      </c>
      <c r="B4594">
        <f>profielen_basis!B4594/1000</f>
        <v>0.14699500000000001</v>
      </c>
      <c r="C4594">
        <f>profielen_basis!C4594/1000</f>
        <v>0.30981200000000003</v>
      </c>
      <c r="D4594">
        <v>0</v>
      </c>
      <c r="E4594">
        <v>0.20019530999979906</v>
      </c>
      <c r="F4594">
        <v>2.0019529999444785E-2</v>
      </c>
      <c r="G4594">
        <v>0.10901333333333334</v>
      </c>
      <c r="H4594">
        <v>0.12959999999999999</v>
      </c>
      <c r="I4594">
        <v>0.48172222222222222</v>
      </c>
      <c r="J4594">
        <v>0.18937600000000002</v>
      </c>
      <c r="K4594">
        <v>0</v>
      </c>
    </row>
    <row r="4595" spans="1:11" x14ac:dyDescent="0.55000000000000004">
      <c r="A4595">
        <v>4594</v>
      </c>
      <c r="B4595">
        <f>profielen_basis!B4595/1000</f>
        <v>0.217667</v>
      </c>
      <c r="C4595">
        <f>profielen_basis!C4595/1000</f>
        <v>0.32448899999999997</v>
      </c>
      <c r="D4595">
        <v>0</v>
      </c>
      <c r="E4595">
        <v>0.18994141000075615</v>
      </c>
      <c r="F4595">
        <v>0</v>
      </c>
      <c r="G4595">
        <v>0.11802666666666667</v>
      </c>
      <c r="H4595">
        <v>0.13119999999999998</v>
      </c>
      <c r="I4595">
        <v>0.49169047619047618</v>
      </c>
      <c r="J4595">
        <v>0.195712</v>
      </c>
      <c r="K4595">
        <v>1</v>
      </c>
    </row>
    <row r="4596" spans="1:11" x14ac:dyDescent="0.55000000000000004">
      <c r="A4596">
        <v>4595</v>
      </c>
      <c r="B4596">
        <f>profielen_basis!B4596/1000</f>
        <v>0.30359199999999997</v>
      </c>
      <c r="C4596">
        <f>profielen_basis!C4596/1000</f>
        <v>0.39821699999999999</v>
      </c>
      <c r="D4596">
        <v>0</v>
      </c>
      <c r="E4596">
        <v>0.4348144499999762</v>
      </c>
      <c r="F4596">
        <v>5.0048800003423821E-3</v>
      </c>
      <c r="G4596">
        <v>0.10925333333333334</v>
      </c>
      <c r="H4596">
        <v>0.12959999999999999</v>
      </c>
      <c r="I4596">
        <v>0.53364285714285709</v>
      </c>
      <c r="J4596">
        <v>0.20639999999999997</v>
      </c>
      <c r="K4596">
        <v>1</v>
      </c>
    </row>
    <row r="4597" spans="1:11" x14ac:dyDescent="0.55000000000000004">
      <c r="A4597">
        <v>4596</v>
      </c>
      <c r="B4597">
        <f>profielen_basis!B4597/1000</f>
        <v>0.40255599999999997</v>
      </c>
      <c r="C4597">
        <f>profielen_basis!C4597/1000</f>
        <v>0.45172800000000002</v>
      </c>
      <c r="D4597">
        <v>0</v>
      </c>
      <c r="E4597">
        <v>1.3552246099998229</v>
      </c>
      <c r="F4597">
        <v>2.5024419999681413E-2</v>
      </c>
      <c r="G4597">
        <v>9.1733333333333347E-2</v>
      </c>
      <c r="H4597">
        <v>0.12959999999999999</v>
      </c>
      <c r="I4597">
        <v>0.54067460317460314</v>
      </c>
      <c r="J4597">
        <v>0.21865600000000002</v>
      </c>
      <c r="K4597">
        <v>1</v>
      </c>
    </row>
    <row r="4598" spans="1:11" x14ac:dyDescent="0.55000000000000004">
      <c r="A4598">
        <v>4597</v>
      </c>
      <c r="B4598">
        <f>profielen_basis!B4598/1000</f>
        <v>0.46568500000000002</v>
      </c>
      <c r="C4598">
        <f>profielen_basis!C4598/1000</f>
        <v>0.43455700000000003</v>
      </c>
      <c r="D4598">
        <v>9.7656300004018703E-3</v>
      </c>
      <c r="E4598">
        <v>0.1848144499999762</v>
      </c>
      <c r="F4598">
        <v>3.0029290000129549E-2</v>
      </c>
      <c r="G4598">
        <v>0.10943999999999998</v>
      </c>
      <c r="H4598">
        <v>0.13119999999999998</v>
      </c>
      <c r="I4598">
        <v>0.54723015873015868</v>
      </c>
      <c r="J4598">
        <v>0.22198399999999999</v>
      </c>
      <c r="K4598">
        <v>1</v>
      </c>
    </row>
    <row r="4599" spans="1:11" x14ac:dyDescent="0.55000000000000004">
      <c r="A4599">
        <v>4598</v>
      </c>
      <c r="B4599">
        <f>profielen_basis!B4599/1000</f>
        <v>0.50423499999999999</v>
      </c>
      <c r="C4599">
        <f>profielen_basis!C4599/1000</f>
        <v>0.39554400000000001</v>
      </c>
      <c r="D4599">
        <v>0.21972655999979906</v>
      </c>
      <c r="E4599">
        <v>0.3151855500000238</v>
      </c>
      <c r="F4599">
        <v>9.7656300004018703E-3</v>
      </c>
      <c r="G4599">
        <v>0.11215999999999998</v>
      </c>
      <c r="H4599">
        <v>0.13119999999999998</v>
      </c>
      <c r="I4599">
        <v>0.54138888888888892</v>
      </c>
      <c r="J4599">
        <v>0.20777600000000002</v>
      </c>
      <c r="K4599">
        <v>1</v>
      </c>
    </row>
    <row r="4600" spans="1:11" x14ac:dyDescent="0.55000000000000004">
      <c r="A4600">
        <v>4599</v>
      </c>
      <c r="B4600">
        <f>profielen_basis!B4600/1000</f>
        <v>0.43119799999999997</v>
      </c>
      <c r="C4600">
        <f>profielen_basis!C4600/1000</f>
        <v>0.36834699999999998</v>
      </c>
      <c r="D4600">
        <v>0</v>
      </c>
      <c r="E4600">
        <v>0.46484375</v>
      </c>
      <c r="F4600">
        <v>3.0029300000023795E-2</v>
      </c>
      <c r="G4600">
        <v>0.11335999999999999</v>
      </c>
      <c r="H4600">
        <v>0.13119999999999998</v>
      </c>
      <c r="I4600">
        <v>0.5175238095238095</v>
      </c>
      <c r="J4600">
        <v>0.194464</v>
      </c>
      <c r="K4600">
        <v>1</v>
      </c>
    </row>
    <row r="4601" spans="1:11" x14ac:dyDescent="0.55000000000000004">
      <c r="A4601">
        <v>4600</v>
      </c>
      <c r="B4601">
        <f>profielen_basis!B4601/1000</f>
        <v>0.32449800000000001</v>
      </c>
      <c r="C4601">
        <f>profielen_basis!C4601/1000</f>
        <v>0.35254099999999999</v>
      </c>
      <c r="D4601">
        <v>0.12337240000033489</v>
      </c>
      <c r="E4601">
        <v>0.40527344000020094</v>
      </c>
      <c r="F4601">
        <v>1.000975999977527E-2</v>
      </c>
      <c r="G4601">
        <v>0.11735999999999999</v>
      </c>
      <c r="H4601">
        <v>0.13119999999999998</v>
      </c>
      <c r="I4601">
        <v>0.50894444444444442</v>
      </c>
      <c r="J4601">
        <v>0.18236800000000003</v>
      </c>
      <c r="K4601">
        <v>1</v>
      </c>
    </row>
    <row r="4602" spans="1:11" x14ac:dyDescent="0.55000000000000004">
      <c r="A4602">
        <v>4601</v>
      </c>
      <c r="B4602">
        <f>profielen_basis!B4602/1000</f>
        <v>0.23539599999999999</v>
      </c>
      <c r="C4602">
        <f>profielen_basis!C4602/1000</f>
        <v>0.32885700000000001</v>
      </c>
      <c r="D4602">
        <v>1.4466145799997321</v>
      </c>
      <c r="E4602">
        <v>7.958983999924385E-2</v>
      </c>
      <c r="F4602">
        <v>2.001953000035428E-2</v>
      </c>
      <c r="G4602">
        <v>0.10442666666666667</v>
      </c>
      <c r="H4602">
        <v>0.12799999999999997</v>
      </c>
      <c r="I4602">
        <v>0.49317460317460327</v>
      </c>
      <c r="J4602">
        <v>0.16486400000000001</v>
      </c>
      <c r="K4602">
        <v>1</v>
      </c>
    </row>
    <row r="4603" spans="1:11" x14ac:dyDescent="0.55000000000000004">
      <c r="A4603">
        <v>4602</v>
      </c>
      <c r="B4603">
        <f>profielen_basis!B4603/1000</f>
        <v>0.14003800000000002</v>
      </c>
      <c r="C4603">
        <f>profielen_basis!C4603/1000</f>
        <v>0.29674599999999995</v>
      </c>
      <c r="D4603">
        <v>0.54734002999975928</v>
      </c>
      <c r="E4603">
        <v>0.20507813000040187</v>
      </c>
      <c r="F4603">
        <v>4.0039069999693311E-2</v>
      </c>
      <c r="G4603">
        <v>8.4026666666666666E-2</v>
      </c>
      <c r="H4603">
        <v>0.12479999999999998</v>
      </c>
      <c r="I4603">
        <v>0.44860317460317461</v>
      </c>
      <c r="J4603">
        <v>0.14947199999999999</v>
      </c>
      <c r="K4603">
        <v>0</v>
      </c>
    </row>
    <row r="4604" spans="1:11" x14ac:dyDescent="0.55000000000000004">
      <c r="A4604">
        <v>4603</v>
      </c>
      <c r="B4604">
        <f>profielen_basis!B4604/1000</f>
        <v>5.1887999999999997E-2</v>
      </c>
      <c r="C4604">
        <f>profielen_basis!C4604/1000</f>
        <v>0.27940799999999999</v>
      </c>
      <c r="D4604">
        <v>0.24546595999981946</v>
      </c>
      <c r="E4604">
        <v>0.26000975999977527</v>
      </c>
      <c r="F4604">
        <v>1.000975999977527E-2</v>
      </c>
      <c r="G4604">
        <v>7.7333333333333323E-2</v>
      </c>
      <c r="H4604">
        <v>0.11360000000000001</v>
      </c>
      <c r="I4604">
        <v>0.38543650793650797</v>
      </c>
      <c r="J4604">
        <v>0.138464</v>
      </c>
      <c r="K4604">
        <v>0</v>
      </c>
    </row>
    <row r="4605" spans="1:11" x14ac:dyDescent="0.55000000000000004">
      <c r="A4605">
        <v>4604</v>
      </c>
      <c r="B4605">
        <f>profielen_basis!B4605/1000</f>
        <v>3.741E-3</v>
      </c>
      <c r="C4605">
        <f>profielen_basis!C4605/1000</f>
        <v>0.248667</v>
      </c>
      <c r="D4605">
        <v>0.32731120000062219</v>
      </c>
      <c r="E4605">
        <v>0.59008789000017714</v>
      </c>
      <c r="F4605">
        <v>1.0009769999669516E-2</v>
      </c>
      <c r="G4605">
        <v>7.3759999999999992E-2</v>
      </c>
      <c r="H4605">
        <v>0.10079999999999999</v>
      </c>
      <c r="I4605">
        <v>0.32313492063492066</v>
      </c>
      <c r="J4605">
        <v>6.5823999999999994E-2</v>
      </c>
      <c r="K4605">
        <v>0</v>
      </c>
    </row>
    <row r="4606" spans="1:11" x14ac:dyDescent="0.55000000000000004">
      <c r="A4606">
        <v>4605</v>
      </c>
      <c r="B4606">
        <f>profielen_basis!B4606/1000</f>
        <v>0</v>
      </c>
      <c r="C4606">
        <f>profielen_basis!C4606/1000</f>
        <v>0.160416</v>
      </c>
      <c r="D4606">
        <v>0.45227863999934925</v>
      </c>
      <c r="E4606">
        <v>0.38476563000040187</v>
      </c>
      <c r="F4606">
        <v>0</v>
      </c>
      <c r="G4606">
        <v>7.6266666666666663E-2</v>
      </c>
      <c r="H4606">
        <v>0.1008</v>
      </c>
      <c r="I4606">
        <v>0.30829365079365079</v>
      </c>
      <c r="J4606">
        <v>6.2176000000000002E-2</v>
      </c>
      <c r="K4606">
        <v>0</v>
      </c>
    </row>
    <row r="4607" spans="1:11" x14ac:dyDescent="0.55000000000000004">
      <c r="A4607">
        <v>4606</v>
      </c>
      <c r="B4607">
        <f>profielen_basis!B4607/1000</f>
        <v>0</v>
      </c>
      <c r="C4607">
        <f>profielen_basis!C4607/1000</f>
        <v>7.823999999999999E-2</v>
      </c>
      <c r="D4607">
        <v>0.46308594000038283</v>
      </c>
      <c r="E4607">
        <v>0.46533202999944479</v>
      </c>
      <c r="F4607">
        <v>1.0009760000684764E-2</v>
      </c>
      <c r="G4607">
        <v>4.9333333333333333E-2</v>
      </c>
      <c r="H4607">
        <v>9.9199999999999997E-2</v>
      </c>
      <c r="I4607">
        <v>0.30553968253968256</v>
      </c>
      <c r="J4607">
        <v>5.9328000000000006E-2</v>
      </c>
      <c r="K4607">
        <v>0</v>
      </c>
    </row>
    <row r="4608" spans="1:11" x14ac:dyDescent="0.55000000000000004">
      <c r="A4608">
        <v>4607</v>
      </c>
      <c r="B4608">
        <f>profielen_basis!B4608/1000</f>
        <v>0</v>
      </c>
      <c r="C4608">
        <f>profielen_basis!C4608/1000</f>
        <v>3.1912999999999997E-2</v>
      </c>
      <c r="D4608">
        <v>0.44108073000006698</v>
      </c>
      <c r="E4608">
        <v>0.41503905999979906</v>
      </c>
      <c r="F4608">
        <v>1.0009769999669516E-2</v>
      </c>
      <c r="G4608">
        <v>4.2320000000000003E-2</v>
      </c>
      <c r="H4608">
        <v>9.7600000000000006E-2</v>
      </c>
      <c r="I4608">
        <v>0.30422222222222228</v>
      </c>
      <c r="J4608">
        <v>5.4463999999999999E-2</v>
      </c>
      <c r="K4608">
        <v>0</v>
      </c>
    </row>
    <row r="4609" spans="1:11" x14ac:dyDescent="0.55000000000000004">
      <c r="A4609">
        <v>4608</v>
      </c>
      <c r="B4609">
        <f>profielen_basis!B4609/1000</f>
        <v>0</v>
      </c>
      <c r="C4609">
        <f>profielen_basis!C4609/1000</f>
        <v>3.7468000000000001E-2</v>
      </c>
      <c r="D4609">
        <v>0.4812825500002873</v>
      </c>
      <c r="E4609">
        <v>0.15478516000075615</v>
      </c>
      <c r="F4609">
        <v>1.000975999977527E-2</v>
      </c>
      <c r="G4609">
        <v>3.3973333333333335E-2</v>
      </c>
      <c r="H4609">
        <v>9.6000000000000002E-2</v>
      </c>
      <c r="I4609">
        <v>0.30476984126984125</v>
      </c>
      <c r="J4609">
        <v>5.4176000000000002E-2</v>
      </c>
      <c r="K4609">
        <v>0</v>
      </c>
    </row>
    <row r="4610" spans="1:11" x14ac:dyDescent="0.55000000000000004">
      <c r="A4610">
        <v>4609</v>
      </c>
      <c r="B4610">
        <f>profielen_basis!B4610/1000</f>
        <v>0</v>
      </c>
      <c r="C4610">
        <f>profielen_basis!C4610/1000</f>
        <v>8.1941E-2</v>
      </c>
      <c r="D4610">
        <v>0.4467773499991381</v>
      </c>
      <c r="E4610">
        <v>0.18017577999944479</v>
      </c>
      <c r="F4610">
        <v>1.000977000057901E-2</v>
      </c>
      <c r="G4610">
        <v>3.32E-2</v>
      </c>
      <c r="H4610">
        <v>9.7599999999999992E-2</v>
      </c>
      <c r="I4610">
        <v>0.31526984126984126</v>
      </c>
      <c r="J4610">
        <v>5.1999999999999998E-2</v>
      </c>
      <c r="K4610">
        <v>0</v>
      </c>
    </row>
    <row r="4611" spans="1:11" x14ac:dyDescent="0.55000000000000004">
      <c r="A4611">
        <v>4610</v>
      </c>
      <c r="B4611">
        <f>profielen_basis!B4611/1000</f>
        <v>0</v>
      </c>
      <c r="C4611">
        <f>profielen_basis!C4611/1000</f>
        <v>0.174538</v>
      </c>
      <c r="D4611">
        <v>0.4609375</v>
      </c>
      <c r="E4611">
        <v>0.15478515999984666</v>
      </c>
      <c r="F4611">
        <v>1.0009769999669516E-2</v>
      </c>
      <c r="G4611">
        <v>3.0426666666666668E-2</v>
      </c>
      <c r="H4611">
        <v>9.7599999999999992E-2</v>
      </c>
      <c r="I4611">
        <v>0.31503174603174605</v>
      </c>
      <c r="J4611">
        <v>8.1023999999999999E-2</v>
      </c>
      <c r="K4611">
        <v>0</v>
      </c>
    </row>
    <row r="4612" spans="1:11" x14ac:dyDescent="0.55000000000000004">
      <c r="A4612">
        <v>4611</v>
      </c>
      <c r="B4612">
        <f>profielen_basis!B4612/1000</f>
        <v>0</v>
      </c>
      <c r="C4612">
        <f>profielen_basis!C4612/1000</f>
        <v>0.30211700000000002</v>
      </c>
      <c r="D4612">
        <v>0.43098958000064158</v>
      </c>
      <c r="E4612">
        <v>0.22998047000055521</v>
      </c>
      <c r="F4612">
        <v>0</v>
      </c>
      <c r="G4612">
        <v>4.3653333333333336E-2</v>
      </c>
      <c r="H4612">
        <v>9.920000000000001E-2</v>
      </c>
      <c r="I4612">
        <v>0.30694444444444446</v>
      </c>
      <c r="J4612">
        <v>8.2208000000000003E-2</v>
      </c>
      <c r="K4612">
        <v>0</v>
      </c>
    </row>
    <row r="4613" spans="1:11" x14ac:dyDescent="0.55000000000000004">
      <c r="A4613">
        <v>4612</v>
      </c>
      <c r="B4613">
        <f>profielen_basis!B4613/1000</f>
        <v>0</v>
      </c>
      <c r="C4613">
        <f>profielen_basis!C4613/1000</f>
        <v>0.41845499999999997</v>
      </c>
      <c r="D4613">
        <v>0.41959634999966511</v>
      </c>
      <c r="E4613">
        <v>0.14990234000015334</v>
      </c>
      <c r="F4613">
        <v>1.000975999977527E-2</v>
      </c>
      <c r="G4613">
        <v>4.4026666666666665E-2</v>
      </c>
      <c r="H4613">
        <v>0.1024</v>
      </c>
      <c r="I4613">
        <v>0.3264920634920635</v>
      </c>
      <c r="J4613">
        <v>8.4671999999999997E-2</v>
      </c>
      <c r="K4613">
        <v>0</v>
      </c>
    </row>
    <row r="4614" spans="1:11" x14ac:dyDescent="0.55000000000000004">
      <c r="A4614">
        <v>4613</v>
      </c>
      <c r="B4614">
        <f>profielen_basis!B4614/1000</f>
        <v>2.5681000000000002E-2</v>
      </c>
      <c r="C4614">
        <f>profielen_basis!C4614/1000</f>
        <v>0.449152</v>
      </c>
      <c r="D4614">
        <v>0.48613282000042091</v>
      </c>
      <c r="E4614">
        <v>0.20019530999979906</v>
      </c>
      <c r="F4614">
        <v>3.0029300000023795E-2</v>
      </c>
      <c r="G4614">
        <v>4.3866666666666665E-2</v>
      </c>
      <c r="H4614">
        <v>0.10080000000000001</v>
      </c>
      <c r="I4614">
        <v>0.32111904761904758</v>
      </c>
      <c r="J4614">
        <v>8.8896000000000003E-2</v>
      </c>
      <c r="K4614">
        <v>0</v>
      </c>
    </row>
    <row r="4615" spans="1:11" x14ac:dyDescent="0.55000000000000004">
      <c r="A4615">
        <v>4614</v>
      </c>
      <c r="B4615">
        <f>profielen_basis!B4615/1000</f>
        <v>7.7995999999999996E-2</v>
      </c>
      <c r="C4615">
        <f>profielen_basis!C4615/1000</f>
        <v>0.311919</v>
      </c>
      <c r="D4615">
        <v>0.18769530999998096</v>
      </c>
      <c r="E4615">
        <v>0.37011719000020094</v>
      </c>
      <c r="F4615">
        <v>2.001953000035428E-2</v>
      </c>
      <c r="G4615">
        <v>3.2426666666666666E-2</v>
      </c>
      <c r="H4615">
        <v>0.12640000000000001</v>
      </c>
      <c r="I4615">
        <v>0.33532539682539686</v>
      </c>
      <c r="J4615">
        <v>8.9247999999999994E-2</v>
      </c>
      <c r="K4615">
        <v>0</v>
      </c>
    </row>
    <row r="4616" spans="1:11" x14ac:dyDescent="0.55000000000000004">
      <c r="A4616">
        <v>4615</v>
      </c>
      <c r="B4616">
        <f>profielen_basis!B4616/1000</f>
        <v>0.16691600000000001</v>
      </c>
      <c r="C4616">
        <f>profielen_basis!C4616/1000</f>
        <v>0.21945699999999999</v>
      </c>
      <c r="D4616">
        <v>1.074218999929144E-2</v>
      </c>
      <c r="E4616">
        <v>0.19970702999944479</v>
      </c>
      <c r="F4616">
        <v>2.9785159999846655E-2</v>
      </c>
      <c r="G4616">
        <v>6.418666666666667E-2</v>
      </c>
      <c r="H4616">
        <v>7.0400000000000004E-2</v>
      </c>
      <c r="I4616">
        <v>0.39891269841269839</v>
      </c>
      <c r="J4616">
        <v>0.12662400000000001</v>
      </c>
      <c r="K4616">
        <v>0</v>
      </c>
    </row>
    <row r="4617" spans="1:11" x14ac:dyDescent="0.55000000000000004">
      <c r="A4617">
        <v>4616</v>
      </c>
      <c r="B4617">
        <f>profielen_basis!B4617/1000</f>
        <v>0.26643299999999998</v>
      </c>
      <c r="C4617">
        <f>profielen_basis!C4617/1000</f>
        <v>0.211924</v>
      </c>
      <c r="D4617">
        <v>0</v>
      </c>
      <c r="E4617">
        <v>0.16015625</v>
      </c>
      <c r="F4617">
        <v>3.0029290000129549E-2</v>
      </c>
      <c r="G4617">
        <v>0.10736</v>
      </c>
      <c r="H4617">
        <v>3.8399999999999997E-2</v>
      </c>
      <c r="I4617">
        <v>0.44240476190476186</v>
      </c>
      <c r="J4617">
        <v>0.15132799999999996</v>
      </c>
      <c r="K4617">
        <v>0</v>
      </c>
    </row>
    <row r="4618" spans="1:11" x14ac:dyDescent="0.55000000000000004">
      <c r="A4618">
        <v>4617</v>
      </c>
      <c r="B4618">
        <f>profielen_basis!B4618/1000</f>
        <v>0.38775400000000004</v>
      </c>
      <c r="C4618">
        <f>profielen_basis!C4618/1000</f>
        <v>0.22900899999999999</v>
      </c>
      <c r="D4618">
        <v>9.7656200005076244E-3</v>
      </c>
      <c r="E4618">
        <v>0.14501953000035428</v>
      </c>
      <c r="F4618">
        <v>4.0039059999799065E-2</v>
      </c>
      <c r="G4618">
        <v>0.17552000000000001</v>
      </c>
      <c r="H4618">
        <v>5.1200000000000002E-2</v>
      </c>
      <c r="I4618">
        <v>0.4750396825396826</v>
      </c>
      <c r="J4618">
        <v>0.17568</v>
      </c>
      <c r="K4618">
        <v>0</v>
      </c>
    </row>
    <row r="4619" spans="1:11" x14ac:dyDescent="0.55000000000000004">
      <c r="A4619">
        <v>4618</v>
      </c>
      <c r="B4619">
        <f>profielen_basis!B4619/1000</f>
        <v>0.42432400000000003</v>
      </c>
      <c r="C4619">
        <f>profielen_basis!C4619/1000</f>
        <v>0.29669600000000002</v>
      </c>
      <c r="D4619">
        <v>0.53491210999982286</v>
      </c>
      <c r="E4619">
        <v>0.17480469000020094</v>
      </c>
      <c r="F4619">
        <v>4.0039069999693311E-2</v>
      </c>
      <c r="G4619">
        <v>0.15338666666666667</v>
      </c>
      <c r="H4619">
        <v>2.4584499999999999E-2</v>
      </c>
      <c r="I4619">
        <v>0.50618253968253968</v>
      </c>
      <c r="J4619">
        <v>0.19142399999999998</v>
      </c>
      <c r="K4619">
        <v>1</v>
      </c>
    </row>
    <row r="4620" spans="1:11" x14ac:dyDescent="0.55000000000000004">
      <c r="A4620">
        <v>4619</v>
      </c>
      <c r="B4620">
        <f>profielen_basis!B4620/1000</f>
        <v>0.40381099999999998</v>
      </c>
      <c r="C4620">
        <f>profielen_basis!C4620/1000</f>
        <v>0.45088400000000001</v>
      </c>
      <c r="D4620">
        <v>2.4658199999976205E-2</v>
      </c>
      <c r="E4620">
        <v>0.23046875</v>
      </c>
      <c r="F4620">
        <v>9.008789000017714E-2</v>
      </c>
      <c r="G4620">
        <v>0.15336</v>
      </c>
      <c r="H4620">
        <v>3.9415499999999992E-2</v>
      </c>
      <c r="I4620">
        <v>0.53562698412698417</v>
      </c>
      <c r="J4620">
        <v>0.19884800000000002</v>
      </c>
      <c r="K4620">
        <v>1</v>
      </c>
    </row>
    <row r="4621" spans="1:11" x14ac:dyDescent="0.55000000000000004">
      <c r="A4621">
        <v>4620</v>
      </c>
      <c r="B4621">
        <f>profielen_basis!B4621/1000</f>
        <v>0.36266000000000004</v>
      </c>
      <c r="C4621">
        <f>profielen_basis!C4621/1000</f>
        <v>0.67497799999999997</v>
      </c>
      <c r="D4621">
        <v>0</v>
      </c>
      <c r="E4621">
        <v>0.12475585999982286</v>
      </c>
      <c r="F4621">
        <v>4.9804690000200935E-2</v>
      </c>
      <c r="G4621">
        <v>0.17055999999999999</v>
      </c>
      <c r="H4621">
        <v>0.11840000000000001</v>
      </c>
      <c r="I4621">
        <v>0.53363492063492068</v>
      </c>
      <c r="J4621">
        <v>0.213696</v>
      </c>
      <c r="K4621">
        <v>1</v>
      </c>
    </row>
    <row r="4622" spans="1:11" x14ac:dyDescent="0.55000000000000004">
      <c r="A4622">
        <v>4621</v>
      </c>
      <c r="B4622">
        <f>profielen_basis!B4622/1000</f>
        <v>0.39043700000000003</v>
      </c>
      <c r="C4622">
        <f>profielen_basis!C4622/1000</f>
        <v>0.95725400000000005</v>
      </c>
      <c r="D4622">
        <v>0</v>
      </c>
      <c r="E4622">
        <v>0.20483397999942099</v>
      </c>
      <c r="F4622">
        <v>0</v>
      </c>
      <c r="G4622">
        <v>0.14754666666666666</v>
      </c>
      <c r="H4622">
        <v>0.1216</v>
      </c>
      <c r="I4622">
        <v>0.50261111111111112</v>
      </c>
      <c r="J4622">
        <v>0.21295999999999998</v>
      </c>
      <c r="K4622">
        <v>1</v>
      </c>
    </row>
    <row r="4623" spans="1:11" x14ac:dyDescent="0.55000000000000004">
      <c r="A4623">
        <v>4622</v>
      </c>
      <c r="B4623">
        <f>profielen_basis!B4623/1000</f>
        <v>0.46755000000000002</v>
      </c>
      <c r="C4623">
        <f>profielen_basis!C4623/1000</f>
        <v>1.130128</v>
      </c>
      <c r="D4623">
        <v>0</v>
      </c>
      <c r="E4623">
        <v>0.26025391000075615</v>
      </c>
      <c r="F4623">
        <v>0</v>
      </c>
      <c r="G4623">
        <v>0.14301333333333333</v>
      </c>
      <c r="H4623">
        <v>0.11200000000000002</v>
      </c>
      <c r="I4623">
        <v>0.47846825396825399</v>
      </c>
      <c r="J4623">
        <v>0.19568000000000002</v>
      </c>
      <c r="K4623">
        <v>1</v>
      </c>
    </row>
    <row r="4624" spans="1:11" x14ac:dyDescent="0.55000000000000004">
      <c r="A4624">
        <v>4623</v>
      </c>
      <c r="B4624">
        <f>profielen_basis!B4624/1000</f>
        <v>0.44418999999999997</v>
      </c>
      <c r="C4624">
        <f>profielen_basis!C4624/1000</f>
        <v>1.139699</v>
      </c>
      <c r="D4624">
        <v>0</v>
      </c>
      <c r="E4624">
        <v>0.27978515999984666</v>
      </c>
      <c r="F4624">
        <v>1.000975999977527E-2</v>
      </c>
      <c r="G4624">
        <v>0.12920000000000001</v>
      </c>
      <c r="H4624">
        <v>0.11359999999999999</v>
      </c>
      <c r="I4624">
        <v>0.46607142857142858</v>
      </c>
      <c r="J4624">
        <v>0.16675200000000001</v>
      </c>
      <c r="K4624">
        <v>1</v>
      </c>
    </row>
    <row r="4625" spans="1:11" x14ac:dyDescent="0.55000000000000004">
      <c r="A4625">
        <v>4624</v>
      </c>
      <c r="B4625">
        <f>profielen_basis!B4625/1000</f>
        <v>0.38617000000000001</v>
      </c>
      <c r="C4625">
        <f>profielen_basis!C4625/1000</f>
        <v>1.1014929999999998</v>
      </c>
      <c r="D4625">
        <v>0</v>
      </c>
      <c r="E4625">
        <v>0.20507811999959813</v>
      </c>
      <c r="F4625">
        <v>2.001953000035428E-2</v>
      </c>
      <c r="G4625">
        <v>0.13338666666666665</v>
      </c>
      <c r="H4625">
        <v>0.11040000000000001</v>
      </c>
      <c r="I4625">
        <v>0.44756349206349211</v>
      </c>
      <c r="J4625">
        <v>0.15695999999999999</v>
      </c>
      <c r="K4625">
        <v>1</v>
      </c>
    </row>
    <row r="4626" spans="1:11" x14ac:dyDescent="0.55000000000000004">
      <c r="A4626">
        <v>4625</v>
      </c>
      <c r="B4626">
        <f>profielen_basis!B4626/1000</f>
        <v>0.27132600000000001</v>
      </c>
      <c r="C4626">
        <f>profielen_basis!C4626/1000</f>
        <v>0.96266799999999997</v>
      </c>
      <c r="D4626">
        <v>0</v>
      </c>
      <c r="E4626">
        <v>0.79003905999979906</v>
      </c>
      <c r="F4626">
        <v>2.001953000035428E-2</v>
      </c>
      <c r="G4626">
        <v>0.12186666666666668</v>
      </c>
      <c r="H4626">
        <v>0.112</v>
      </c>
      <c r="I4626">
        <v>0.41784920634920636</v>
      </c>
      <c r="J4626">
        <v>0.14867199999999997</v>
      </c>
      <c r="K4626">
        <v>1</v>
      </c>
    </row>
    <row r="4627" spans="1:11" x14ac:dyDescent="0.55000000000000004">
      <c r="A4627">
        <v>4626</v>
      </c>
      <c r="B4627">
        <f>profielen_basis!B4627/1000</f>
        <v>0.13872900000000002</v>
      </c>
      <c r="C4627">
        <f>profielen_basis!C4627/1000</f>
        <v>0.87345000000000006</v>
      </c>
      <c r="D4627">
        <v>0.10058594000020094</v>
      </c>
      <c r="E4627">
        <v>1.0600586000000476</v>
      </c>
      <c r="F4627">
        <v>2.0019529999444785E-2</v>
      </c>
      <c r="G4627">
        <v>8.3893333333333334E-2</v>
      </c>
      <c r="H4627">
        <v>0.112</v>
      </c>
      <c r="I4627">
        <v>0.37148412698412703</v>
      </c>
      <c r="J4627">
        <v>0.13683199999999998</v>
      </c>
      <c r="K4627">
        <v>0</v>
      </c>
    </row>
    <row r="4628" spans="1:11" x14ac:dyDescent="0.55000000000000004">
      <c r="A4628">
        <v>4627</v>
      </c>
      <c r="B4628">
        <f>profielen_basis!B4628/1000</f>
        <v>4.7805E-2</v>
      </c>
      <c r="C4628">
        <f>profielen_basis!C4628/1000</f>
        <v>0.75346100000000005</v>
      </c>
      <c r="D4628">
        <v>0.29443360000004759</v>
      </c>
      <c r="E4628">
        <v>0.59985351000068476</v>
      </c>
      <c r="F4628">
        <v>1.0009769999669516E-2</v>
      </c>
      <c r="G4628">
        <v>8.0293333333333342E-2</v>
      </c>
      <c r="H4628">
        <v>0.10879999999999999</v>
      </c>
      <c r="I4628">
        <v>0.3245952380952381</v>
      </c>
      <c r="J4628">
        <v>0.12617600000000001</v>
      </c>
      <c r="K4628">
        <v>0</v>
      </c>
    </row>
    <row r="4629" spans="1:11" x14ac:dyDescent="0.55000000000000004">
      <c r="A4629">
        <v>4628</v>
      </c>
      <c r="B4629">
        <f>profielen_basis!B4629/1000</f>
        <v>3.153E-3</v>
      </c>
      <c r="C4629">
        <f>profielen_basis!C4629/1000</f>
        <v>0.67836600000000002</v>
      </c>
      <c r="D4629">
        <v>0.625</v>
      </c>
      <c r="E4629">
        <v>0.19506835999982286</v>
      </c>
      <c r="F4629">
        <v>1.000977000057901E-2</v>
      </c>
      <c r="G4629">
        <v>7.9546666666666654E-2</v>
      </c>
      <c r="H4629">
        <v>0.1024</v>
      </c>
      <c r="I4629">
        <v>0.30068253968253972</v>
      </c>
      <c r="J4629">
        <v>5.7088E-2</v>
      </c>
      <c r="K4629">
        <v>0</v>
      </c>
    </row>
    <row r="4630" spans="1:11" x14ac:dyDescent="0.55000000000000004">
      <c r="A4630">
        <v>4629</v>
      </c>
      <c r="B4630">
        <f>profielen_basis!B4630/1000</f>
        <v>0</v>
      </c>
      <c r="C4630">
        <f>profielen_basis!C4630/1000</f>
        <v>0.71178900000000001</v>
      </c>
      <c r="D4630">
        <v>0.57666014999995241</v>
      </c>
      <c r="E4630">
        <v>0.70996094000020094</v>
      </c>
      <c r="F4630">
        <v>1.000975999977527E-2</v>
      </c>
      <c r="G4630">
        <v>7.1466666666666664E-2</v>
      </c>
      <c r="H4630">
        <v>9.2799999999999994E-2</v>
      </c>
      <c r="I4630">
        <v>0.29374603174603175</v>
      </c>
      <c r="J4630">
        <v>5.5007999999999994E-2</v>
      </c>
      <c r="K4630">
        <v>0</v>
      </c>
    </row>
    <row r="4631" spans="1:11" x14ac:dyDescent="0.55000000000000004">
      <c r="A4631">
        <v>4630</v>
      </c>
      <c r="B4631">
        <f>profielen_basis!B4631/1000</f>
        <v>0</v>
      </c>
      <c r="C4631">
        <f>profielen_basis!C4631/1000</f>
        <v>0.73338999999999999</v>
      </c>
      <c r="D4631">
        <v>0.42382812999949238</v>
      </c>
      <c r="E4631">
        <v>0.48510741999962192</v>
      </c>
      <c r="F4631">
        <v>2.001953000035428E-2</v>
      </c>
      <c r="G4631">
        <v>4.3840000000000004E-2</v>
      </c>
      <c r="H4631">
        <v>9.1199999999999989E-2</v>
      </c>
      <c r="I4631">
        <v>0.29374603174603175</v>
      </c>
      <c r="J4631">
        <v>5.3215999999999992E-2</v>
      </c>
      <c r="K4631">
        <v>0</v>
      </c>
    </row>
    <row r="4632" spans="1:11" x14ac:dyDescent="0.55000000000000004">
      <c r="A4632">
        <v>4631</v>
      </c>
      <c r="B4632">
        <f>profielen_basis!B4632/1000</f>
        <v>0</v>
      </c>
      <c r="C4632">
        <f>profielen_basis!C4632/1000</f>
        <v>0.75126099999999996</v>
      </c>
      <c r="D4632">
        <v>0.40983073000006698</v>
      </c>
      <c r="E4632">
        <v>0.36499024000022473</v>
      </c>
      <c r="F4632">
        <v>0</v>
      </c>
      <c r="G4632">
        <v>4.3786666666666661E-2</v>
      </c>
      <c r="H4632">
        <v>8.7999999999999995E-2</v>
      </c>
      <c r="I4632">
        <v>0.29398412698412696</v>
      </c>
      <c r="J4632">
        <v>5.4431999999999994E-2</v>
      </c>
      <c r="K4632">
        <v>0</v>
      </c>
    </row>
    <row r="4633" spans="1:11" x14ac:dyDescent="0.55000000000000004">
      <c r="A4633">
        <v>4632</v>
      </c>
      <c r="B4633">
        <f>profielen_basis!B4633/1000</f>
        <v>0</v>
      </c>
      <c r="C4633">
        <f>profielen_basis!C4633/1000</f>
        <v>0.74478800000000001</v>
      </c>
      <c r="D4633">
        <v>0.36790363999989495</v>
      </c>
      <c r="E4633">
        <v>0.20019530999979906</v>
      </c>
      <c r="F4633">
        <v>1.0009769999669516E-2</v>
      </c>
      <c r="G4633">
        <v>3.1893333333333329E-2</v>
      </c>
      <c r="H4633">
        <v>9.1200000000000003E-2</v>
      </c>
      <c r="I4633">
        <v>0.29206349206349208</v>
      </c>
      <c r="J4633">
        <v>5.5039999999999999E-2</v>
      </c>
      <c r="K4633">
        <v>0</v>
      </c>
    </row>
    <row r="4634" spans="1:11" x14ac:dyDescent="0.55000000000000004">
      <c r="A4634">
        <v>4633</v>
      </c>
      <c r="B4634">
        <f>profielen_basis!B4634/1000</f>
        <v>0</v>
      </c>
      <c r="C4634">
        <f>profielen_basis!C4634/1000</f>
        <v>0.7298579999999999</v>
      </c>
      <c r="D4634">
        <v>0.33554688000003807</v>
      </c>
      <c r="E4634">
        <v>0.25976561999959813</v>
      </c>
      <c r="F4634">
        <v>0</v>
      </c>
      <c r="G4634">
        <v>4.3813333333333336E-2</v>
      </c>
      <c r="H4634">
        <v>8.7999999999999995E-2</v>
      </c>
      <c r="I4634">
        <v>0.30269047619047618</v>
      </c>
      <c r="J4634">
        <v>5.4272000000000001E-2</v>
      </c>
      <c r="K4634">
        <v>0</v>
      </c>
    </row>
    <row r="4635" spans="1:11" x14ac:dyDescent="0.55000000000000004">
      <c r="A4635">
        <v>4634</v>
      </c>
      <c r="B4635">
        <f>profielen_basis!B4635/1000</f>
        <v>0</v>
      </c>
      <c r="C4635">
        <f>profielen_basis!C4635/1000</f>
        <v>0.70626900000000004</v>
      </c>
      <c r="D4635">
        <v>0.37460937000014383</v>
      </c>
      <c r="E4635">
        <v>0.16015625</v>
      </c>
      <c r="F4635">
        <v>1.000975999977527E-2</v>
      </c>
      <c r="G4635">
        <v>5.4213333333333329E-2</v>
      </c>
      <c r="H4635">
        <v>9.1200000000000003E-2</v>
      </c>
      <c r="I4635">
        <v>0.30113492063492059</v>
      </c>
      <c r="J4635">
        <v>5.4751999999999995E-2</v>
      </c>
      <c r="K4635">
        <v>0</v>
      </c>
    </row>
    <row r="4636" spans="1:11" x14ac:dyDescent="0.55000000000000004">
      <c r="A4636">
        <v>4635</v>
      </c>
      <c r="B4636">
        <f>profielen_basis!B4636/1000</f>
        <v>0</v>
      </c>
      <c r="C4636">
        <f>profielen_basis!C4636/1000</f>
        <v>0.65930699999999998</v>
      </c>
      <c r="D4636">
        <v>0.26992187999985617</v>
      </c>
      <c r="E4636">
        <v>0.19970703000035428</v>
      </c>
      <c r="F4636">
        <v>1.000977000057901E-2</v>
      </c>
      <c r="G4636">
        <v>5.5786666666666658E-2</v>
      </c>
      <c r="H4636">
        <v>8.9599999999999999E-2</v>
      </c>
      <c r="I4636">
        <v>0.29049206349206347</v>
      </c>
      <c r="J4636">
        <v>5.1967999999999993E-2</v>
      </c>
      <c r="K4636">
        <v>0</v>
      </c>
    </row>
    <row r="4637" spans="1:11" x14ac:dyDescent="0.55000000000000004">
      <c r="A4637">
        <v>4636</v>
      </c>
      <c r="B4637">
        <f>profielen_basis!B4637/1000</f>
        <v>0</v>
      </c>
      <c r="C4637">
        <f>profielen_basis!C4637/1000</f>
        <v>0.61612800000000001</v>
      </c>
      <c r="D4637">
        <v>0.19482422000055521</v>
      </c>
      <c r="E4637">
        <v>0.18994140999984666</v>
      </c>
      <c r="F4637">
        <v>2.5024409999787167E-2</v>
      </c>
      <c r="G4637">
        <v>4.6959999999999995E-2</v>
      </c>
      <c r="H4637">
        <v>9.2799999999999994E-2</v>
      </c>
      <c r="I4637">
        <v>0.28982539682539676</v>
      </c>
      <c r="J4637">
        <v>5.0688000000000004E-2</v>
      </c>
      <c r="K4637">
        <v>0</v>
      </c>
    </row>
    <row r="4638" spans="1:11" x14ac:dyDescent="0.55000000000000004">
      <c r="A4638">
        <v>4637</v>
      </c>
      <c r="B4638">
        <f>profielen_basis!B4638/1000</f>
        <v>3.0619E-2</v>
      </c>
      <c r="C4638">
        <f>profielen_basis!C4638/1000</f>
        <v>0.55711100000000002</v>
      </c>
      <c r="D4638">
        <v>1.1069335900001533</v>
      </c>
      <c r="E4638">
        <v>0.26025390999984666</v>
      </c>
      <c r="F4638">
        <v>2.5024419999681413E-2</v>
      </c>
      <c r="G4638">
        <v>5.4693333333333337E-2</v>
      </c>
      <c r="H4638">
        <v>9.1200000000000003E-2</v>
      </c>
      <c r="I4638">
        <v>0.28811111111111115</v>
      </c>
      <c r="J4638">
        <v>5.1584000000000005E-2</v>
      </c>
      <c r="K4638">
        <v>0</v>
      </c>
    </row>
    <row r="4639" spans="1:11" x14ac:dyDescent="0.55000000000000004">
      <c r="A4639">
        <v>4638</v>
      </c>
      <c r="B4639">
        <f>profielen_basis!B4639/1000</f>
        <v>8.9061000000000001E-2</v>
      </c>
      <c r="C4639">
        <f>profielen_basis!C4639/1000</f>
        <v>0.39795800000000003</v>
      </c>
      <c r="D4639">
        <v>8.007811999959813E-2</v>
      </c>
      <c r="E4639">
        <v>0.31005859000015334</v>
      </c>
      <c r="F4639">
        <v>3.979492000053142E-2</v>
      </c>
      <c r="G4639">
        <v>4.3493333333333335E-2</v>
      </c>
      <c r="H4639">
        <v>0.10239999999999999</v>
      </c>
      <c r="I4639">
        <v>0.2878809523809524</v>
      </c>
      <c r="J4639">
        <v>5.2639999999999999E-2</v>
      </c>
      <c r="K4639">
        <v>0</v>
      </c>
    </row>
    <row r="4640" spans="1:11" x14ac:dyDescent="0.55000000000000004">
      <c r="A4640">
        <v>4639</v>
      </c>
      <c r="B4640">
        <f>profielen_basis!B4640/1000</f>
        <v>0.21529900000000002</v>
      </c>
      <c r="C4640">
        <f>profielen_basis!C4640/1000</f>
        <v>0.35811000000000004</v>
      </c>
      <c r="D4640">
        <v>8.984375E-2</v>
      </c>
      <c r="E4640">
        <v>0.66479492000053142</v>
      </c>
      <c r="F4640">
        <v>2.5024409999787167E-2</v>
      </c>
      <c r="G4640">
        <v>4.5999999999999999E-2</v>
      </c>
      <c r="H4640">
        <v>0.112</v>
      </c>
      <c r="I4640">
        <v>0.3061031746031746</v>
      </c>
      <c r="J4640">
        <v>4.9311999999999995E-2</v>
      </c>
      <c r="K4640">
        <v>0</v>
      </c>
    </row>
    <row r="4641" spans="1:11" x14ac:dyDescent="0.55000000000000004">
      <c r="A4641">
        <v>4640</v>
      </c>
      <c r="B4641">
        <f>profielen_basis!B4641/1000</f>
        <v>0.28158899999999998</v>
      </c>
      <c r="C4641">
        <f>profielen_basis!C4641/1000</f>
        <v>0.32273200000000002</v>
      </c>
      <c r="D4641">
        <v>0</v>
      </c>
      <c r="E4641">
        <v>0.37524413999926765</v>
      </c>
      <c r="F4641">
        <v>1.5014650000011898E-2</v>
      </c>
      <c r="G4641">
        <v>5.0853333333333327E-2</v>
      </c>
      <c r="H4641">
        <v>0.10560000000000001</v>
      </c>
      <c r="I4641">
        <v>0.30801587301587302</v>
      </c>
      <c r="J4641">
        <v>4.8031999999999998E-2</v>
      </c>
      <c r="K4641">
        <v>0</v>
      </c>
    </row>
    <row r="4642" spans="1:11" x14ac:dyDescent="0.55000000000000004">
      <c r="A4642">
        <v>4641</v>
      </c>
      <c r="B4642">
        <f>profielen_basis!B4642/1000</f>
        <v>0.387353</v>
      </c>
      <c r="C4642">
        <f>profielen_basis!C4642/1000</f>
        <v>0.33087800000000001</v>
      </c>
      <c r="D4642">
        <v>0</v>
      </c>
      <c r="E4642">
        <v>0.21484375</v>
      </c>
      <c r="F4642">
        <v>1.0009769999669516E-2</v>
      </c>
      <c r="G4642">
        <v>5.6160000000000009E-2</v>
      </c>
      <c r="H4642">
        <v>0.10400000000000001</v>
      </c>
      <c r="I4642">
        <v>0.3143015873015873</v>
      </c>
      <c r="J4642">
        <v>5.1647999999999999E-2</v>
      </c>
      <c r="K4642">
        <v>0</v>
      </c>
    </row>
    <row r="4643" spans="1:11" x14ac:dyDescent="0.55000000000000004">
      <c r="A4643">
        <v>4642</v>
      </c>
      <c r="B4643">
        <f>profielen_basis!B4643/1000</f>
        <v>0.51979399999999998</v>
      </c>
      <c r="C4643">
        <f>profielen_basis!C4643/1000</f>
        <v>0.37610500000000002</v>
      </c>
      <c r="D4643">
        <v>0</v>
      </c>
      <c r="E4643">
        <v>0.17480469000020094</v>
      </c>
      <c r="F4643">
        <v>0</v>
      </c>
      <c r="G4643">
        <v>5.5813333333333333E-2</v>
      </c>
      <c r="H4643">
        <v>9.9199999999999997E-2</v>
      </c>
      <c r="I4643">
        <v>0.32001587301587303</v>
      </c>
      <c r="J4643">
        <v>5.4592000000000002E-2</v>
      </c>
      <c r="K4643">
        <v>0</v>
      </c>
    </row>
    <row r="4644" spans="1:11" x14ac:dyDescent="0.55000000000000004">
      <c r="A4644">
        <v>4643</v>
      </c>
      <c r="B4644">
        <f>profielen_basis!B4644/1000</f>
        <v>0.61535000000000006</v>
      </c>
      <c r="C4644">
        <f>profielen_basis!C4644/1000</f>
        <v>0.47157299999999996</v>
      </c>
      <c r="D4644">
        <v>0</v>
      </c>
      <c r="E4644">
        <v>0.19042969000020094</v>
      </c>
      <c r="F4644">
        <v>2.001953000035428E-2</v>
      </c>
      <c r="G4644">
        <v>5.6586666666666667E-2</v>
      </c>
      <c r="H4644">
        <v>0.1072</v>
      </c>
      <c r="I4644">
        <v>0.32154761904761903</v>
      </c>
      <c r="J4644">
        <v>5.4528E-2</v>
      </c>
      <c r="K4644">
        <v>0</v>
      </c>
    </row>
    <row r="4645" spans="1:11" x14ac:dyDescent="0.55000000000000004">
      <c r="A4645">
        <v>4644</v>
      </c>
      <c r="B4645">
        <f>profielen_basis!B4645/1000</f>
        <v>0.57330899999999996</v>
      </c>
      <c r="C4645">
        <f>profielen_basis!C4645/1000</f>
        <v>0.60676700000000006</v>
      </c>
      <c r="D4645">
        <v>9.7656300004018703E-3</v>
      </c>
      <c r="E4645">
        <v>0.24487304000012955</v>
      </c>
      <c r="F4645">
        <v>0</v>
      </c>
      <c r="G4645">
        <v>5.8586666666666669E-2</v>
      </c>
      <c r="H4645">
        <v>0.1024</v>
      </c>
      <c r="I4645">
        <v>0.3217301587301587</v>
      </c>
      <c r="J4645">
        <v>5.3728000000000005E-2</v>
      </c>
      <c r="K4645">
        <v>0</v>
      </c>
    </row>
    <row r="4646" spans="1:11" x14ac:dyDescent="0.55000000000000004">
      <c r="A4646">
        <v>4645</v>
      </c>
      <c r="B4646">
        <f>profielen_basis!B4646/1000</f>
        <v>0.57389499999999993</v>
      </c>
      <c r="C4646">
        <f>profielen_basis!C4646/1000</f>
        <v>0.70930199999999999</v>
      </c>
      <c r="D4646">
        <v>0</v>
      </c>
      <c r="E4646">
        <v>0.16479492999951617</v>
      </c>
      <c r="F4646">
        <v>0</v>
      </c>
      <c r="G4646">
        <v>5.1706666666666672E-2</v>
      </c>
      <c r="H4646">
        <v>0.104</v>
      </c>
      <c r="I4646">
        <v>0.33439682539682541</v>
      </c>
      <c r="J4646">
        <v>5.3183999999999995E-2</v>
      </c>
      <c r="K4646">
        <v>0</v>
      </c>
    </row>
    <row r="4647" spans="1:11" x14ac:dyDescent="0.55000000000000004">
      <c r="A4647">
        <v>4646</v>
      </c>
      <c r="B4647">
        <f>profielen_basis!B4647/1000</f>
        <v>0.50901699999999994</v>
      </c>
      <c r="C4647">
        <f>profielen_basis!C4647/1000</f>
        <v>0.81033600000000006</v>
      </c>
      <c r="D4647">
        <v>2.0507809999799065E-2</v>
      </c>
      <c r="E4647">
        <v>0.12011718000030669</v>
      </c>
      <c r="F4647">
        <v>2.0019529999444785E-2</v>
      </c>
      <c r="G4647">
        <v>5.2773333333333339E-2</v>
      </c>
      <c r="H4647">
        <v>9.2799999999999994E-2</v>
      </c>
      <c r="I4647">
        <v>0.33423015873015866</v>
      </c>
      <c r="J4647">
        <v>5.2255999999999997E-2</v>
      </c>
      <c r="K4647">
        <v>0</v>
      </c>
    </row>
    <row r="4648" spans="1:11" x14ac:dyDescent="0.55000000000000004">
      <c r="A4648">
        <v>4647</v>
      </c>
      <c r="B4648">
        <f>profielen_basis!B4648/1000</f>
        <v>0.47153400000000001</v>
      </c>
      <c r="C4648">
        <f>profielen_basis!C4648/1000</f>
        <v>0.89283599999999996</v>
      </c>
      <c r="D4648">
        <v>0</v>
      </c>
      <c r="E4648">
        <v>0.22021485000004759</v>
      </c>
      <c r="F4648">
        <v>0</v>
      </c>
      <c r="G4648">
        <v>5.9119999999999999E-2</v>
      </c>
      <c r="H4648">
        <v>8.6400000000000005E-2</v>
      </c>
      <c r="I4648">
        <v>0.31702380952380954</v>
      </c>
      <c r="J4648">
        <v>5.1360000000000003E-2</v>
      </c>
      <c r="K4648">
        <v>0</v>
      </c>
    </row>
    <row r="4649" spans="1:11" x14ac:dyDescent="0.55000000000000004">
      <c r="A4649">
        <v>4648</v>
      </c>
      <c r="B4649">
        <f>profielen_basis!B4649/1000</f>
        <v>0.39816600000000002</v>
      </c>
      <c r="C4649">
        <f>profielen_basis!C4649/1000</f>
        <v>0.98229499999999992</v>
      </c>
      <c r="D4649">
        <v>9.7656299994923756E-3</v>
      </c>
      <c r="E4649">
        <v>0.21484375</v>
      </c>
      <c r="F4649">
        <v>1.000977000057901E-2</v>
      </c>
      <c r="G4649">
        <v>5.8213333333333339E-2</v>
      </c>
      <c r="H4649">
        <v>8.6400000000000005E-2</v>
      </c>
      <c r="I4649">
        <v>0.31353174603174599</v>
      </c>
      <c r="J4649">
        <v>5.0431999999999998E-2</v>
      </c>
      <c r="K4649">
        <v>0</v>
      </c>
    </row>
    <row r="4650" spans="1:11" x14ac:dyDescent="0.55000000000000004">
      <c r="A4650">
        <v>4649</v>
      </c>
      <c r="B4650">
        <f>profielen_basis!B4650/1000</f>
        <v>0.26700599999999997</v>
      </c>
      <c r="C4650">
        <f>profielen_basis!C4650/1000</f>
        <v>0.99357299999999993</v>
      </c>
      <c r="D4650">
        <v>4.003906000070856E-2</v>
      </c>
      <c r="E4650">
        <v>0.11474609000015334</v>
      </c>
      <c r="F4650">
        <v>2.0019529999444785E-2</v>
      </c>
      <c r="G4650">
        <v>5.7333333333333333E-2</v>
      </c>
      <c r="H4650">
        <v>8.6400000000000005E-2</v>
      </c>
      <c r="I4650">
        <v>0.31272222222222218</v>
      </c>
      <c r="J4650">
        <v>4.8864000000000005E-2</v>
      </c>
      <c r="K4650">
        <v>0</v>
      </c>
    </row>
    <row r="4651" spans="1:11" x14ac:dyDescent="0.55000000000000004">
      <c r="A4651">
        <v>4650</v>
      </c>
      <c r="B4651">
        <f>profielen_basis!B4651/1000</f>
        <v>0.13944800000000002</v>
      </c>
      <c r="C4651">
        <f>profielen_basis!C4651/1000</f>
        <v>0.92356100000000008</v>
      </c>
      <c r="D4651">
        <v>0</v>
      </c>
      <c r="E4651">
        <v>0.15527344000020094</v>
      </c>
      <c r="F4651">
        <v>2.001953000035428E-2</v>
      </c>
      <c r="G4651">
        <v>5.7439999999999998E-2</v>
      </c>
      <c r="H4651">
        <v>8.6400000000000005E-2</v>
      </c>
      <c r="I4651">
        <v>0.29248412698412696</v>
      </c>
      <c r="J4651">
        <v>5.0560000000000001E-2</v>
      </c>
      <c r="K4651">
        <v>0</v>
      </c>
    </row>
    <row r="4652" spans="1:11" x14ac:dyDescent="0.55000000000000004">
      <c r="A4652">
        <v>4651</v>
      </c>
      <c r="B4652">
        <f>profielen_basis!B4652/1000</f>
        <v>4.5670999999999996E-2</v>
      </c>
      <c r="C4652">
        <f>profielen_basis!C4652/1000</f>
        <v>0.79628099999999991</v>
      </c>
      <c r="D4652">
        <v>7.03125E-2</v>
      </c>
      <c r="E4652">
        <v>0.13476561999959813</v>
      </c>
      <c r="F4652">
        <v>1.000975999977527E-2</v>
      </c>
      <c r="G4652">
        <v>5.0586666666666669E-2</v>
      </c>
      <c r="H4652">
        <v>8.7999999999999995E-2</v>
      </c>
      <c r="I4652">
        <v>0.29295238095238096</v>
      </c>
      <c r="J4652">
        <v>5.1552000000000001E-2</v>
      </c>
      <c r="K4652">
        <v>0</v>
      </c>
    </row>
    <row r="4653" spans="1:11" x14ac:dyDescent="0.55000000000000004">
      <c r="A4653">
        <v>4652</v>
      </c>
      <c r="B4653">
        <f>profielen_basis!B4653/1000</f>
        <v>2.9919999999999999E-3</v>
      </c>
      <c r="C4653">
        <f>profielen_basis!C4653/1000</f>
        <v>0.73086200000000001</v>
      </c>
      <c r="D4653">
        <v>0.31469726999966952</v>
      </c>
      <c r="E4653">
        <v>0.28027344000020094</v>
      </c>
      <c r="F4653">
        <v>1.000977000057901E-2</v>
      </c>
      <c r="G4653">
        <v>3.56E-2</v>
      </c>
      <c r="H4653">
        <v>9.1200000000000003E-2</v>
      </c>
      <c r="I4653">
        <v>0.28770634920634919</v>
      </c>
      <c r="J4653">
        <v>5.0912000000000006E-2</v>
      </c>
      <c r="K4653">
        <v>0</v>
      </c>
    </row>
    <row r="4654" spans="1:11" x14ac:dyDescent="0.55000000000000004">
      <c r="A4654">
        <v>4653</v>
      </c>
      <c r="B4654">
        <f>profielen_basis!B4654/1000</f>
        <v>0</v>
      </c>
      <c r="C4654">
        <f>profielen_basis!C4654/1000</f>
        <v>0.71326099999999992</v>
      </c>
      <c r="D4654">
        <v>0.32495116999962192</v>
      </c>
      <c r="E4654">
        <v>0.2448730500000238</v>
      </c>
      <c r="F4654">
        <v>1.0009769999669516E-2</v>
      </c>
      <c r="G4654">
        <v>4.2933333333333337E-2</v>
      </c>
      <c r="H4654">
        <v>8.9599999999999999E-2</v>
      </c>
      <c r="I4654">
        <v>0.29238888888888892</v>
      </c>
      <c r="J4654">
        <v>5.1071999999999999E-2</v>
      </c>
      <c r="K4654">
        <v>0</v>
      </c>
    </row>
    <row r="4655" spans="1:11" x14ac:dyDescent="0.55000000000000004">
      <c r="A4655">
        <v>4654</v>
      </c>
      <c r="B4655">
        <f>profielen_basis!B4655/1000</f>
        <v>0</v>
      </c>
      <c r="C4655">
        <f>profielen_basis!C4655/1000</f>
        <v>0.63059900000000002</v>
      </c>
      <c r="D4655">
        <v>0.21321614000044065</v>
      </c>
      <c r="E4655">
        <v>0.16992186999959813</v>
      </c>
      <c r="F4655">
        <v>1.000975999977527E-2</v>
      </c>
      <c r="G4655">
        <v>4.3413333333333332E-2</v>
      </c>
      <c r="H4655">
        <v>9.4399999999999998E-2</v>
      </c>
      <c r="I4655">
        <v>0.28904761904761905</v>
      </c>
      <c r="J4655">
        <v>5.1264000000000004E-2</v>
      </c>
      <c r="K4655">
        <v>0</v>
      </c>
    </row>
    <row r="4656" spans="1:11" x14ac:dyDescent="0.55000000000000004">
      <c r="A4656">
        <v>4655</v>
      </c>
      <c r="B4656">
        <f>profielen_basis!B4656/1000</f>
        <v>0</v>
      </c>
      <c r="C4656">
        <f>profielen_basis!C4656/1000</f>
        <v>0.60032099999999999</v>
      </c>
      <c r="D4656">
        <v>0.24949692999962281</v>
      </c>
      <c r="E4656">
        <v>0.41015625</v>
      </c>
      <c r="F4656">
        <v>1.000977000057901E-2</v>
      </c>
      <c r="G4656">
        <v>3.6000000000000004E-2</v>
      </c>
      <c r="H4656">
        <v>9.1200000000000003E-2</v>
      </c>
      <c r="I4656">
        <v>0.29147619047619044</v>
      </c>
      <c r="J4656">
        <v>5.4272000000000001E-2</v>
      </c>
      <c r="K4656">
        <v>0</v>
      </c>
    </row>
    <row r="4657" spans="1:11" x14ac:dyDescent="0.55000000000000004">
      <c r="A4657">
        <v>4656</v>
      </c>
      <c r="B4657">
        <f>profielen_basis!B4657/1000</f>
        <v>0</v>
      </c>
      <c r="C4657">
        <f>profielen_basis!C4657/1000</f>
        <v>0.59247099999999997</v>
      </c>
      <c r="D4657">
        <v>0.22258966000026703</v>
      </c>
      <c r="E4657">
        <v>0.21508789000017714</v>
      </c>
      <c r="F4657">
        <v>1.000975999977527E-2</v>
      </c>
      <c r="G4657">
        <v>3.9333333333333338E-2</v>
      </c>
      <c r="H4657">
        <v>0.104</v>
      </c>
      <c r="I4657">
        <v>0.28899999999999998</v>
      </c>
      <c r="J4657">
        <v>5.3759999999999995E-2</v>
      </c>
      <c r="K4657">
        <v>0</v>
      </c>
    </row>
    <row r="4658" spans="1:11" x14ac:dyDescent="0.55000000000000004">
      <c r="A4658">
        <v>4657</v>
      </c>
      <c r="B4658">
        <f>profielen_basis!B4658/1000</f>
        <v>0</v>
      </c>
      <c r="C4658">
        <f>profielen_basis!C4658/1000</f>
        <v>0.65570700000000004</v>
      </c>
      <c r="D4658">
        <v>0.19458008000037808</v>
      </c>
      <c r="E4658">
        <v>0.18994140999984666</v>
      </c>
      <c r="F4658">
        <v>0</v>
      </c>
      <c r="G4658">
        <v>4.3306666666666667E-2</v>
      </c>
      <c r="H4658">
        <v>0.1072</v>
      </c>
      <c r="I4658">
        <v>0.30465873015873018</v>
      </c>
      <c r="J4658">
        <v>4.8927999999999999E-2</v>
      </c>
      <c r="K4658">
        <v>0</v>
      </c>
    </row>
    <row r="4659" spans="1:11" x14ac:dyDescent="0.55000000000000004">
      <c r="A4659">
        <v>4658</v>
      </c>
      <c r="B4659">
        <f>profielen_basis!B4659/1000</f>
        <v>0</v>
      </c>
      <c r="C4659">
        <f>profielen_basis!C4659/1000</f>
        <v>0.64474399999999998</v>
      </c>
      <c r="D4659">
        <v>0.2242187499996362</v>
      </c>
      <c r="E4659">
        <v>0.12988280999979906</v>
      </c>
      <c r="F4659">
        <v>1.0009769999669516E-2</v>
      </c>
      <c r="G4659">
        <v>4.2586666666666669E-2</v>
      </c>
      <c r="H4659">
        <v>0.1056</v>
      </c>
      <c r="I4659">
        <v>0.32073809523809521</v>
      </c>
      <c r="J4659">
        <v>5.0016000000000005E-2</v>
      </c>
      <c r="K4659">
        <v>0</v>
      </c>
    </row>
    <row r="4660" spans="1:11" x14ac:dyDescent="0.55000000000000004">
      <c r="A4660">
        <v>4659</v>
      </c>
      <c r="B4660">
        <f>profielen_basis!B4660/1000</f>
        <v>0</v>
      </c>
      <c r="C4660">
        <f>profielen_basis!C4660/1000</f>
        <v>0.59231800000000001</v>
      </c>
      <c r="D4660">
        <v>0.17942708000009588</v>
      </c>
      <c r="E4660">
        <v>0.10498047000055521</v>
      </c>
      <c r="F4660">
        <v>1.0009760000684764E-2</v>
      </c>
      <c r="G4660">
        <v>5.688E-2</v>
      </c>
      <c r="H4660">
        <v>0.1056</v>
      </c>
      <c r="I4660">
        <v>0.2888809523809524</v>
      </c>
      <c r="J4660">
        <v>5.1200000000000002E-2</v>
      </c>
      <c r="K4660">
        <v>0</v>
      </c>
    </row>
    <row r="4661" spans="1:11" x14ac:dyDescent="0.55000000000000004">
      <c r="A4661">
        <v>4660</v>
      </c>
      <c r="B4661">
        <f>profielen_basis!B4661/1000</f>
        <v>0</v>
      </c>
      <c r="C4661">
        <f>profielen_basis!C4661/1000</f>
        <v>0.60711800000000005</v>
      </c>
      <c r="D4661">
        <v>0.18619792000026791</v>
      </c>
      <c r="E4661">
        <v>0.15527344000020094</v>
      </c>
      <c r="F4661">
        <v>2.0019529999444785E-2</v>
      </c>
      <c r="G4661">
        <v>5.5813333333333333E-2</v>
      </c>
      <c r="H4661">
        <v>0.10719999999999999</v>
      </c>
      <c r="I4661">
        <v>0.28352380952380951</v>
      </c>
      <c r="J4661">
        <v>5.0048000000000002E-2</v>
      </c>
      <c r="K4661">
        <v>0</v>
      </c>
    </row>
    <row r="4662" spans="1:11" x14ac:dyDescent="0.55000000000000004">
      <c r="A4662">
        <v>4661</v>
      </c>
      <c r="B4662">
        <f>profielen_basis!B4662/1000</f>
        <v>1.9844999999999998E-2</v>
      </c>
      <c r="C4662">
        <f>profielen_basis!C4662/1000</f>
        <v>0.49285600000000002</v>
      </c>
      <c r="D4662">
        <v>0.92089843999929144</v>
      </c>
      <c r="E4662">
        <v>0.1796875</v>
      </c>
      <c r="F4662">
        <v>2.9785159999846655E-2</v>
      </c>
      <c r="G4662">
        <v>4.48E-2</v>
      </c>
      <c r="H4662">
        <v>0.10880000000000001</v>
      </c>
      <c r="I4662">
        <v>0.28436507936507938</v>
      </c>
      <c r="J4662">
        <v>5.2543999999999993E-2</v>
      </c>
      <c r="K4662">
        <v>0</v>
      </c>
    </row>
    <row r="4663" spans="1:11" x14ac:dyDescent="0.55000000000000004">
      <c r="A4663">
        <v>4662</v>
      </c>
      <c r="B4663">
        <f>profielen_basis!B4663/1000</f>
        <v>7.7518000000000004E-2</v>
      </c>
      <c r="C4663">
        <f>profielen_basis!C4663/1000</f>
        <v>0.51674199999999992</v>
      </c>
      <c r="D4663">
        <v>5.957031000070856E-2</v>
      </c>
      <c r="E4663">
        <v>0.17504882999946858</v>
      </c>
      <c r="F4663">
        <v>2.001953000035428E-2</v>
      </c>
      <c r="G4663">
        <v>4.2693333333333333E-2</v>
      </c>
      <c r="H4663">
        <v>0.10560000000000001</v>
      </c>
      <c r="I4663">
        <v>0.28244444444444444</v>
      </c>
      <c r="J4663">
        <v>5.1007999999999998E-2</v>
      </c>
      <c r="K4663">
        <v>0</v>
      </c>
    </row>
    <row r="4664" spans="1:11" x14ac:dyDescent="0.55000000000000004">
      <c r="A4664">
        <v>4663</v>
      </c>
      <c r="B4664">
        <f>profielen_basis!B4664/1000</f>
        <v>0.14118199999999997</v>
      </c>
      <c r="C4664">
        <f>profielen_basis!C4664/1000</f>
        <v>0.62999800000000006</v>
      </c>
      <c r="D4664">
        <v>0</v>
      </c>
      <c r="E4664">
        <v>0.11499023000033048</v>
      </c>
      <c r="F4664">
        <v>2.001953000035428E-2</v>
      </c>
      <c r="G4664">
        <v>3.7813333333333331E-2</v>
      </c>
      <c r="H4664">
        <v>0.10560000000000001</v>
      </c>
      <c r="I4664">
        <v>0.28326984126984128</v>
      </c>
      <c r="J4664">
        <v>5.3535999999999993E-2</v>
      </c>
      <c r="K4664">
        <v>0</v>
      </c>
    </row>
    <row r="4665" spans="1:11" x14ac:dyDescent="0.55000000000000004">
      <c r="A4665">
        <v>4664</v>
      </c>
      <c r="B4665">
        <f>profielen_basis!B4665/1000</f>
        <v>0.19224000000000002</v>
      </c>
      <c r="C4665">
        <f>profielen_basis!C4665/1000</f>
        <v>0.60544000000000009</v>
      </c>
      <c r="D4665">
        <v>0</v>
      </c>
      <c r="E4665">
        <v>0.52001952999944479</v>
      </c>
      <c r="F4665">
        <v>3.0029299999114301E-2</v>
      </c>
      <c r="G4665">
        <v>3.6479999999999999E-2</v>
      </c>
      <c r="H4665">
        <v>9.2800000000000007E-2</v>
      </c>
      <c r="I4665">
        <v>0.30611904761904762</v>
      </c>
      <c r="J4665">
        <v>5.5072000000000003E-2</v>
      </c>
      <c r="K4665">
        <v>0</v>
      </c>
    </row>
    <row r="4666" spans="1:11" x14ac:dyDescent="0.55000000000000004">
      <c r="A4666">
        <v>4665</v>
      </c>
      <c r="B4666">
        <f>profielen_basis!B4666/1000</f>
        <v>0.24454499999999998</v>
      </c>
      <c r="C4666">
        <f>profielen_basis!C4666/1000</f>
        <v>0.583955</v>
      </c>
      <c r="D4666">
        <v>0.20377603999986604</v>
      </c>
      <c r="E4666">
        <v>0.14013672000055521</v>
      </c>
      <c r="F4666">
        <v>1.000977000057901E-2</v>
      </c>
      <c r="G4666">
        <v>4.3200000000000002E-2</v>
      </c>
      <c r="H4666">
        <v>8.6400000000000005E-2</v>
      </c>
      <c r="I4666">
        <v>0.3145</v>
      </c>
      <c r="J4666">
        <v>5.552E-2</v>
      </c>
      <c r="K4666">
        <v>0</v>
      </c>
    </row>
    <row r="4667" spans="1:11" x14ac:dyDescent="0.55000000000000004">
      <c r="A4667">
        <v>4666</v>
      </c>
      <c r="B4667">
        <f>profielen_basis!B4667/1000</f>
        <v>0.37078500000000003</v>
      </c>
      <c r="C4667">
        <f>profielen_basis!C4667/1000</f>
        <v>0.55789200000000005</v>
      </c>
      <c r="D4667">
        <v>2.6692710000133957E-2</v>
      </c>
      <c r="E4667">
        <v>0.52490235000004759</v>
      </c>
      <c r="F4667">
        <v>3.0029290000129549E-2</v>
      </c>
      <c r="G4667">
        <v>3.0719999999999997E-2</v>
      </c>
      <c r="H4667">
        <v>8.7999999999999995E-2</v>
      </c>
      <c r="I4667">
        <v>0.30229365079365078</v>
      </c>
      <c r="J4667">
        <v>5.8464000000000009E-2</v>
      </c>
      <c r="K4667">
        <v>0</v>
      </c>
    </row>
    <row r="4668" spans="1:11" x14ac:dyDescent="0.55000000000000004">
      <c r="A4668">
        <v>4667</v>
      </c>
      <c r="B4668">
        <f>profielen_basis!B4668/1000</f>
        <v>0.50090800000000002</v>
      </c>
      <c r="C4668">
        <f>profielen_basis!C4668/1000</f>
        <v>0.53678099999999995</v>
      </c>
      <c r="D4668">
        <v>0</v>
      </c>
      <c r="E4668">
        <v>0.125</v>
      </c>
      <c r="F4668">
        <v>4.0039069999693311E-2</v>
      </c>
      <c r="G4668">
        <v>4.3733333333333332E-2</v>
      </c>
      <c r="H4668">
        <v>8.6400000000000005E-2</v>
      </c>
      <c r="I4668">
        <v>0.28923809523809524</v>
      </c>
      <c r="J4668">
        <v>5.8527999999999997E-2</v>
      </c>
      <c r="K4668">
        <v>0</v>
      </c>
    </row>
    <row r="4669" spans="1:11" x14ac:dyDescent="0.55000000000000004">
      <c r="A4669">
        <v>4668</v>
      </c>
      <c r="B4669">
        <f>profielen_basis!B4669/1000</f>
        <v>0.59898099999999999</v>
      </c>
      <c r="C4669">
        <f>profielen_basis!C4669/1000</f>
        <v>0.55664400000000003</v>
      </c>
      <c r="D4669">
        <v>0</v>
      </c>
      <c r="E4669">
        <v>0.62011717999939719</v>
      </c>
      <c r="F4669">
        <v>3.0029290000129549E-2</v>
      </c>
      <c r="G4669">
        <v>4.5040000000000004E-2</v>
      </c>
      <c r="H4669">
        <v>8.4800000000000014E-2</v>
      </c>
      <c r="I4669">
        <v>0.29234126984126985</v>
      </c>
      <c r="J4669">
        <v>5.8368000000000003E-2</v>
      </c>
      <c r="K4669">
        <v>0</v>
      </c>
    </row>
    <row r="4670" spans="1:11" x14ac:dyDescent="0.55000000000000004">
      <c r="A4670">
        <v>4669</v>
      </c>
      <c r="B4670">
        <f>profielen_basis!B4670/1000</f>
        <v>0.57039700000000004</v>
      </c>
      <c r="C4670">
        <f>profielen_basis!C4670/1000</f>
        <v>0.59801899999999997</v>
      </c>
      <c r="D4670">
        <v>9.7656199995981297E-3</v>
      </c>
      <c r="E4670">
        <v>0.23974610000004759</v>
      </c>
      <c r="F4670">
        <v>1.0009769999669516E-2</v>
      </c>
      <c r="G4670">
        <v>3.0559999999999997E-2</v>
      </c>
      <c r="H4670">
        <v>8.6400000000000005E-2</v>
      </c>
      <c r="I4670">
        <v>0.30119841269841269</v>
      </c>
      <c r="J4670">
        <v>5.4816000000000004E-2</v>
      </c>
      <c r="K4670">
        <v>0</v>
      </c>
    </row>
    <row r="4671" spans="1:11" x14ac:dyDescent="0.55000000000000004">
      <c r="A4671">
        <v>4670</v>
      </c>
      <c r="B4671">
        <f>profielen_basis!B4671/1000</f>
        <v>0.57405399999999995</v>
      </c>
      <c r="C4671">
        <f>profielen_basis!C4671/1000</f>
        <v>0.63004899999999997</v>
      </c>
      <c r="D4671">
        <v>0</v>
      </c>
      <c r="E4671">
        <v>9.5214840000153345E-2</v>
      </c>
      <c r="F4671">
        <v>0</v>
      </c>
      <c r="G4671">
        <v>4.4080000000000001E-2</v>
      </c>
      <c r="H4671">
        <v>8.48E-2</v>
      </c>
      <c r="I4671">
        <v>0.29911904761904762</v>
      </c>
      <c r="J4671">
        <v>5.5584000000000001E-2</v>
      </c>
      <c r="K4671">
        <v>0</v>
      </c>
    </row>
    <row r="4672" spans="1:11" x14ac:dyDescent="0.55000000000000004">
      <c r="A4672">
        <v>4671</v>
      </c>
      <c r="B4672">
        <f>profielen_basis!B4672/1000</f>
        <v>0.53912099999999996</v>
      </c>
      <c r="C4672">
        <f>profielen_basis!C4672/1000</f>
        <v>0.66676999999999997</v>
      </c>
      <c r="D4672">
        <v>0.26985677999982727</v>
      </c>
      <c r="E4672">
        <v>0.13476563000040187</v>
      </c>
      <c r="F4672">
        <v>2.001953000035428E-2</v>
      </c>
      <c r="G4672">
        <v>4.4239999999999995E-2</v>
      </c>
      <c r="H4672">
        <v>8.48E-2</v>
      </c>
      <c r="I4672">
        <v>0.29046031746031742</v>
      </c>
      <c r="J4672">
        <v>5.5391999999999997E-2</v>
      </c>
      <c r="K4672">
        <v>0</v>
      </c>
    </row>
    <row r="4673" spans="1:11" x14ac:dyDescent="0.55000000000000004">
      <c r="A4673">
        <v>4672</v>
      </c>
      <c r="B4673">
        <f>profielen_basis!B4673/1000</f>
        <v>0.423294</v>
      </c>
      <c r="C4673">
        <f>profielen_basis!C4673/1000</f>
        <v>0.7137619999999999</v>
      </c>
      <c r="D4673">
        <v>0.15983072000017273</v>
      </c>
      <c r="E4673">
        <v>0.14013670999975147</v>
      </c>
      <c r="F4673">
        <v>1.977539000017714E-2</v>
      </c>
      <c r="G4673">
        <v>4.2186666666666671E-2</v>
      </c>
      <c r="H4673">
        <v>8.6400000000000005E-2</v>
      </c>
      <c r="I4673">
        <v>0.29100793650793649</v>
      </c>
      <c r="J4673">
        <v>5.4495999999999996E-2</v>
      </c>
      <c r="K4673">
        <v>0</v>
      </c>
    </row>
    <row r="4674" spans="1:11" x14ac:dyDescent="0.55000000000000004">
      <c r="A4674">
        <v>4673</v>
      </c>
      <c r="B4674">
        <f>profielen_basis!B4674/1000</f>
        <v>0.287188</v>
      </c>
      <c r="C4674">
        <f>profielen_basis!C4674/1000</f>
        <v>0.73754200000000003</v>
      </c>
      <c r="D4674">
        <v>0</v>
      </c>
      <c r="E4674">
        <v>0.10009765999984666</v>
      </c>
      <c r="F4674">
        <v>4.0039059999799065E-2</v>
      </c>
      <c r="G4674">
        <v>3.3786666666666666E-2</v>
      </c>
      <c r="H4674">
        <v>8.6400000000000005E-2</v>
      </c>
      <c r="I4674">
        <v>0.28680952380952379</v>
      </c>
      <c r="J4674">
        <v>5.7472000000000002E-2</v>
      </c>
      <c r="K4674">
        <v>0</v>
      </c>
    </row>
    <row r="4675" spans="1:11" x14ac:dyDescent="0.55000000000000004">
      <c r="A4675">
        <v>4674</v>
      </c>
      <c r="B4675">
        <f>profielen_basis!B4675/1000</f>
        <v>0.13869300000000001</v>
      </c>
      <c r="C4675">
        <f>profielen_basis!C4675/1000</f>
        <v>0.73255700000000001</v>
      </c>
      <c r="D4675">
        <v>1.2203125000005457</v>
      </c>
      <c r="E4675">
        <v>0.10009765999984666</v>
      </c>
      <c r="F4675">
        <v>2.001953000035428E-2</v>
      </c>
      <c r="G4675">
        <v>4.4159999999999998E-2</v>
      </c>
      <c r="H4675">
        <v>8.9599999999999999E-2</v>
      </c>
      <c r="I4675">
        <v>0.28452380952380951</v>
      </c>
      <c r="J4675">
        <v>5.8368000000000003E-2</v>
      </c>
      <c r="K4675">
        <v>0</v>
      </c>
    </row>
    <row r="4676" spans="1:11" x14ac:dyDescent="0.55000000000000004">
      <c r="A4676">
        <v>4675</v>
      </c>
      <c r="B4676">
        <f>profielen_basis!B4676/1000</f>
        <v>4.5831999999999998E-2</v>
      </c>
      <c r="C4676">
        <f>profielen_basis!C4676/1000</f>
        <v>0.68184199999999995</v>
      </c>
      <c r="D4676">
        <v>0.94309895999958826</v>
      </c>
      <c r="E4676">
        <v>0.25976562000050762</v>
      </c>
      <c r="F4676">
        <v>2.0019529999444785E-2</v>
      </c>
      <c r="G4676">
        <v>4.4693333333333335E-2</v>
      </c>
      <c r="H4676">
        <v>8.9599999999999999E-2</v>
      </c>
      <c r="I4676">
        <v>0.28745238095238096</v>
      </c>
      <c r="J4676">
        <v>5.7504E-2</v>
      </c>
      <c r="K4676">
        <v>0</v>
      </c>
    </row>
    <row r="4677" spans="1:11" x14ac:dyDescent="0.55000000000000004">
      <c r="A4677">
        <v>4676</v>
      </c>
      <c r="B4677">
        <f>profielen_basis!B4677/1000</f>
        <v>1.565E-3</v>
      </c>
      <c r="C4677">
        <f>profielen_basis!C4677/1000</f>
        <v>0.61827999999999994</v>
      </c>
      <c r="D4677">
        <v>0.33287760999974125</v>
      </c>
      <c r="E4677">
        <v>0.20019530999979906</v>
      </c>
      <c r="F4677">
        <v>1.0009769999669516E-2</v>
      </c>
      <c r="G4677">
        <v>4.4639999999999999E-2</v>
      </c>
      <c r="H4677">
        <v>9.4399999999999998E-2</v>
      </c>
      <c r="I4677">
        <v>0.29095238095238096</v>
      </c>
      <c r="J4677">
        <v>5.0848000000000004E-2</v>
      </c>
      <c r="K4677">
        <v>0</v>
      </c>
    </row>
    <row r="4678" spans="1:11" x14ac:dyDescent="0.55000000000000004">
      <c r="A4678">
        <v>4677</v>
      </c>
      <c r="B4678">
        <f>profielen_basis!B4678/1000</f>
        <v>0</v>
      </c>
      <c r="C4678">
        <f>profielen_basis!C4678/1000</f>
        <v>0.52470899999999998</v>
      </c>
      <c r="D4678">
        <v>0.39873047000037332</v>
      </c>
      <c r="E4678">
        <v>0.18994140999984666</v>
      </c>
      <c r="F4678">
        <v>1.000977000057901E-2</v>
      </c>
      <c r="G4678">
        <v>3.0586666666666668E-2</v>
      </c>
      <c r="H4678">
        <v>9.2799999999999994E-2</v>
      </c>
      <c r="I4678">
        <v>0.28280952380952384</v>
      </c>
      <c r="J4678">
        <v>5.5328000000000002E-2</v>
      </c>
      <c r="K4678">
        <v>0</v>
      </c>
    </row>
    <row r="4679" spans="1:11" x14ac:dyDescent="0.55000000000000004">
      <c r="A4679">
        <v>4678</v>
      </c>
      <c r="B4679">
        <f>profielen_basis!B4679/1000</f>
        <v>0</v>
      </c>
      <c r="C4679">
        <f>profielen_basis!C4679/1000</f>
        <v>0.45388799999999996</v>
      </c>
      <c r="D4679">
        <v>0.23811848999957874</v>
      </c>
      <c r="E4679">
        <v>8.984375E-2</v>
      </c>
      <c r="F4679">
        <v>1.000975999977527E-2</v>
      </c>
      <c r="G4679">
        <v>4.3840000000000004E-2</v>
      </c>
      <c r="H4679">
        <v>9.4399999999999998E-2</v>
      </c>
      <c r="I4679">
        <v>0.28344444444444444</v>
      </c>
      <c r="J4679">
        <v>5.6896000000000002E-2</v>
      </c>
      <c r="K4679">
        <v>0</v>
      </c>
    </row>
    <row r="4680" spans="1:11" x14ac:dyDescent="0.55000000000000004">
      <c r="A4680">
        <v>4679</v>
      </c>
      <c r="B4680">
        <f>profielen_basis!B4680/1000</f>
        <v>0</v>
      </c>
      <c r="C4680">
        <f>profielen_basis!C4680/1000</f>
        <v>0.43196899999999999</v>
      </c>
      <c r="D4680">
        <v>0.22363281000070856</v>
      </c>
      <c r="E4680">
        <v>0.18994140999984666</v>
      </c>
      <c r="F4680">
        <v>0</v>
      </c>
      <c r="G4680">
        <v>4.4559999999999995E-2</v>
      </c>
      <c r="H4680">
        <v>9.6000000000000002E-2</v>
      </c>
      <c r="I4680">
        <v>0.28393650793650793</v>
      </c>
      <c r="J4680">
        <v>5.6543999999999997E-2</v>
      </c>
      <c r="K4680">
        <v>0</v>
      </c>
    </row>
    <row r="4681" spans="1:11" x14ac:dyDescent="0.55000000000000004">
      <c r="A4681">
        <v>4680</v>
      </c>
      <c r="B4681">
        <f>profielen_basis!B4681/1000</f>
        <v>0</v>
      </c>
      <c r="C4681">
        <f>profielen_basis!C4681/1000</f>
        <v>0.43870399999999998</v>
      </c>
      <c r="D4681">
        <v>0.24713540999982797</v>
      </c>
      <c r="E4681">
        <v>0.12988281000070856</v>
      </c>
      <c r="F4681">
        <v>1.0009769999669516E-2</v>
      </c>
      <c r="G4681">
        <v>3.1253333333333334E-2</v>
      </c>
      <c r="H4681">
        <v>9.6000000000000002E-2</v>
      </c>
      <c r="I4681">
        <v>0.28280158730158728</v>
      </c>
      <c r="J4681">
        <v>5.5327999999999995E-2</v>
      </c>
      <c r="K4681">
        <v>0</v>
      </c>
    </row>
    <row r="4682" spans="1:11" x14ac:dyDescent="0.55000000000000004">
      <c r="A4682">
        <v>4681</v>
      </c>
      <c r="B4682">
        <f>profielen_basis!B4682/1000</f>
        <v>0</v>
      </c>
      <c r="C4682">
        <f>profielen_basis!C4682/1000</f>
        <v>0.44365899999999997</v>
      </c>
      <c r="D4682">
        <v>0.19101563000003807</v>
      </c>
      <c r="E4682">
        <v>9.521483999924385E-2</v>
      </c>
      <c r="F4682">
        <v>8.0078120000507624E-2</v>
      </c>
      <c r="G4682">
        <v>4.3626666666666661E-2</v>
      </c>
      <c r="H4682">
        <v>0.1008</v>
      </c>
      <c r="I4682">
        <v>0.30480158730158724</v>
      </c>
      <c r="J4682">
        <v>5.3312000000000005E-2</v>
      </c>
      <c r="K4682">
        <v>0</v>
      </c>
    </row>
    <row r="4683" spans="1:11" x14ac:dyDescent="0.55000000000000004">
      <c r="A4683">
        <v>4682</v>
      </c>
      <c r="B4683">
        <f>profielen_basis!B4683/1000</f>
        <v>0</v>
      </c>
      <c r="C4683">
        <f>profielen_basis!C4683/1000</f>
        <v>0.42377300000000001</v>
      </c>
      <c r="D4683">
        <v>0.22148436999941623</v>
      </c>
      <c r="E4683">
        <v>7.5195320000602806E-2</v>
      </c>
      <c r="F4683">
        <v>0.3548584000000119</v>
      </c>
      <c r="G4683">
        <v>4.5200000000000004E-2</v>
      </c>
      <c r="H4683">
        <v>0.11040000000000001</v>
      </c>
      <c r="I4683">
        <v>0.31051587301587302</v>
      </c>
      <c r="J4683">
        <v>8.2463999999999996E-2</v>
      </c>
      <c r="K4683">
        <v>0</v>
      </c>
    </row>
    <row r="4684" spans="1:11" x14ac:dyDescent="0.55000000000000004">
      <c r="A4684">
        <v>4683</v>
      </c>
      <c r="B4684">
        <f>profielen_basis!B4684/1000</f>
        <v>0</v>
      </c>
      <c r="C4684">
        <f>profielen_basis!C4684/1000</f>
        <v>0.388737</v>
      </c>
      <c r="D4684">
        <v>0.20869141000002855</v>
      </c>
      <c r="E4684">
        <v>0.10986327999944479</v>
      </c>
      <c r="F4684">
        <v>0.31005859000015334</v>
      </c>
      <c r="G4684">
        <v>5.3306666666666662E-2</v>
      </c>
      <c r="H4684">
        <v>0.10879999999999999</v>
      </c>
      <c r="I4684">
        <v>0.29788888888888881</v>
      </c>
      <c r="J4684">
        <v>8.5152000000000005E-2</v>
      </c>
      <c r="K4684">
        <v>0</v>
      </c>
    </row>
    <row r="4685" spans="1:11" x14ac:dyDescent="0.55000000000000004">
      <c r="A4685">
        <v>4684</v>
      </c>
      <c r="B4685">
        <f>profielen_basis!B4685/1000</f>
        <v>0</v>
      </c>
      <c r="C4685">
        <f>profielen_basis!C4685/1000</f>
        <v>0.36040300000000003</v>
      </c>
      <c r="D4685">
        <v>0.16455078000035428</v>
      </c>
      <c r="E4685">
        <v>0.14013672000055521</v>
      </c>
      <c r="F4685">
        <v>0.20495605999985855</v>
      </c>
      <c r="G4685">
        <v>5.5199999999999999E-2</v>
      </c>
      <c r="H4685">
        <v>0.1072</v>
      </c>
      <c r="I4685">
        <v>0.29993650793650795</v>
      </c>
      <c r="J4685">
        <v>8.5919999999999996E-2</v>
      </c>
      <c r="K4685">
        <v>0</v>
      </c>
    </row>
    <row r="4686" spans="1:11" x14ac:dyDescent="0.55000000000000004">
      <c r="A4686">
        <v>4685</v>
      </c>
      <c r="B4686">
        <f>profielen_basis!B4686/1000</f>
        <v>1.2117000000000001E-2</v>
      </c>
      <c r="C4686">
        <f>profielen_basis!C4686/1000</f>
        <v>0.32179099999999999</v>
      </c>
      <c r="D4686">
        <v>5.078125E-2</v>
      </c>
      <c r="E4686">
        <v>6.9824209999751474E-2</v>
      </c>
      <c r="F4686">
        <v>9.008789000017714E-2</v>
      </c>
      <c r="G4686">
        <v>4.4186666666666666E-2</v>
      </c>
      <c r="H4686">
        <v>0.1216</v>
      </c>
      <c r="I4686">
        <v>0.29927777777777781</v>
      </c>
      <c r="J4686">
        <v>8.2816000000000001E-2</v>
      </c>
      <c r="K4686">
        <v>0</v>
      </c>
    </row>
    <row r="4687" spans="1:11" x14ac:dyDescent="0.55000000000000004">
      <c r="A4687">
        <v>4686</v>
      </c>
      <c r="B4687">
        <f>profielen_basis!B4687/1000</f>
        <v>4.9493000000000002E-2</v>
      </c>
      <c r="C4687">
        <f>profielen_basis!C4687/1000</f>
        <v>0.27026799999999995</v>
      </c>
      <c r="D4687">
        <v>9.7656299994923756E-3</v>
      </c>
      <c r="E4687">
        <v>0.10986329000024853</v>
      </c>
      <c r="F4687">
        <v>3.0029300000023795E-2</v>
      </c>
      <c r="G4687">
        <v>3.2400000000000005E-2</v>
      </c>
      <c r="H4687">
        <v>0.12640000000000001</v>
      </c>
      <c r="I4687">
        <v>0.3132619047619048</v>
      </c>
      <c r="J4687">
        <v>8.5599999999999996E-2</v>
      </c>
      <c r="K4687">
        <v>0</v>
      </c>
    </row>
    <row r="4688" spans="1:11" x14ac:dyDescent="0.55000000000000004">
      <c r="A4688">
        <v>4687</v>
      </c>
      <c r="B4688">
        <f>profielen_basis!B4688/1000</f>
        <v>0.111378</v>
      </c>
      <c r="C4688">
        <f>profielen_basis!C4688/1000</f>
        <v>0.258826</v>
      </c>
      <c r="D4688">
        <v>0.29760742000053142</v>
      </c>
      <c r="E4688">
        <v>0.58520506999957433</v>
      </c>
      <c r="F4688">
        <v>5.0048819999574334E-2</v>
      </c>
      <c r="G4688">
        <v>7.959999999999999E-2</v>
      </c>
      <c r="H4688">
        <v>0.14560000000000001</v>
      </c>
      <c r="I4688">
        <v>0.37146031746031749</v>
      </c>
      <c r="J4688">
        <v>0.11926399999999998</v>
      </c>
      <c r="K4688">
        <v>0</v>
      </c>
    </row>
    <row r="4689" spans="1:11" x14ac:dyDescent="0.55000000000000004">
      <c r="A4689">
        <v>4688</v>
      </c>
      <c r="B4689">
        <f>profielen_basis!B4689/1000</f>
        <v>0.18105499999999999</v>
      </c>
      <c r="C4689">
        <f>profielen_basis!C4689/1000</f>
        <v>0.23880000000000001</v>
      </c>
      <c r="D4689">
        <v>0.1926269499999762</v>
      </c>
      <c r="E4689">
        <v>0.26000977000057901</v>
      </c>
      <c r="F4689">
        <v>2.9785159999846655E-2</v>
      </c>
      <c r="G4689">
        <v>0.1012</v>
      </c>
      <c r="H4689">
        <v>0.152</v>
      </c>
      <c r="I4689">
        <v>0.42504761904761901</v>
      </c>
      <c r="J4689">
        <v>0.14294399999999999</v>
      </c>
      <c r="K4689">
        <v>0</v>
      </c>
    </row>
    <row r="4690" spans="1:11" x14ac:dyDescent="0.55000000000000004">
      <c r="A4690">
        <v>4689</v>
      </c>
      <c r="B4690">
        <f>profielen_basis!B4690/1000</f>
        <v>0.265787</v>
      </c>
      <c r="C4690">
        <f>profielen_basis!C4690/1000</f>
        <v>0.23773900000000001</v>
      </c>
      <c r="D4690">
        <v>1.953125E-2</v>
      </c>
      <c r="E4690">
        <v>0.4699706999999762</v>
      </c>
      <c r="F4690">
        <v>3.0029300000023795E-2</v>
      </c>
      <c r="G4690">
        <v>9.1013333333333335E-2</v>
      </c>
      <c r="H4690">
        <v>0.14880000000000002</v>
      </c>
      <c r="I4690">
        <v>0.46700000000000008</v>
      </c>
      <c r="J4690">
        <v>0.17215999999999998</v>
      </c>
      <c r="K4690">
        <v>0</v>
      </c>
    </row>
    <row r="4691" spans="1:11" x14ac:dyDescent="0.55000000000000004">
      <c r="A4691">
        <v>4690</v>
      </c>
      <c r="B4691">
        <f>profielen_basis!B4691/1000</f>
        <v>0.54647900000000005</v>
      </c>
      <c r="C4691">
        <f>profielen_basis!C4691/1000</f>
        <v>0.25304399999999999</v>
      </c>
      <c r="D4691">
        <v>0</v>
      </c>
      <c r="E4691">
        <v>0.18994140999984666</v>
      </c>
      <c r="F4691">
        <v>3.0029290000129549E-2</v>
      </c>
      <c r="G4691">
        <v>0.10493333333333332</v>
      </c>
      <c r="H4691">
        <v>0.14560000000000001</v>
      </c>
      <c r="I4691">
        <v>0.47610317460317458</v>
      </c>
      <c r="J4691">
        <v>0.18259199999999998</v>
      </c>
      <c r="K4691">
        <v>1</v>
      </c>
    </row>
    <row r="4692" spans="1:11" x14ac:dyDescent="0.55000000000000004">
      <c r="A4692">
        <v>4691</v>
      </c>
      <c r="B4692">
        <f>profielen_basis!B4692/1000</f>
        <v>0.66697799999999996</v>
      </c>
      <c r="C4692">
        <f>profielen_basis!C4692/1000</f>
        <v>0.29663899999999999</v>
      </c>
      <c r="D4692">
        <v>0</v>
      </c>
      <c r="E4692">
        <v>0.58520507999946858</v>
      </c>
      <c r="F4692">
        <v>1.0009769999669516E-2</v>
      </c>
      <c r="G4692">
        <v>0.11421333333333332</v>
      </c>
      <c r="H4692">
        <v>0.13919999999999999</v>
      </c>
      <c r="I4692">
        <v>0.49037301587301585</v>
      </c>
      <c r="J4692">
        <v>0.18889600000000001</v>
      </c>
      <c r="K4692">
        <v>1</v>
      </c>
    </row>
    <row r="4693" spans="1:11" x14ac:dyDescent="0.55000000000000004">
      <c r="A4693">
        <v>4692</v>
      </c>
      <c r="B4693">
        <f>profielen_basis!B4693/1000</f>
        <v>0.73910400000000009</v>
      </c>
      <c r="C4693">
        <f>profielen_basis!C4693/1000</f>
        <v>0.36923099999999998</v>
      </c>
      <c r="D4693">
        <v>0</v>
      </c>
      <c r="E4693">
        <v>0.13964843000030669</v>
      </c>
      <c r="F4693">
        <v>3.0029300000023795E-2</v>
      </c>
      <c r="G4693">
        <v>0.12314666666666665</v>
      </c>
      <c r="H4693">
        <v>0.13439999999999996</v>
      </c>
      <c r="I4693">
        <v>0.48073809523809524</v>
      </c>
      <c r="J4693">
        <v>0.19945600000000002</v>
      </c>
      <c r="K4693">
        <v>1</v>
      </c>
    </row>
    <row r="4694" spans="1:11" x14ac:dyDescent="0.55000000000000004">
      <c r="A4694">
        <v>4693</v>
      </c>
      <c r="B4694">
        <f>profielen_basis!B4694/1000</f>
        <v>0.71917299999999995</v>
      </c>
      <c r="C4694">
        <f>profielen_basis!C4694/1000</f>
        <v>0.46289999999999998</v>
      </c>
      <c r="D4694">
        <v>0</v>
      </c>
      <c r="E4694">
        <v>0.10009765999984666</v>
      </c>
      <c r="F4694">
        <v>0</v>
      </c>
      <c r="G4694">
        <v>0.12712000000000001</v>
      </c>
      <c r="H4694">
        <v>0.13600000000000001</v>
      </c>
      <c r="I4694">
        <v>0.47296825396825404</v>
      </c>
      <c r="J4694">
        <v>0.201184</v>
      </c>
      <c r="K4694">
        <v>1</v>
      </c>
    </row>
    <row r="4695" spans="1:11" x14ac:dyDescent="0.55000000000000004">
      <c r="A4695">
        <v>4694</v>
      </c>
      <c r="B4695">
        <f>profielen_basis!B4695/1000</f>
        <v>0.657586</v>
      </c>
      <c r="C4695">
        <f>profielen_basis!C4695/1000</f>
        <v>0.55897400000000008</v>
      </c>
      <c r="D4695">
        <v>0</v>
      </c>
      <c r="E4695">
        <v>4.0039059999799065E-2</v>
      </c>
      <c r="F4695">
        <v>0</v>
      </c>
      <c r="G4695">
        <v>0.13496</v>
      </c>
      <c r="H4695">
        <v>0.1376</v>
      </c>
      <c r="I4695">
        <v>0.47453968253968248</v>
      </c>
      <c r="J4695">
        <v>0.18764800000000001</v>
      </c>
      <c r="K4695">
        <v>1</v>
      </c>
    </row>
    <row r="4696" spans="1:11" x14ac:dyDescent="0.55000000000000004">
      <c r="A4696">
        <v>4695</v>
      </c>
      <c r="B4696">
        <f>profielen_basis!B4696/1000</f>
        <v>0.59153</v>
      </c>
      <c r="C4696">
        <f>profielen_basis!C4696/1000</f>
        <v>0.63209300000000002</v>
      </c>
      <c r="D4696">
        <v>0</v>
      </c>
      <c r="E4696">
        <v>0.10009766000075615</v>
      </c>
      <c r="F4696">
        <v>0</v>
      </c>
      <c r="G4696">
        <v>0.1348</v>
      </c>
      <c r="H4696">
        <v>0.13759999999999997</v>
      </c>
      <c r="I4696">
        <v>0.46094444444444443</v>
      </c>
      <c r="J4696">
        <v>0.17366399999999999</v>
      </c>
      <c r="K4696">
        <v>1</v>
      </c>
    </row>
    <row r="4697" spans="1:11" x14ac:dyDescent="0.55000000000000004">
      <c r="A4697">
        <v>4696</v>
      </c>
      <c r="B4697">
        <f>profielen_basis!B4697/1000</f>
        <v>0.467997</v>
      </c>
      <c r="C4697">
        <f>profielen_basis!C4697/1000</f>
        <v>0.67016399999999998</v>
      </c>
      <c r="D4697">
        <v>0</v>
      </c>
      <c r="E4697">
        <v>0.18994140999984666</v>
      </c>
      <c r="F4697">
        <v>0</v>
      </c>
      <c r="G4697">
        <v>0.14079999999999998</v>
      </c>
      <c r="H4697">
        <v>0.12959999999999999</v>
      </c>
      <c r="I4697">
        <v>0.44671428571428562</v>
      </c>
      <c r="J4697">
        <v>0.161472</v>
      </c>
      <c r="K4697">
        <v>1</v>
      </c>
    </row>
    <row r="4698" spans="1:11" x14ac:dyDescent="0.55000000000000004">
      <c r="A4698">
        <v>4697</v>
      </c>
      <c r="B4698">
        <f>profielen_basis!B4698/1000</f>
        <v>0.30790300000000004</v>
      </c>
      <c r="C4698">
        <f>profielen_basis!C4698/1000</f>
        <v>0.67884299999999997</v>
      </c>
      <c r="D4698">
        <v>0</v>
      </c>
      <c r="E4698">
        <v>8.007811999959813E-2</v>
      </c>
      <c r="F4698">
        <v>3.0029290000129549E-2</v>
      </c>
      <c r="G4698">
        <v>0.14146666666666666</v>
      </c>
      <c r="H4698">
        <v>0.12959999999999999</v>
      </c>
      <c r="I4698">
        <v>0.41820634920634925</v>
      </c>
      <c r="J4698">
        <v>0.14921600000000002</v>
      </c>
      <c r="K4698">
        <v>1</v>
      </c>
    </row>
    <row r="4699" spans="1:11" x14ac:dyDescent="0.55000000000000004">
      <c r="A4699">
        <v>4698</v>
      </c>
      <c r="B4699">
        <f>profielen_basis!B4699/1000</f>
        <v>0.144736</v>
      </c>
      <c r="C4699">
        <f>profielen_basis!C4699/1000</f>
        <v>0.662246</v>
      </c>
      <c r="D4699">
        <v>0</v>
      </c>
      <c r="E4699">
        <v>7.495117000053142E-2</v>
      </c>
      <c r="F4699">
        <v>4.0039070000602806E-2</v>
      </c>
      <c r="G4699">
        <v>0.11757333333333335</v>
      </c>
      <c r="H4699">
        <v>0.11840000000000001</v>
      </c>
      <c r="I4699">
        <v>0.37007142857142861</v>
      </c>
      <c r="J4699">
        <v>0.13024000000000002</v>
      </c>
      <c r="K4699">
        <v>0</v>
      </c>
    </row>
    <row r="4700" spans="1:11" x14ac:dyDescent="0.55000000000000004">
      <c r="A4700">
        <v>4699</v>
      </c>
      <c r="B4700">
        <f>profielen_basis!B4700/1000</f>
        <v>4.3944999999999998E-2</v>
      </c>
      <c r="C4700">
        <f>profielen_basis!C4700/1000</f>
        <v>0.59495100000000001</v>
      </c>
      <c r="D4700">
        <v>0.96321615000033489</v>
      </c>
      <c r="E4700">
        <v>0.10473632999946858</v>
      </c>
      <c r="F4700">
        <v>1.000975999977527E-2</v>
      </c>
      <c r="G4700">
        <v>0.11365333333333334</v>
      </c>
      <c r="H4700">
        <v>0.112</v>
      </c>
      <c r="I4700">
        <v>0.33762698412698411</v>
      </c>
      <c r="J4700">
        <v>0.12172799999999999</v>
      </c>
      <c r="K4700">
        <v>0</v>
      </c>
    </row>
    <row r="4701" spans="1:11" x14ac:dyDescent="0.55000000000000004">
      <c r="A4701">
        <v>4700</v>
      </c>
      <c r="B4701">
        <f>profielen_basis!B4701/1000</f>
        <v>2.3400000000000001E-3</v>
      </c>
      <c r="C4701">
        <f>profielen_basis!C4701/1000</f>
        <v>0.52547199999999994</v>
      </c>
      <c r="D4701">
        <v>0.57916665999982797</v>
      </c>
      <c r="E4701">
        <v>0.32519530999979906</v>
      </c>
      <c r="F4701">
        <v>9.9853519999669516E-2</v>
      </c>
      <c r="G4701">
        <v>0.10050666666666666</v>
      </c>
      <c r="H4701">
        <v>0.1056</v>
      </c>
      <c r="I4701">
        <v>0.30955555555555553</v>
      </c>
      <c r="J4701">
        <v>5.2224000000000007E-2</v>
      </c>
      <c r="K4701">
        <v>0</v>
      </c>
    </row>
    <row r="4702" spans="1:11" x14ac:dyDescent="0.55000000000000004">
      <c r="A4702">
        <v>4701</v>
      </c>
      <c r="B4702">
        <f>profielen_basis!B4702/1000</f>
        <v>0</v>
      </c>
      <c r="C4702">
        <f>profielen_basis!C4702/1000</f>
        <v>0.46391899999999997</v>
      </c>
      <c r="D4702">
        <v>0.30283203999988473</v>
      </c>
      <c r="E4702">
        <v>0.33496094000020094</v>
      </c>
      <c r="F4702">
        <v>2.001953000035428E-2</v>
      </c>
      <c r="G4702">
        <v>7.8880000000000006E-2</v>
      </c>
      <c r="H4702">
        <v>0.1072</v>
      </c>
      <c r="I4702">
        <v>0.30274603174603171</v>
      </c>
      <c r="J4702">
        <v>5.28E-2</v>
      </c>
      <c r="K4702">
        <v>0</v>
      </c>
    </row>
    <row r="4703" spans="1:11" x14ac:dyDescent="0.55000000000000004">
      <c r="A4703">
        <v>4702</v>
      </c>
      <c r="B4703">
        <f>profielen_basis!B4703/1000</f>
        <v>0</v>
      </c>
      <c r="C4703">
        <f>profielen_basis!C4703/1000</f>
        <v>0.38150200000000001</v>
      </c>
      <c r="D4703">
        <v>0.27294920999975147</v>
      </c>
      <c r="E4703">
        <v>0.20996094000020094</v>
      </c>
      <c r="F4703">
        <v>1.000975999977527E-2</v>
      </c>
      <c r="G4703">
        <v>4.4026666666666665E-2</v>
      </c>
      <c r="H4703">
        <v>0.104</v>
      </c>
      <c r="I4703">
        <v>0.29595238095238091</v>
      </c>
      <c r="J4703">
        <v>5.0783999999999996E-2</v>
      </c>
      <c r="K4703">
        <v>0</v>
      </c>
    </row>
    <row r="4704" spans="1:11" x14ac:dyDescent="0.55000000000000004">
      <c r="A4704">
        <v>4703</v>
      </c>
      <c r="B4704">
        <f>profielen_basis!B4704/1000</f>
        <v>0</v>
      </c>
      <c r="C4704">
        <f>profielen_basis!C4704/1000</f>
        <v>0.33671200000000001</v>
      </c>
      <c r="D4704">
        <v>0.21223959000053583</v>
      </c>
      <c r="E4704">
        <v>7.03125E-2</v>
      </c>
      <c r="F4704">
        <v>0</v>
      </c>
      <c r="G4704">
        <v>4.6586666666666665E-2</v>
      </c>
      <c r="H4704">
        <v>0.10239999999999999</v>
      </c>
      <c r="I4704">
        <v>0.29453968253968255</v>
      </c>
      <c r="J4704">
        <v>5.2639999999999999E-2</v>
      </c>
      <c r="K4704">
        <v>0</v>
      </c>
    </row>
    <row r="4705" spans="1:11" x14ac:dyDescent="0.55000000000000004">
      <c r="A4705">
        <v>4704</v>
      </c>
      <c r="B4705">
        <f>profielen_basis!B4705/1000</f>
        <v>0</v>
      </c>
      <c r="C4705">
        <f>profielen_basis!C4705/1000</f>
        <v>0.30957600000000002</v>
      </c>
      <c r="D4705">
        <v>0.22298176999993302</v>
      </c>
      <c r="E4705">
        <v>0.12475585999982286</v>
      </c>
      <c r="F4705">
        <v>1.0009769999669516E-2</v>
      </c>
      <c r="G4705">
        <v>3.7066666666666664E-2</v>
      </c>
      <c r="H4705">
        <v>0.10879999999999999</v>
      </c>
      <c r="I4705">
        <v>0.29509523809523808</v>
      </c>
      <c r="J4705">
        <v>5.5071999999999996E-2</v>
      </c>
      <c r="K4705">
        <v>0</v>
      </c>
    </row>
    <row r="4706" spans="1:11" x14ac:dyDescent="0.55000000000000004">
      <c r="A4706">
        <v>4705</v>
      </c>
      <c r="B4706">
        <f>profielen_basis!B4706/1000</f>
        <v>0</v>
      </c>
      <c r="C4706">
        <f>profielen_basis!C4706/1000</f>
        <v>0.29477100000000001</v>
      </c>
      <c r="D4706">
        <v>0.23921711999992112</v>
      </c>
      <c r="E4706">
        <v>0.10522460999982286</v>
      </c>
      <c r="F4706">
        <v>1.000977000057901E-2</v>
      </c>
      <c r="G4706">
        <v>4.7626666666666664E-2</v>
      </c>
      <c r="H4706">
        <v>0.11359999999999999</v>
      </c>
      <c r="I4706">
        <v>0.30849999999999994</v>
      </c>
      <c r="J4706">
        <v>5.2192000000000009E-2</v>
      </c>
      <c r="K4706">
        <v>0</v>
      </c>
    </row>
    <row r="4707" spans="1:11" x14ac:dyDescent="0.55000000000000004">
      <c r="A4707">
        <v>4706</v>
      </c>
      <c r="B4707">
        <f>profielen_basis!B4707/1000</f>
        <v>0</v>
      </c>
      <c r="C4707">
        <f>profielen_basis!C4707/1000</f>
        <v>0.28437799999999996</v>
      </c>
      <c r="D4707">
        <v>0.19763183999930334</v>
      </c>
      <c r="E4707">
        <v>0.10986328000035428</v>
      </c>
      <c r="F4707">
        <v>3.0029290000129549E-2</v>
      </c>
      <c r="G4707">
        <v>5.7226666666666662E-2</v>
      </c>
      <c r="H4707">
        <v>0.1152</v>
      </c>
      <c r="I4707">
        <v>0.31707936507936507</v>
      </c>
      <c r="J4707">
        <v>7.964800000000001E-2</v>
      </c>
      <c r="K4707">
        <v>0</v>
      </c>
    </row>
    <row r="4708" spans="1:11" x14ac:dyDescent="0.55000000000000004">
      <c r="A4708">
        <v>4707</v>
      </c>
      <c r="B4708">
        <f>profielen_basis!B4708/1000</f>
        <v>0</v>
      </c>
      <c r="C4708">
        <f>profielen_basis!C4708/1000</f>
        <v>0.27535999999999999</v>
      </c>
      <c r="D4708">
        <v>0.25488281000070856</v>
      </c>
      <c r="E4708">
        <v>4.9804690000200935E-2</v>
      </c>
      <c r="F4708">
        <v>0</v>
      </c>
      <c r="G4708">
        <v>4.768E-2</v>
      </c>
      <c r="H4708">
        <v>0.11519999999999998</v>
      </c>
      <c r="I4708">
        <v>0.30966666666666665</v>
      </c>
      <c r="J4708">
        <v>8.2208000000000003E-2</v>
      </c>
      <c r="K4708">
        <v>0</v>
      </c>
    </row>
    <row r="4709" spans="1:11" x14ac:dyDescent="0.55000000000000004">
      <c r="A4709">
        <v>4708</v>
      </c>
      <c r="B4709">
        <f>profielen_basis!B4709/1000</f>
        <v>0</v>
      </c>
      <c r="C4709">
        <f>profielen_basis!C4709/1000</f>
        <v>0.25870199999999999</v>
      </c>
      <c r="D4709">
        <v>0.19856771000013396</v>
      </c>
      <c r="E4709">
        <v>8.007811999959813E-2</v>
      </c>
      <c r="F4709">
        <v>0.32006835999982286</v>
      </c>
      <c r="G4709">
        <v>5.8639999999999998E-2</v>
      </c>
      <c r="H4709">
        <v>0.11519999999999998</v>
      </c>
      <c r="I4709">
        <v>0.31808730158730159</v>
      </c>
      <c r="J4709">
        <v>8.5599999999999996E-2</v>
      </c>
      <c r="K4709">
        <v>0</v>
      </c>
    </row>
    <row r="4710" spans="1:11" x14ac:dyDescent="0.55000000000000004">
      <c r="A4710">
        <v>4709</v>
      </c>
      <c r="B4710">
        <f>profielen_basis!B4710/1000</f>
        <v>1.6185999999999999E-2</v>
      </c>
      <c r="C4710">
        <f>profielen_basis!C4710/1000</f>
        <v>0.20274600000000001</v>
      </c>
      <c r="D4710">
        <v>5.6315099999665108E-2</v>
      </c>
      <c r="E4710">
        <v>0.10986328000035428</v>
      </c>
      <c r="F4710">
        <v>0.15991210999982286</v>
      </c>
      <c r="G4710">
        <v>5.1333333333333328E-2</v>
      </c>
      <c r="H4710">
        <v>0.128</v>
      </c>
      <c r="I4710">
        <v>0.33420634920634923</v>
      </c>
      <c r="J4710">
        <v>8.4767999999999996E-2</v>
      </c>
      <c r="K4710">
        <v>0</v>
      </c>
    </row>
    <row r="4711" spans="1:11" x14ac:dyDescent="0.55000000000000004">
      <c r="A4711">
        <v>4710</v>
      </c>
      <c r="B4711">
        <f>profielen_basis!B4711/1000</f>
        <v>6.6061999999999996E-2</v>
      </c>
      <c r="C4711">
        <f>profielen_basis!C4711/1000</f>
        <v>0.15258000000000002</v>
      </c>
      <c r="D4711">
        <v>0</v>
      </c>
      <c r="E4711">
        <v>0.11035155999979906</v>
      </c>
      <c r="F4711">
        <v>1.0009769999669516E-2</v>
      </c>
      <c r="G4711">
        <v>4.6719999999999998E-2</v>
      </c>
      <c r="H4711">
        <v>0.1376</v>
      </c>
      <c r="I4711">
        <v>0.313</v>
      </c>
      <c r="J4711">
        <v>8.2816000000000001E-2</v>
      </c>
      <c r="K4711">
        <v>0</v>
      </c>
    </row>
    <row r="4712" spans="1:11" x14ac:dyDescent="0.55000000000000004">
      <c r="A4712">
        <v>4711</v>
      </c>
      <c r="B4712">
        <f>profielen_basis!B4712/1000</f>
        <v>0.148982</v>
      </c>
      <c r="C4712">
        <f>profielen_basis!C4712/1000</f>
        <v>0.12955699999999998</v>
      </c>
      <c r="D4712">
        <v>0</v>
      </c>
      <c r="E4712">
        <v>5.493164000017714E-2</v>
      </c>
      <c r="F4712">
        <v>3.0029290000129549E-2</v>
      </c>
      <c r="G4712">
        <v>7.2906666666666661E-2</v>
      </c>
      <c r="H4712">
        <v>0.13919999999999999</v>
      </c>
      <c r="I4712">
        <v>0.38780158730158731</v>
      </c>
      <c r="J4712">
        <v>0.12102400000000001</v>
      </c>
      <c r="K4712">
        <v>0</v>
      </c>
    </row>
    <row r="4713" spans="1:11" x14ac:dyDescent="0.55000000000000004">
      <c r="A4713">
        <v>4712</v>
      </c>
      <c r="B4713">
        <f>profielen_basis!B4713/1000</f>
        <v>0.29232200000000003</v>
      </c>
      <c r="C4713">
        <f>profielen_basis!C4713/1000</f>
        <v>0.122404</v>
      </c>
      <c r="D4713">
        <v>0</v>
      </c>
      <c r="E4713">
        <v>0.26489257999946858</v>
      </c>
      <c r="F4713">
        <v>6.0058600000047591E-2</v>
      </c>
      <c r="G4713">
        <v>0.11146666666666666</v>
      </c>
      <c r="H4713">
        <v>0.14399999999999999</v>
      </c>
      <c r="I4713">
        <v>0.46084920634920634</v>
      </c>
      <c r="J4713">
        <v>0.15228800000000001</v>
      </c>
      <c r="K4713">
        <v>0</v>
      </c>
    </row>
    <row r="4714" spans="1:11" x14ac:dyDescent="0.55000000000000004">
      <c r="A4714">
        <v>4713</v>
      </c>
      <c r="B4714">
        <f>profielen_basis!B4714/1000</f>
        <v>0.38793900000000003</v>
      </c>
      <c r="C4714">
        <f>profielen_basis!C4714/1000</f>
        <v>0.13203200000000001</v>
      </c>
      <c r="D4714">
        <v>0</v>
      </c>
      <c r="E4714">
        <v>0.27978516000075615</v>
      </c>
      <c r="F4714">
        <v>4.9804690000200935E-2</v>
      </c>
      <c r="G4714">
        <v>0.10152</v>
      </c>
      <c r="H4714">
        <v>0.14399999999999999</v>
      </c>
      <c r="I4714">
        <v>0.48164285714285715</v>
      </c>
      <c r="J4714">
        <v>0.17350400000000002</v>
      </c>
      <c r="K4714">
        <v>0</v>
      </c>
    </row>
    <row r="4715" spans="1:11" x14ac:dyDescent="0.55000000000000004">
      <c r="A4715">
        <v>4714</v>
      </c>
      <c r="B4715">
        <f>profielen_basis!B4715/1000</f>
        <v>0.57487300000000008</v>
      </c>
      <c r="C4715">
        <f>profielen_basis!C4715/1000</f>
        <v>0.14038800000000001</v>
      </c>
      <c r="D4715">
        <v>0</v>
      </c>
      <c r="E4715">
        <v>0.24023436999959813</v>
      </c>
      <c r="F4715">
        <v>1.000975999977527E-2</v>
      </c>
      <c r="G4715">
        <v>0.11677333333333333</v>
      </c>
      <c r="H4715">
        <v>0.1424</v>
      </c>
      <c r="I4715">
        <v>0.4899047619047619</v>
      </c>
      <c r="J4715">
        <v>0.17433600000000002</v>
      </c>
      <c r="K4715">
        <v>1</v>
      </c>
    </row>
    <row r="4716" spans="1:11" x14ac:dyDescent="0.55000000000000004">
      <c r="A4716">
        <v>4715</v>
      </c>
      <c r="B4716">
        <f>profielen_basis!B4716/1000</f>
        <v>0.71909199999999995</v>
      </c>
      <c r="C4716">
        <f>profielen_basis!C4716/1000</f>
        <v>0.14944300000000002</v>
      </c>
      <c r="D4716">
        <v>0</v>
      </c>
      <c r="E4716">
        <v>0.16015625</v>
      </c>
      <c r="F4716">
        <v>0</v>
      </c>
      <c r="G4716">
        <v>0.11074666666666667</v>
      </c>
      <c r="H4716">
        <v>0.13919999999999999</v>
      </c>
      <c r="I4716">
        <v>0.4978015873015873</v>
      </c>
      <c r="J4716">
        <v>0.190752</v>
      </c>
      <c r="K4716">
        <v>1</v>
      </c>
    </row>
    <row r="4717" spans="1:11" x14ac:dyDescent="0.55000000000000004">
      <c r="A4717">
        <v>4716</v>
      </c>
      <c r="B4717">
        <f>profielen_basis!B4717/1000</f>
        <v>0.70553700000000008</v>
      </c>
      <c r="C4717">
        <f>profielen_basis!C4717/1000</f>
        <v>0.159965</v>
      </c>
      <c r="D4717">
        <v>0</v>
      </c>
      <c r="E4717">
        <v>0.11962890999984666</v>
      </c>
      <c r="F4717">
        <v>0</v>
      </c>
      <c r="G4717">
        <v>0.10853333333333334</v>
      </c>
      <c r="H4717">
        <v>0.13600000000000001</v>
      </c>
      <c r="I4717">
        <v>0.47066666666666662</v>
      </c>
      <c r="J4717">
        <v>0.20947200000000002</v>
      </c>
      <c r="K4717">
        <v>1</v>
      </c>
    </row>
    <row r="4718" spans="1:11" x14ac:dyDescent="0.55000000000000004">
      <c r="A4718">
        <v>4717</v>
      </c>
      <c r="B4718">
        <f>profielen_basis!B4718/1000</f>
        <v>0.71706500000000006</v>
      </c>
      <c r="C4718">
        <f>profielen_basis!C4718/1000</f>
        <v>0.16592699999999999</v>
      </c>
      <c r="D4718">
        <v>0</v>
      </c>
      <c r="E4718">
        <v>0.31005859000015334</v>
      </c>
      <c r="F4718">
        <v>0</v>
      </c>
      <c r="G4718">
        <v>0.13029333333333334</v>
      </c>
      <c r="H4718">
        <v>0.13919999999999999</v>
      </c>
      <c r="I4718">
        <v>0.48007142857142854</v>
      </c>
      <c r="J4718">
        <v>0.21878400000000003</v>
      </c>
      <c r="K4718">
        <v>1</v>
      </c>
    </row>
    <row r="4719" spans="1:11" x14ac:dyDescent="0.55000000000000004">
      <c r="A4719">
        <v>4718</v>
      </c>
      <c r="B4719">
        <f>profielen_basis!B4719/1000</f>
        <v>0.65075699999999992</v>
      </c>
      <c r="C4719">
        <f>profielen_basis!C4719/1000</f>
        <v>0.15685400000000002</v>
      </c>
      <c r="D4719">
        <v>0</v>
      </c>
      <c r="E4719">
        <v>0.15039063000040187</v>
      </c>
      <c r="F4719">
        <v>0</v>
      </c>
      <c r="G4719">
        <v>0.13216</v>
      </c>
      <c r="H4719">
        <v>0.13919999999999999</v>
      </c>
      <c r="I4719">
        <v>0.47633333333333328</v>
      </c>
      <c r="J4719">
        <v>0.204704</v>
      </c>
      <c r="K4719">
        <v>1</v>
      </c>
    </row>
    <row r="4720" spans="1:11" x14ac:dyDescent="0.55000000000000004">
      <c r="A4720">
        <v>4719</v>
      </c>
      <c r="B4720">
        <f>profielen_basis!B4720/1000</f>
        <v>0.54389300000000007</v>
      </c>
      <c r="C4720">
        <f>profielen_basis!C4720/1000</f>
        <v>0.13738499999999998</v>
      </c>
      <c r="D4720">
        <v>0</v>
      </c>
      <c r="E4720">
        <v>0.3046875</v>
      </c>
      <c r="F4720">
        <v>1.000977000057901E-2</v>
      </c>
      <c r="G4720">
        <v>0.13181333333333331</v>
      </c>
      <c r="H4720">
        <v>0.1376</v>
      </c>
      <c r="I4720">
        <v>0.45893650793650792</v>
      </c>
      <c r="J4720">
        <v>0.18355200000000002</v>
      </c>
      <c r="K4720">
        <v>1</v>
      </c>
    </row>
    <row r="4721" spans="1:11" x14ac:dyDescent="0.55000000000000004">
      <c r="A4721">
        <v>4720</v>
      </c>
      <c r="B4721">
        <f>profielen_basis!B4721/1000</f>
        <v>0.42777599999999999</v>
      </c>
      <c r="C4721">
        <f>profielen_basis!C4721/1000</f>
        <v>0.121503</v>
      </c>
      <c r="D4721">
        <v>0</v>
      </c>
      <c r="E4721">
        <v>0.26000975999977527</v>
      </c>
      <c r="F4721">
        <v>0</v>
      </c>
      <c r="G4721">
        <v>0.13016</v>
      </c>
      <c r="H4721">
        <v>0.13119999999999998</v>
      </c>
      <c r="I4721">
        <v>0.44596031746031745</v>
      </c>
      <c r="J4721">
        <v>0.16963199999999998</v>
      </c>
      <c r="K4721">
        <v>1</v>
      </c>
    </row>
    <row r="4722" spans="1:11" x14ac:dyDescent="0.55000000000000004">
      <c r="A4722">
        <v>4721</v>
      </c>
      <c r="B4722">
        <f>profielen_basis!B4722/1000</f>
        <v>0.286692</v>
      </c>
      <c r="C4722">
        <f>profielen_basis!C4722/1000</f>
        <v>0.116843</v>
      </c>
      <c r="D4722">
        <v>0</v>
      </c>
      <c r="E4722">
        <v>0.37524415000007139</v>
      </c>
      <c r="F4722">
        <v>3.0029290000129549E-2</v>
      </c>
      <c r="G4722">
        <v>0.12157333333333334</v>
      </c>
      <c r="H4722">
        <v>0.12639999999999998</v>
      </c>
      <c r="I4722">
        <v>0.41463492063492069</v>
      </c>
      <c r="J4722">
        <v>0.153248</v>
      </c>
      <c r="K4722">
        <v>1</v>
      </c>
    </row>
    <row r="4723" spans="1:11" x14ac:dyDescent="0.55000000000000004">
      <c r="A4723">
        <v>4722</v>
      </c>
      <c r="B4723">
        <f>profielen_basis!B4723/1000</f>
        <v>0.13391399999999998</v>
      </c>
      <c r="C4723">
        <f>profielen_basis!C4723/1000</f>
        <v>0.12212999999999999</v>
      </c>
      <c r="D4723">
        <v>0.5703125</v>
      </c>
      <c r="E4723">
        <v>0.19970702999944479</v>
      </c>
      <c r="F4723">
        <v>1.0009769999669516E-2</v>
      </c>
      <c r="G4723">
        <v>0.10018666666666667</v>
      </c>
      <c r="H4723">
        <v>0.12</v>
      </c>
      <c r="I4723">
        <v>0.37183333333333335</v>
      </c>
      <c r="J4723">
        <v>0.13788800000000001</v>
      </c>
      <c r="K4723">
        <v>0</v>
      </c>
    </row>
    <row r="4724" spans="1:11" x14ac:dyDescent="0.55000000000000004">
      <c r="A4724">
        <v>4723</v>
      </c>
      <c r="B4724">
        <f>profielen_basis!B4724/1000</f>
        <v>4.3232999999999994E-2</v>
      </c>
      <c r="C4724">
        <f>profielen_basis!C4724/1000</f>
        <v>0.158446</v>
      </c>
      <c r="D4724">
        <v>0.21484375</v>
      </c>
      <c r="E4724">
        <v>0.10522460999982286</v>
      </c>
      <c r="F4724">
        <v>0</v>
      </c>
      <c r="G4724">
        <v>7.6080000000000009E-2</v>
      </c>
      <c r="H4724">
        <v>0.10879999999999998</v>
      </c>
      <c r="I4724">
        <v>0.33512698412698411</v>
      </c>
      <c r="J4724">
        <v>0.13052800000000001</v>
      </c>
      <c r="K4724">
        <v>0</v>
      </c>
    </row>
    <row r="4725" spans="1:11" x14ac:dyDescent="0.55000000000000004">
      <c r="A4725">
        <v>4724</v>
      </c>
      <c r="B4725">
        <f>profielen_basis!B4725/1000</f>
        <v>2.3580000000000003E-3</v>
      </c>
      <c r="C4725">
        <f>profielen_basis!C4725/1000</f>
        <v>0.24140899999999998</v>
      </c>
      <c r="D4725">
        <v>0.52650670000002719</v>
      </c>
      <c r="E4725">
        <v>0.1848144500008857</v>
      </c>
      <c r="F4725">
        <v>2.0019529999444785E-2</v>
      </c>
      <c r="G4725">
        <v>8.4640000000000007E-2</v>
      </c>
      <c r="H4725">
        <v>0.104</v>
      </c>
      <c r="I4725">
        <v>0.30755555555555553</v>
      </c>
      <c r="J4725">
        <v>6.1920000000000003E-2</v>
      </c>
      <c r="K4725">
        <v>0</v>
      </c>
    </row>
    <row r="4726" spans="1:11" x14ac:dyDescent="0.55000000000000004">
      <c r="A4726">
        <v>4725</v>
      </c>
      <c r="B4726">
        <f>profielen_basis!B4726/1000</f>
        <v>0</v>
      </c>
      <c r="C4726">
        <f>profielen_basis!C4726/1000</f>
        <v>0.26912400000000003</v>
      </c>
      <c r="D4726">
        <v>0.29380579999997281</v>
      </c>
      <c r="E4726">
        <v>0.16992186999959813</v>
      </c>
      <c r="F4726">
        <v>1.000977000057901E-2</v>
      </c>
      <c r="G4726">
        <v>8.3866666666666673E-2</v>
      </c>
      <c r="H4726">
        <v>0.1072</v>
      </c>
      <c r="I4726">
        <v>0.30176190476190479</v>
      </c>
      <c r="J4726">
        <v>6.3200000000000006E-2</v>
      </c>
      <c r="K4726">
        <v>0</v>
      </c>
    </row>
    <row r="4727" spans="1:11" x14ac:dyDescent="0.55000000000000004">
      <c r="A4727">
        <v>4726</v>
      </c>
      <c r="B4727">
        <f>profielen_basis!B4727/1000</f>
        <v>0</v>
      </c>
      <c r="C4727">
        <f>profielen_basis!C4727/1000</f>
        <v>0.26561299999999999</v>
      </c>
      <c r="D4727">
        <v>0.28632812999967427</v>
      </c>
      <c r="E4727">
        <v>0.26025390999984666</v>
      </c>
      <c r="F4727">
        <v>1.000975999977527E-2</v>
      </c>
      <c r="G4727">
        <v>3.9386666666666667E-2</v>
      </c>
      <c r="H4727">
        <v>0.104</v>
      </c>
      <c r="I4727">
        <v>0.29534920634920636</v>
      </c>
      <c r="J4727">
        <v>5.9392E-2</v>
      </c>
      <c r="K4727">
        <v>0</v>
      </c>
    </row>
    <row r="4728" spans="1:11" x14ac:dyDescent="0.55000000000000004">
      <c r="A4728">
        <v>4727</v>
      </c>
      <c r="B4728">
        <f>profielen_basis!B4728/1000</f>
        <v>0</v>
      </c>
      <c r="C4728">
        <f>profielen_basis!C4728/1000</f>
        <v>0.255386</v>
      </c>
      <c r="D4728">
        <v>0.20058593000067049</v>
      </c>
      <c r="E4728">
        <v>0.6796875</v>
      </c>
      <c r="F4728">
        <v>1.0009769999669516E-2</v>
      </c>
      <c r="G4728">
        <v>4.8426666666666666E-2</v>
      </c>
      <c r="H4728">
        <v>0.104</v>
      </c>
      <c r="I4728">
        <v>0.29231746031746031</v>
      </c>
      <c r="J4728">
        <v>6.0095999999999997E-2</v>
      </c>
      <c r="K4728">
        <v>0</v>
      </c>
    </row>
    <row r="4729" spans="1:11" x14ac:dyDescent="0.55000000000000004">
      <c r="A4729">
        <v>4728</v>
      </c>
      <c r="B4729">
        <f>profielen_basis!B4729/1000</f>
        <v>0</v>
      </c>
      <c r="C4729">
        <f>profielen_basis!C4729/1000</f>
        <v>0.229071</v>
      </c>
      <c r="D4729">
        <v>0.24526367999987997</v>
      </c>
      <c r="E4729">
        <v>0.34033203000035428</v>
      </c>
      <c r="F4729">
        <v>1.0009760000684764E-2</v>
      </c>
      <c r="G4729">
        <v>4.8986666666666671E-2</v>
      </c>
      <c r="H4729">
        <v>0.112</v>
      </c>
      <c r="I4729">
        <v>0.2943730158730159</v>
      </c>
      <c r="J4729">
        <v>5.6928000000000006E-2</v>
      </c>
      <c r="K4729">
        <v>0</v>
      </c>
    </row>
    <row r="4730" spans="1:11" x14ac:dyDescent="0.55000000000000004">
      <c r="A4730">
        <v>4729</v>
      </c>
      <c r="B4730">
        <f>profielen_basis!B4730/1000</f>
        <v>0</v>
      </c>
      <c r="C4730">
        <f>profielen_basis!C4730/1000</f>
        <v>0.19232199999999999</v>
      </c>
      <c r="D4730">
        <v>0.1996024000000034</v>
      </c>
      <c r="E4730">
        <v>0.58007812999949238</v>
      </c>
      <c r="F4730">
        <v>0</v>
      </c>
      <c r="G4730">
        <v>3.5173333333333334E-2</v>
      </c>
      <c r="H4730">
        <v>0.1168</v>
      </c>
      <c r="I4730">
        <v>0.31638095238095237</v>
      </c>
      <c r="J4730">
        <v>5.5231999999999996E-2</v>
      </c>
      <c r="K4730">
        <v>0</v>
      </c>
    </row>
    <row r="4731" spans="1:11" x14ac:dyDescent="0.55000000000000004">
      <c r="A4731">
        <v>4730</v>
      </c>
      <c r="B4731">
        <f>profielen_basis!B4731/1000</f>
        <v>0</v>
      </c>
      <c r="C4731">
        <f>profielen_basis!C4731/1000</f>
        <v>0.156746</v>
      </c>
      <c r="D4731">
        <v>0.21763391999957094</v>
      </c>
      <c r="E4731">
        <v>8.984375E-2</v>
      </c>
      <c r="F4731">
        <v>1.0009769999669516E-2</v>
      </c>
      <c r="G4731">
        <v>3.3386666666666669E-2</v>
      </c>
      <c r="H4731">
        <v>0.11519999999999998</v>
      </c>
      <c r="I4731">
        <v>0.31863492063492066</v>
      </c>
      <c r="J4731">
        <v>8.3839999999999998E-2</v>
      </c>
      <c r="K4731">
        <v>0</v>
      </c>
    </row>
    <row r="4732" spans="1:11" x14ac:dyDescent="0.55000000000000004">
      <c r="A4732">
        <v>4731</v>
      </c>
      <c r="B4732">
        <f>profielen_basis!B4732/1000</f>
        <v>0</v>
      </c>
      <c r="C4732">
        <f>profielen_basis!C4732/1000</f>
        <v>0.12744</v>
      </c>
      <c r="D4732">
        <v>0.20996094000020094</v>
      </c>
      <c r="E4732">
        <v>0.10009764999995241</v>
      </c>
      <c r="F4732">
        <v>0</v>
      </c>
      <c r="G4732">
        <v>3.3146666666666665E-2</v>
      </c>
      <c r="H4732">
        <v>0.1104</v>
      </c>
      <c r="I4732">
        <v>0.30845238095238092</v>
      </c>
      <c r="J4732">
        <v>8.4064E-2</v>
      </c>
      <c r="K4732">
        <v>0</v>
      </c>
    </row>
    <row r="4733" spans="1:11" x14ac:dyDescent="0.55000000000000004">
      <c r="A4733">
        <v>4732</v>
      </c>
      <c r="B4733">
        <f>profielen_basis!B4733/1000</f>
        <v>0</v>
      </c>
      <c r="C4733">
        <f>profielen_basis!C4733/1000</f>
        <v>0.104548</v>
      </c>
      <c r="D4733">
        <v>0.19205728999986604</v>
      </c>
      <c r="E4733">
        <v>6.0058600000047591E-2</v>
      </c>
      <c r="F4733">
        <v>1.000975999977527E-2</v>
      </c>
      <c r="G4733">
        <v>3.4186666666666671E-2</v>
      </c>
      <c r="H4733">
        <v>0.112</v>
      </c>
      <c r="I4733">
        <v>0.33107142857142857</v>
      </c>
      <c r="J4733">
        <v>8.4064000000000014E-2</v>
      </c>
      <c r="K4733">
        <v>0</v>
      </c>
    </row>
    <row r="4734" spans="1:11" x14ac:dyDescent="0.55000000000000004">
      <c r="A4734">
        <v>4733</v>
      </c>
      <c r="B4734">
        <f>profielen_basis!B4734/1000</f>
        <v>2.5395000000000001E-2</v>
      </c>
      <c r="C4734">
        <f>profielen_basis!C4734/1000</f>
        <v>9.5956E-2</v>
      </c>
      <c r="D4734">
        <v>0.89505208999980823</v>
      </c>
      <c r="E4734">
        <v>0.1848144499999762</v>
      </c>
      <c r="F4734">
        <v>3.0029300000023795E-2</v>
      </c>
      <c r="G4734">
        <v>3.3919999999999999E-2</v>
      </c>
      <c r="H4734">
        <v>0.128</v>
      </c>
      <c r="I4734">
        <v>0.32681746031746034</v>
      </c>
      <c r="J4734">
        <v>6.7360000000000003E-2</v>
      </c>
      <c r="K4734">
        <v>0</v>
      </c>
    </row>
    <row r="4735" spans="1:11" x14ac:dyDescent="0.55000000000000004">
      <c r="A4735">
        <v>4734</v>
      </c>
      <c r="B4735">
        <f>profielen_basis!B4735/1000</f>
        <v>8.154900000000001E-2</v>
      </c>
      <c r="C4735">
        <f>profielen_basis!C4735/1000</f>
        <v>6.4130999999999994E-2</v>
      </c>
      <c r="D4735">
        <v>2.8124999999818101E-2</v>
      </c>
      <c r="E4735">
        <v>0.22485352000057901</v>
      </c>
      <c r="F4735">
        <v>3.0029300000023795E-2</v>
      </c>
      <c r="G4735">
        <v>3.7733333333333334E-2</v>
      </c>
      <c r="H4735">
        <v>0.13919999999999999</v>
      </c>
      <c r="I4735">
        <v>0.33415079365079364</v>
      </c>
      <c r="J4735">
        <v>5.7919999999999999E-2</v>
      </c>
      <c r="K4735">
        <v>0</v>
      </c>
    </row>
    <row r="4736" spans="1:11" x14ac:dyDescent="0.55000000000000004">
      <c r="A4736">
        <v>4735</v>
      </c>
      <c r="B4736">
        <f>profielen_basis!B4736/1000</f>
        <v>0.22231700000000001</v>
      </c>
      <c r="C4736">
        <f>profielen_basis!C4736/1000</f>
        <v>4.5106E-2</v>
      </c>
      <c r="D4736">
        <v>0</v>
      </c>
      <c r="E4736">
        <v>0.13037109000015334</v>
      </c>
      <c r="F4736">
        <v>3.0029290000129549E-2</v>
      </c>
      <c r="G4736">
        <v>7.9439999999999997E-2</v>
      </c>
      <c r="H4736">
        <v>0.13919999999999999</v>
      </c>
      <c r="I4736">
        <v>0.40067460317460318</v>
      </c>
      <c r="J4736">
        <v>0.10931199999999999</v>
      </c>
      <c r="K4736">
        <v>0</v>
      </c>
    </row>
    <row r="4737" spans="1:11" x14ac:dyDescent="0.55000000000000004">
      <c r="A4737">
        <v>4736</v>
      </c>
      <c r="B4737">
        <f>profielen_basis!B4737/1000</f>
        <v>0.40712300000000001</v>
      </c>
      <c r="C4737">
        <f>profielen_basis!C4737/1000</f>
        <v>4.2415999999999995E-2</v>
      </c>
      <c r="D4737">
        <v>0</v>
      </c>
      <c r="E4737">
        <v>0.11962890999984666</v>
      </c>
      <c r="F4737">
        <v>2.9785159999846655E-2</v>
      </c>
      <c r="G4737">
        <v>0.10437333333333333</v>
      </c>
      <c r="H4737">
        <v>0.12959999999999999</v>
      </c>
      <c r="I4737">
        <v>0.44055555555555559</v>
      </c>
      <c r="J4737">
        <v>0.14102400000000001</v>
      </c>
      <c r="K4737">
        <v>0</v>
      </c>
    </row>
    <row r="4738" spans="1:11" x14ac:dyDescent="0.55000000000000004">
      <c r="A4738">
        <v>4737</v>
      </c>
      <c r="B4738">
        <f>profielen_basis!B4738/1000</f>
        <v>0.56154499999999996</v>
      </c>
      <c r="C4738">
        <f>profielen_basis!C4738/1000</f>
        <v>3.4987000000000004E-2</v>
      </c>
      <c r="D4738">
        <v>0</v>
      </c>
      <c r="E4738">
        <v>0.12011717999939719</v>
      </c>
      <c r="F4738">
        <v>1.000977000057901E-2</v>
      </c>
      <c r="G4738">
        <v>0.10989333333333334</v>
      </c>
      <c r="H4738">
        <v>0.12959999999999999</v>
      </c>
      <c r="I4738">
        <v>0.4776111111111111</v>
      </c>
      <c r="J4738">
        <v>0.163136</v>
      </c>
      <c r="K4738">
        <v>0</v>
      </c>
    </row>
    <row r="4739" spans="1:11" x14ac:dyDescent="0.55000000000000004">
      <c r="A4739">
        <v>4738</v>
      </c>
      <c r="B4739">
        <f>profielen_basis!B4739/1000</f>
        <v>0.66765099999999999</v>
      </c>
      <c r="C4739">
        <f>profielen_basis!C4739/1000</f>
        <v>3.0533999999999999E-2</v>
      </c>
      <c r="D4739">
        <v>0</v>
      </c>
      <c r="E4739">
        <v>0.10986328000035428</v>
      </c>
      <c r="F4739">
        <v>0</v>
      </c>
      <c r="G4739">
        <v>0.11237333333333333</v>
      </c>
      <c r="H4739">
        <v>0.128</v>
      </c>
      <c r="I4739">
        <v>0.46863492063492063</v>
      </c>
      <c r="J4739">
        <v>0.16863999999999998</v>
      </c>
      <c r="K4739">
        <v>1</v>
      </c>
    </row>
    <row r="4740" spans="1:11" x14ac:dyDescent="0.55000000000000004">
      <c r="A4740">
        <v>4739</v>
      </c>
      <c r="B4740">
        <f>profielen_basis!B4740/1000</f>
        <v>0.73803099999999999</v>
      </c>
      <c r="C4740">
        <f>profielen_basis!C4740/1000</f>
        <v>2.7234999999999999E-2</v>
      </c>
      <c r="D4740">
        <v>0</v>
      </c>
      <c r="E4740">
        <v>0.14013671999964572</v>
      </c>
      <c r="F4740">
        <v>0</v>
      </c>
      <c r="G4740">
        <v>0.13591999999999999</v>
      </c>
      <c r="H4740">
        <v>0.12319999999999999</v>
      </c>
      <c r="I4740">
        <v>0.49007936507936506</v>
      </c>
      <c r="J4740">
        <v>0.17910399999999999</v>
      </c>
      <c r="K4740">
        <v>1</v>
      </c>
    </row>
    <row r="4741" spans="1:11" x14ac:dyDescent="0.55000000000000004">
      <c r="A4741">
        <v>4740</v>
      </c>
      <c r="B4741">
        <f>profielen_basis!B4741/1000</f>
        <v>0.76221400000000006</v>
      </c>
      <c r="C4741">
        <f>profielen_basis!C4741/1000</f>
        <v>2.427E-2</v>
      </c>
      <c r="D4741">
        <v>0</v>
      </c>
      <c r="E4741">
        <v>0.14013672000055521</v>
      </c>
      <c r="F4741">
        <v>0</v>
      </c>
      <c r="G4741">
        <v>0.13594666666666669</v>
      </c>
      <c r="H4741">
        <v>0.1216</v>
      </c>
      <c r="I4741">
        <v>0.49455555555555553</v>
      </c>
      <c r="J4741">
        <v>0.19728000000000001</v>
      </c>
      <c r="K4741">
        <v>1</v>
      </c>
    </row>
    <row r="4742" spans="1:11" x14ac:dyDescent="0.55000000000000004">
      <c r="A4742">
        <v>4741</v>
      </c>
      <c r="B4742">
        <f>profielen_basis!B4742/1000</f>
        <v>0.74322500000000002</v>
      </c>
      <c r="C4742">
        <f>profielen_basis!C4742/1000</f>
        <v>2.8174000000000001E-2</v>
      </c>
      <c r="D4742">
        <v>0</v>
      </c>
      <c r="E4742">
        <v>0.12011719000020094</v>
      </c>
      <c r="F4742">
        <v>0</v>
      </c>
      <c r="G4742">
        <v>0.14354666666666668</v>
      </c>
      <c r="H4742">
        <v>0.12319999999999999</v>
      </c>
      <c r="I4742">
        <v>0.51081746031746034</v>
      </c>
      <c r="J4742">
        <v>0.20227200000000001</v>
      </c>
      <c r="K4742">
        <v>1</v>
      </c>
    </row>
    <row r="4743" spans="1:11" x14ac:dyDescent="0.55000000000000004">
      <c r="A4743">
        <v>4742</v>
      </c>
      <c r="B4743">
        <f>profielen_basis!B4743/1000</f>
        <v>0.68386400000000003</v>
      </c>
      <c r="C4743">
        <f>profielen_basis!C4743/1000</f>
        <v>3.5566E-2</v>
      </c>
      <c r="D4743">
        <v>0</v>
      </c>
      <c r="E4743">
        <v>0.15315754999937781</v>
      </c>
      <c r="F4743">
        <v>0</v>
      </c>
      <c r="G4743">
        <v>0.12983999999999998</v>
      </c>
      <c r="H4743">
        <v>0.13439999999999996</v>
      </c>
      <c r="I4743">
        <v>0.54730952380952369</v>
      </c>
      <c r="J4743">
        <v>0.190752</v>
      </c>
      <c r="K4743">
        <v>1</v>
      </c>
    </row>
    <row r="4744" spans="1:11" x14ac:dyDescent="0.55000000000000004">
      <c r="A4744">
        <v>4743</v>
      </c>
      <c r="B4744">
        <f>profielen_basis!B4744/1000</f>
        <v>0.58762199999999998</v>
      </c>
      <c r="C4744">
        <f>profielen_basis!C4744/1000</f>
        <v>4.233E-2</v>
      </c>
      <c r="D4744">
        <v>0</v>
      </c>
      <c r="E4744">
        <v>0.46158853999986604</v>
      </c>
      <c r="F4744">
        <v>0</v>
      </c>
      <c r="G4744">
        <v>0.12074666666666668</v>
      </c>
      <c r="H4744">
        <v>0.13440000000000002</v>
      </c>
      <c r="I4744">
        <v>0.52880952380952373</v>
      </c>
      <c r="J4744">
        <v>0.17452799999999999</v>
      </c>
      <c r="K4744">
        <v>1</v>
      </c>
    </row>
    <row r="4745" spans="1:11" x14ac:dyDescent="0.55000000000000004">
      <c r="A4745">
        <v>4744</v>
      </c>
      <c r="B4745">
        <f>profielen_basis!B4745/1000</f>
        <v>0.45380700000000002</v>
      </c>
      <c r="C4745">
        <f>profielen_basis!C4745/1000</f>
        <v>4.6844999999999998E-2</v>
      </c>
      <c r="D4745">
        <v>0</v>
      </c>
      <c r="E4745">
        <v>0.23999024000022473</v>
      </c>
      <c r="F4745">
        <v>0</v>
      </c>
      <c r="G4745">
        <v>0.10088</v>
      </c>
      <c r="H4745">
        <v>0.13600000000000001</v>
      </c>
      <c r="I4745">
        <v>0.51156349206349205</v>
      </c>
      <c r="J4745">
        <v>0.16883199999999998</v>
      </c>
      <c r="K4745">
        <v>1</v>
      </c>
    </row>
    <row r="4746" spans="1:11" x14ac:dyDescent="0.55000000000000004">
      <c r="A4746">
        <v>4745</v>
      </c>
      <c r="B4746">
        <f>profielen_basis!B4746/1000</f>
        <v>0.29289900000000002</v>
      </c>
      <c r="C4746">
        <f>profielen_basis!C4746/1000</f>
        <v>5.3168E-2</v>
      </c>
      <c r="D4746">
        <v>0</v>
      </c>
      <c r="E4746">
        <v>0.88500975999977527</v>
      </c>
      <c r="F4746">
        <v>0</v>
      </c>
      <c r="G4746">
        <v>9.805333333333334E-2</v>
      </c>
      <c r="H4746">
        <v>0.128</v>
      </c>
      <c r="I4746">
        <v>0.48011904761904756</v>
      </c>
      <c r="J4746">
        <v>0.157856</v>
      </c>
      <c r="K4746">
        <v>1</v>
      </c>
    </row>
    <row r="4747" spans="1:11" x14ac:dyDescent="0.55000000000000004">
      <c r="A4747">
        <v>4746</v>
      </c>
      <c r="B4747">
        <f>profielen_basis!B4747/1000</f>
        <v>0.133136</v>
      </c>
      <c r="C4747">
        <f>profielen_basis!C4747/1000</f>
        <v>7.1393999999999999E-2</v>
      </c>
      <c r="D4747">
        <v>0.30013021000013396</v>
      </c>
      <c r="E4747">
        <v>0.43994141000075615</v>
      </c>
      <c r="F4747">
        <v>1.000975999977527E-2</v>
      </c>
      <c r="G4747">
        <v>8.0693333333333325E-2</v>
      </c>
      <c r="H4747">
        <v>0.12160000000000001</v>
      </c>
      <c r="I4747">
        <v>0.42999999999999994</v>
      </c>
      <c r="J4747">
        <v>0.14067199999999999</v>
      </c>
      <c r="K4747">
        <v>0</v>
      </c>
    </row>
    <row r="4748" spans="1:11" x14ac:dyDescent="0.55000000000000004">
      <c r="A4748">
        <v>4747</v>
      </c>
      <c r="B4748">
        <f>profielen_basis!B4748/1000</f>
        <v>3.7456000000000003E-2</v>
      </c>
      <c r="C4748">
        <f>profielen_basis!C4748/1000</f>
        <v>0.12076199999999999</v>
      </c>
      <c r="D4748">
        <v>5.4850260000421258E-2</v>
      </c>
      <c r="E4748">
        <v>0.89501952999944479</v>
      </c>
      <c r="F4748">
        <v>1.0009769999669516E-2</v>
      </c>
      <c r="G4748">
        <v>8.2106666666666675E-2</v>
      </c>
      <c r="H4748">
        <v>0.112</v>
      </c>
      <c r="I4748">
        <v>0.3909285714285714</v>
      </c>
      <c r="J4748">
        <v>0.13475200000000001</v>
      </c>
      <c r="K4748">
        <v>0</v>
      </c>
    </row>
    <row r="4749" spans="1:11" x14ac:dyDescent="0.55000000000000004">
      <c r="A4749">
        <v>4748</v>
      </c>
      <c r="B4749">
        <f>profielen_basis!B4749/1000</f>
        <v>1.8450000000000001E-3</v>
      </c>
      <c r="C4749">
        <f>profielen_basis!C4749/1000</f>
        <v>0.233346</v>
      </c>
      <c r="D4749">
        <v>0.31494139999995241</v>
      </c>
      <c r="E4749">
        <v>0.81005859000015334</v>
      </c>
      <c r="F4749">
        <v>1.0009760000684764E-2</v>
      </c>
      <c r="G4749">
        <v>7.7120000000000008E-2</v>
      </c>
      <c r="H4749">
        <v>0.1072</v>
      </c>
      <c r="I4749">
        <v>0.35137301587301589</v>
      </c>
      <c r="J4749">
        <v>5.9295999999999995E-2</v>
      </c>
      <c r="K4749">
        <v>0</v>
      </c>
    </row>
    <row r="4750" spans="1:11" x14ac:dyDescent="0.55000000000000004">
      <c r="A4750">
        <v>4749</v>
      </c>
      <c r="B4750">
        <f>profielen_basis!B4750/1000</f>
        <v>0</v>
      </c>
      <c r="C4750">
        <f>profielen_basis!C4750/1000</f>
        <v>0.40390100000000001</v>
      </c>
      <c r="D4750">
        <v>0.29589844000020094</v>
      </c>
      <c r="E4750">
        <v>1.1699218800004019</v>
      </c>
      <c r="F4750">
        <v>1.0009769999669516E-2</v>
      </c>
      <c r="G4750">
        <v>7.5039999999999996E-2</v>
      </c>
      <c r="H4750">
        <v>0.10719999999999999</v>
      </c>
      <c r="I4750">
        <v>0.31501587301587303</v>
      </c>
      <c r="J4750">
        <v>5.1679999999999997E-2</v>
      </c>
      <c r="K4750">
        <v>0</v>
      </c>
    </row>
    <row r="4751" spans="1:11" x14ac:dyDescent="0.55000000000000004">
      <c r="A4751">
        <v>4750</v>
      </c>
      <c r="B4751">
        <f>profielen_basis!B4751/1000</f>
        <v>0</v>
      </c>
      <c r="C4751">
        <f>profielen_basis!C4751/1000</f>
        <v>0.55978800000000006</v>
      </c>
      <c r="D4751">
        <v>0.25390625</v>
      </c>
      <c r="E4751">
        <v>0.52490233999924385</v>
      </c>
      <c r="F4751">
        <v>0</v>
      </c>
      <c r="G4751">
        <v>3.0666666666666665E-2</v>
      </c>
      <c r="H4751">
        <v>0.104</v>
      </c>
      <c r="I4751">
        <v>0.31350793650793651</v>
      </c>
      <c r="J4751">
        <v>5.3823999999999997E-2</v>
      </c>
      <c r="K4751">
        <v>0</v>
      </c>
    </row>
    <row r="4752" spans="1:11" x14ac:dyDescent="0.55000000000000004">
      <c r="A4752">
        <v>4751</v>
      </c>
      <c r="B4752">
        <f>profielen_basis!B4752/1000</f>
        <v>0</v>
      </c>
      <c r="C4752">
        <f>profielen_basis!C4752/1000</f>
        <v>0.65809200000000001</v>
      </c>
      <c r="D4752">
        <v>0.20263671999964572</v>
      </c>
      <c r="E4752">
        <v>0.36523438000040187</v>
      </c>
      <c r="F4752">
        <v>1.000975999977527E-2</v>
      </c>
      <c r="G4752">
        <v>4.3999999999999997E-2</v>
      </c>
      <c r="H4752">
        <v>9.9199999999999997E-2</v>
      </c>
      <c r="I4752">
        <v>0.31474603174603177</v>
      </c>
      <c r="J4752">
        <v>5.1743999999999998E-2</v>
      </c>
      <c r="K4752">
        <v>0</v>
      </c>
    </row>
    <row r="4753" spans="1:11" x14ac:dyDescent="0.55000000000000004">
      <c r="A4753">
        <v>4752</v>
      </c>
      <c r="B4753">
        <f>profielen_basis!B4753/1000</f>
        <v>0</v>
      </c>
      <c r="C4753">
        <f>profielen_basis!C4753/1000</f>
        <v>0.73893600000000004</v>
      </c>
      <c r="D4753">
        <v>0.20263671999964572</v>
      </c>
      <c r="E4753">
        <v>0.15478514999995241</v>
      </c>
      <c r="F4753">
        <v>1.0009769999669516E-2</v>
      </c>
      <c r="G4753">
        <v>3.4720000000000001E-2</v>
      </c>
      <c r="H4753">
        <v>0.1008</v>
      </c>
      <c r="I4753">
        <v>0.32022222222222224</v>
      </c>
      <c r="J4753">
        <v>5.4463999999999999E-2</v>
      </c>
      <c r="K4753">
        <v>0</v>
      </c>
    </row>
    <row r="4754" spans="1:11" x14ac:dyDescent="0.55000000000000004">
      <c r="A4754">
        <v>4753</v>
      </c>
      <c r="B4754">
        <f>profielen_basis!B4754/1000</f>
        <v>0</v>
      </c>
      <c r="C4754">
        <f>profielen_basis!C4754/1000</f>
        <v>0.76604700000000003</v>
      </c>
      <c r="D4754">
        <v>0.19856771000013396</v>
      </c>
      <c r="E4754">
        <v>0.12524414000017714</v>
      </c>
      <c r="F4754">
        <v>0</v>
      </c>
      <c r="G4754">
        <v>3.3626666666666666E-2</v>
      </c>
      <c r="H4754">
        <v>0.1008</v>
      </c>
      <c r="I4754">
        <v>0.31857936507936507</v>
      </c>
      <c r="J4754">
        <v>5.2768000000000002E-2</v>
      </c>
      <c r="K4754">
        <v>0</v>
      </c>
    </row>
    <row r="4755" spans="1:11" x14ac:dyDescent="0.55000000000000004">
      <c r="A4755">
        <v>4754</v>
      </c>
      <c r="B4755">
        <f>profielen_basis!B4755/1000</f>
        <v>0</v>
      </c>
      <c r="C4755">
        <f>profielen_basis!C4755/1000</f>
        <v>0.75511499999999998</v>
      </c>
      <c r="D4755">
        <v>0.17643228999986604</v>
      </c>
      <c r="E4755">
        <v>0.20483399000022473</v>
      </c>
      <c r="F4755">
        <v>1.000977000057901E-2</v>
      </c>
      <c r="G4755">
        <v>4.7973333333333333E-2</v>
      </c>
      <c r="H4755">
        <v>0.1008</v>
      </c>
      <c r="I4755">
        <v>0.3146984126984127</v>
      </c>
      <c r="J4755">
        <v>8.2111999999999991E-2</v>
      </c>
      <c r="K4755">
        <v>0</v>
      </c>
    </row>
    <row r="4756" spans="1:11" x14ac:dyDescent="0.55000000000000004">
      <c r="A4756">
        <v>4755</v>
      </c>
      <c r="B4756">
        <f>profielen_basis!B4756/1000</f>
        <v>0</v>
      </c>
      <c r="C4756">
        <f>profielen_basis!C4756/1000</f>
        <v>0.75833200000000001</v>
      </c>
      <c r="D4756">
        <v>0.2250976500008619</v>
      </c>
      <c r="E4756">
        <v>0.12988280999979906</v>
      </c>
      <c r="F4756">
        <v>0</v>
      </c>
      <c r="G4756">
        <v>5.1253333333333331E-2</v>
      </c>
      <c r="H4756">
        <v>0.1008</v>
      </c>
      <c r="I4756">
        <v>0.30179365079365078</v>
      </c>
      <c r="J4756">
        <v>8.9791999999999983E-2</v>
      </c>
      <c r="K4756">
        <v>0</v>
      </c>
    </row>
    <row r="4757" spans="1:11" x14ac:dyDescent="0.55000000000000004">
      <c r="A4757">
        <v>4756</v>
      </c>
      <c r="B4757">
        <f>profielen_basis!B4757/1000</f>
        <v>0</v>
      </c>
      <c r="C4757">
        <f>profielen_basis!C4757/1000</f>
        <v>0.80142600000000008</v>
      </c>
      <c r="D4757">
        <v>0.17529296999964572</v>
      </c>
      <c r="E4757">
        <v>0.15039062999949238</v>
      </c>
      <c r="F4757">
        <v>1.000975999977527E-2</v>
      </c>
      <c r="G4757">
        <v>4.2826666666666666E-2</v>
      </c>
      <c r="H4757">
        <v>0.1008</v>
      </c>
      <c r="I4757">
        <v>0.3202936507936508</v>
      </c>
      <c r="J4757">
        <v>8.9183999999999999E-2</v>
      </c>
      <c r="K4757">
        <v>0</v>
      </c>
    </row>
    <row r="4758" spans="1:11" x14ac:dyDescent="0.55000000000000004">
      <c r="A4758">
        <v>4757</v>
      </c>
      <c r="B4758">
        <f>profielen_basis!B4758/1000</f>
        <v>2.6960999999999999E-2</v>
      </c>
      <c r="C4758">
        <f>profielen_basis!C4758/1000</f>
        <v>0.72338499999999994</v>
      </c>
      <c r="D4758">
        <v>0.8718749999998181</v>
      </c>
      <c r="E4758">
        <v>0.23486328000035428</v>
      </c>
      <c r="F4758">
        <v>1.0009769999669516E-2</v>
      </c>
      <c r="G4758">
        <v>4.3546666666666664E-2</v>
      </c>
      <c r="H4758">
        <v>0.1168</v>
      </c>
      <c r="I4758">
        <v>0.31792063492063488</v>
      </c>
      <c r="J4758">
        <v>9.1455999999999996E-2</v>
      </c>
      <c r="K4758">
        <v>0</v>
      </c>
    </row>
    <row r="4759" spans="1:11" x14ac:dyDescent="0.55000000000000004">
      <c r="A4759">
        <v>4758</v>
      </c>
      <c r="B4759">
        <f>profielen_basis!B4759/1000</f>
        <v>9.0688000000000005E-2</v>
      </c>
      <c r="C4759">
        <f>profielen_basis!C4759/1000</f>
        <v>0.433033</v>
      </c>
      <c r="D4759">
        <v>9.7851559999980964E-2</v>
      </c>
      <c r="E4759">
        <v>0.15478514999995241</v>
      </c>
      <c r="F4759">
        <v>2.001953000035428E-2</v>
      </c>
      <c r="G4759">
        <v>3.9733333333333336E-2</v>
      </c>
      <c r="H4759">
        <v>0.12799999999999997</v>
      </c>
      <c r="I4759">
        <v>0.3295873015873016</v>
      </c>
      <c r="J4759">
        <v>8.9919999999999986E-2</v>
      </c>
      <c r="K4759">
        <v>0</v>
      </c>
    </row>
    <row r="4760" spans="1:11" x14ac:dyDescent="0.55000000000000004">
      <c r="A4760">
        <v>4759</v>
      </c>
      <c r="B4760">
        <f>profielen_basis!B4760/1000</f>
        <v>0.21694999999999998</v>
      </c>
      <c r="C4760">
        <f>profielen_basis!C4760/1000</f>
        <v>0.40099499999999999</v>
      </c>
      <c r="D4760">
        <v>0</v>
      </c>
      <c r="E4760">
        <v>0.66992188000040187</v>
      </c>
      <c r="F4760">
        <v>4.0039059999799065E-2</v>
      </c>
      <c r="G4760">
        <v>6.6373333333333326E-2</v>
      </c>
      <c r="H4760">
        <v>0.13119999999999998</v>
      </c>
      <c r="I4760">
        <v>0.38773809523809522</v>
      </c>
      <c r="J4760">
        <v>0.124192</v>
      </c>
      <c r="K4760">
        <v>0</v>
      </c>
    </row>
    <row r="4761" spans="1:11" x14ac:dyDescent="0.55000000000000004">
      <c r="A4761">
        <v>4760</v>
      </c>
      <c r="B4761">
        <f>profielen_basis!B4761/1000</f>
        <v>0.36587500000000001</v>
      </c>
      <c r="C4761">
        <f>profielen_basis!C4761/1000</f>
        <v>0.492842</v>
      </c>
      <c r="D4761">
        <v>0</v>
      </c>
      <c r="E4761">
        <v>0.32519530999979906</v>
      </c>
      <c r="F4761">
        <v>2.5024420000590908E-2</v>
      </c>
      <c r="G4761">
        <v>7.5333333333333322E-2</v>
      </c>
      <c r="H4761">
        <v>0.13119999999999998</v>
      </c>
      <c r="I4761">
        <v>0.42230158730158723</v>
      </c>
      <c r="J4761">
        <v>0.15695999999999999</v>
      </c>
      <c r="K4761">
        <v>0</v>
      </c>
    </row>
    <row r="4762" spans="1:11" x14ac:dyDescent="0.55000000000000004">
      <c r="A4762">
        <v>4761</v>
      </c>
      <c r="B4762">
        <f>profielen_basis!B4762/1000</f>
        <v>0.46712599999999999</v>
      </c>
      <c r="C4762">
        <f>profielen_basis!C4762/1000</f>
        <v>0.592059</v>
      </c>
      <c r="D4762">
        <v>0</v>
      </c>
      <c r="E4762">
        <v>0.35009765999984666</v>
      </c>
      <c r="F4762">
        <v>5.0048799994328874E-3</v>
      </c>
      <c r="G4762">
        <v>7.4186666666666665E-2</v>
      </c>
      <c r="H4762">
        <v>0.12799999999999997</v>
      </c>
      <c r="I4762">
        <v>0.46552380952380951</v>
      </c>
      <c r="J4762">
        <v>0.18134400000000001</v>
      </c>
      <c r="K4762">
        <v>0</v>
      </c>
    </row>
    <row r="4763" spans="1:11" x14ac:dyDescent="0.55000000000000004">
      <c r="A4763">
        <v>4762</v>
      </c>
      <c r="B4763">
        <f>profielen_basis!B4763/1000</f>
        <v>0.474165</v>
      </c>
      <c r="C4763">
        <f>profielen_basis!C4763/1000</f>
        <v>0.67205499999999996</v>
      </c>
      <c r="D4763">
        <v>0</v>
      </c>
      <c r="E4763">
        <v>0.56982421999964572</v>
      </c>
      <c r="F4763">
        <v>3.0029290000129549E-2</v>
      </c>
      <c r="G4763">
        <v>7.4133333333333329E-2</v>
      </c>
      <c r="H4763">
        <v>0.12640000000000001</v>
      </c>
      <c r="I4763">
        <v>0.48504761904761912</v>
      </c>
      <c r="J4763">
        <v>0.18624000000000002</v>
      </c>
      <c r="K4763">
        <v>1</v>
      </c>
    </row>
    <row r="4764" spans="1:11" x14ac:dyDescent="0.55000000000000004">
      <c r="A4764">
        <v>4763</v>
      </c>
      <c r="B4764">
        <f>profielen_basis!B4764/1000</f>
        <v>0.397702</v>
      </c>
      <c r="C4764">
        <f>profielen_basis!C4764/1000</f>
        <v>0.751309</v>
      </c>
      <c r="D4764">
        <v>0</v>
      </c>
      <c r="E4764">
        <v>0.46020507000048383</v>
      </c>
      <c r="F4764">
        <v>9.7656300004018703E-3</v>
      </c>
      <c r="G4764">
        <v>0.11378666666666665</v>
      </c>
      <c r="H4764">
        <v>0.12959999999999999</v>
      </c>
      <c r="I4764">
        <v>0.52719047619047621</v>
      </c>
      <c r="J4764">
        <v>0.18944</v>
      </c>
      <c r="K4764">
        <v>1</v>
      </c>
    </row>
    <row r="4765" spans="1:11" x14ac:dyDescent="0.55000000000000004">
      <c r="A4765">
        <v>4764</v>
      </c>
      <c r="B4765">
        <f>profielen_basis!B4765/1000</f>
        <v>0.35828500000000002</v>
      </c>
      <c r="C4765">
        <f>profielen_basis!C4765/1000</f>
        <v>0.81357899999999994</v>
      </c>
      <c r="D4765">
        <v>0</v>
      </c>
      <c r="E4765">
        <v>0.46508790000007139</v>
      </c>
      <c r="F4765">
        <v>0</v>
      </c>
      <c r="G4765">
        <v>0.13208</v>
      </c>
      <c r="H4765">
        <v>0.128</v>
      </c>
      <c r="I4765">
        <v>0.51503968253968258</v>
      </c>
      <c r="J4765">
        <v>0.20249600000000001</v>
      </c>
      <c r="K4765">
        <v>1</v>
      </c>
    </row>
    <row r="4766" spans="1:11" x14ac:dyDescent="0.55000000000000004">
      <c r="A4766">
        <v>4765</v>
      </c>
      <c r="B4766">
        <f>profielen_basis!B4766/1000</f>
        <v>0.288775</v>
      </c>
      <c r="C4766">
        <f>profielen_basis!C4766/1000</f>
        <v>0.80430800000000002</v>
      </c>
      <c r="D4766">
        <v>0</v>
      </c>
      <c r="E4766">
        <v>0.96484375</v>
      </c>
      <c r="F4766">
        <v>0</v>
      </c>
      <c r="G4766">
        <v>0.13573333333333332</v>
      </c>
      <c r="H4766">
        <v>0.128</v>
      </c>
      <c r="I4766">
        <v>0.52310317460317457</v>
      </c>
      <c r="J4766">
        <v>0.21020800000000001</v>
      </c>
      <c r="K4766">
        <v>1</v>
      </c>
    </row>
    <row r="4767" spans="1:11" x14ac:dyDescent="0.55000000000000004">
      <c r="A4767">
        <v>4766</v>
      </c>
      <c r="B4767">
        <f>profielen_basis!B4767/1000</f>
        <v>0.247394</v>
      </c>
      <c r="C4767">
        <f>profielen_basis!C4767/1000</f>
        <v>0.73000799999999999</v>
      </c>
      <c r="D4767">
        <v>0</v>
      </c>
      <c r="E4767">
        <v>0.41503905999979906</v>
      </c>
      <c r="F4767">
        <v>0</v>
      </c>
      <c r="G4767">
        <v>0.13725333333333334</v>
      </c>
      <c r="H4767">
        <v>0.13119999999999998</v>
      </c>
      <c r="I4767">
        <v>0.53592063492063491</v>
      </c>
      <c r="J4767">
        <v>0.20079999999999998</v>
      </c>
      <c r="K4767">
        <v>1</v>
      </c>
    </row>
    <row r="4768" spans="1:11" x14ac:dyDescent="0.55000000000000004">
      <c r="A4768">
        <v>4767</v>
      </c>
      <c r="B4768">
        <f>profielen_basis!B4768/1000</f>
        <v>0.218055</v>
      </c>
      <c r="C4768">
        <f>profielen_basis!C4768/1000</f>
        <v>0.63609799999999994</v>
      </c>
      <c r="D4768">
        <v>0</v>
      </c>
      <c r="E4768">
        <v>0.41503905999979906</v>
      </c>
      <c r="F4768">
        <v>0</v>
      </c>
      <c r="G4768">
        <v>0.10632</v>
      </c>
      <c r="H4768">
        <v>0.1376</v>
      </c>
      <c r="I4768">
        <v>0.51081746031746045</v>
      </c>
      <c r="J4768">
        <v>0.17369599999999999</v>
      </c>
      <c r="K4768">
        <v>1</v>
      </c>
    </row>
    <row r="4769" spans="1:11" x14ac:dyDescent="0.55000000000000004">
      <c r="A4769">
        <v>4768</v>
      </c>
      <c r="B4769">
        <f>profielen_basis!B4769/1000</f>
        <v>0.21418299999999998</v>
      </c>
      <c r="C4769">
        <f>profielen_basis!C4769/1000</f>
        <v>0.57261099999999998</v>
      </c>
      <c r="D4769">
        <v>0</v>
      </c>
      <c r="E4769">
        <v>0.33496094000020094</v>
      </c>
      <c r="F4769">
        <v>0</v>
      </c>
      <c r="G4769">
        <v>9.5519999999999994E-2</v>
      </c>
      <c r="H4769">
        <v>0.13119999999999998</v>
      </c>
      <c r="I4769">
        <v>0.49996031746031749</v>
      </c>
      <c r="J4769">
        <v>0.16825600000000002</v>
      </c>
      <c r="K4769">
        <v>1</v>
      </c>
    </row>
    <row r="4770" spans="1:11" x14ac:dyDescent="0.55000000000000004">
      <c r="A4770">
        <v>4769</v>
      </c>
      <c r="B4770">
        <f>profielen_basis!B4770/1000</f>
        <v>0.15079699999999999</v>
      </c>
      <c r="C4770">
        <f>profielen_basis!C4770/1000</f>
        <v>0.54841999999999991</v>
      </c>
      <c r="D4770">
        <v>0</v>
      </c>
      <c r="E4770">
        <v>0.12988280999979906</v>
      </c>
      <c r="F4770">
        <v>1.0009769999669516E-2</v>
      </c>
      <c r="G4770">
        <v>9.618666666666667E-2</v>
      </c>
      <c r="H4770">
        <v>0.12639999999999998</v>
      </c>
      <c r="I4770">
        <v>0.462484126984127</v>
      </c>
      <c r="J4770">
        <v>0.15651200000000001</v>
      </c>
      <c r="K4770">
        <v>1</v>
      </c>
    </row>
    <row r="4771" spans="1:11" x14ac:dyDescent="0.55000000000000004">
      <c r="A4771">
        <v>4770</v>
      </c>
      <c r="B4771">
        <f>profielen_basis!B4771/1000</f>
        <v>8.5225999999999996E-2</v>
      </c>
      <c r="C4771">
        <f>profielen_basis!C4771/1000</f>
        <v>0.49118099999999998</v>
      </c>
      <c r="D4771">
        <v>0</v>
      </c>
      <c r="E4771">
        <v>0.1550293000000238</v>
      </c>
      <c r="F4771">
        <v>2.001953000035428E-2</v>
      </c>
      <c r="G4771">
        <v>8.8933333333333336E-2</v>
      </c>
      <c r="H4771">
        <v>0.11840000000000001</v>
      </c>
      <c r="I4771">
        <v>0.40581746031746035</v>
      </c>
      <c r="J4771">
        <v>0.138624</v>
      </c>
      <c r="K4771">
        <v>0</v>
      </c>
    </row>
    <row r="4772" spans="1:11" x14ac:dyDescent="0.55000000000000004">
      <c r="A4772">
        <v>4771</v>
      </c>
      <c r="B4772">
        <f>profielen_basis!B4772/1000</f>
        <v>3.1460000000000002E-2</v>
      </c>
      <c r="C4772">
        <f>profielen_basis!C4772/1000</f>
        <v>0.48083199999999998</v>
      </c>
      <c r="D4772">
        <v>7.6822920000267914E-2</v>
      </c>
      <c r="E4772">
        <v>0.51000975999977527</v>
      </c>
      <c r="F4772">
        <v>2.0019529999444785E-2</v>
      </c>
      <c r="G4772">
        <v>8.802666666666667E-2</v>
      </c>
      <c r="H4772">
        <v>0.10879999999999999</v>
      </c>
      <c r="I4772">
        <v>0.37113492063492065</v>
      </c>
      <c r="J4772">
        <v>0.13231999999999999</v>
      </c>
      <c r="K4772">
        <v>0</v>
      </c>
    </row>
    <row r="4773" spans="1:11" x14ac:dyDescent="0.55000000000000004">
      <c r="A4773">
        <v>4772</v>
      </c>
      <c r="B4773">
        <f>profielen_basis!B4773/1000</f>
        <v>3.3400000000000004E-4</v>
      </c>
      <c r="C4773">
        <f>profielen_basis!C4773/1000</f>
        <v>0.57385200000000003</v>
      </c>
      <c r="D4773">
        <v>0.33333332999973209</v>
      </c>
      <c r="E4773">
        <v>0.39501953000035428</v>
      </c>
      <c r="F4773">
        <v>0</v>
      </c>
      <c r="G4773">
        <v>0.10426666666666667</v>
      </c>
      <c r="H4773">
        <v>0.1056</v>
      </c>
      <c r="I4773">
        <v>0.30898412698412697</v>
      </c>
      <c r="J4773">
        <v>6.4736000000000002E-2</v>
      </c>
      <c r="K4773">
        <v>0</v>
      </c>
    </row>
    <row r="4774" spans="1:11" x14ac:dyDescent="0.55000000000000004">
      <c r="A4774">
        <v>4773</v>
      </c>
      <c r="B4774">
        <f>profielen_basis!B4774/1000</f>
        <v>0</v>
      </c>
      <c r="C4774">
        <f>profielen_basis!C4774/1000</f>
        <v>0.66166700000000001</v>
      </c>
      <c r="D4774">
        <v>0.40478515999984666</v>
      </c>
      <c r="E4774">
        <v>0.64501954000024853</v>
      </c>
      <c r="F4774">
        <v>1.0009760000684764E-2</v>
      </c>
      <c r="G4774">
        <v>9.6079999999999999E-2</v>
      </c>
      <c r="H4774">
        <v>0.1024</v>
      </c>
      <c r="I4774">
        <v>0.31817460317460317</v>
      </c>
      <c r="J4774">
        <v>6.1024000000000002E-2</v>
      </c>
      <c r="K4774">
        <v>0</v>
      </c>
    </row>
    <row r="4775" spans="1:11" x14ac:dyDescent="0.55000000000000004">
      <c r="A4775">
        <v>4774</v>
      </c>
      <c r="B4775">
        <f>profielen_basis!B4775/1000</f>
        <v>0</v>
      </c>
      <c r="C4775">
        <f>profielen_basis!C4775/1000</f>
        <v>0.71575800000000001</v>
      </c>
      <c r="D4775">
        <v>0.25537109000015334</v>
      </c>
      <c r="E4775">
        <v>0.45996092999939719</v>
      </c>
      <c r="F4775">
        <v>1.0009769999669516E-2</v>
      </c>
      <c r="G4775">
        <v>4.7813333333333333E-2</v>
      </c>
      <c r="H4775">
        <v>9.9199999999999997E-2</v>
      </c>
      <c r="I4775">
        <v>0.32300000000000001</v>
      </c>
      <c r="J4775">
        <v>6.3072000000000003E-2</v>
      </c>
      <c r="K4775">
        <v>0</v>
      </c>
    </row>
    <row r="4776" spans="1:11" x14ac:dyDescent="0.55000000000000004">
      <c r="A4776">
        <v>4775</v>
      </c>
      <c r="B4776">
        <f>profielen_basis!B4776/1000</f>
        <v>0</v>
      </c>
      <c r="C4776">
        <f>profielen_basis!C4776/1000</f>
        <v>0.75857200000000002</v>
      </c>
      <c r="D4776">
        <v>0.20458985000004759</v>
      </c>
      <c r="E4776">
        <v>0.51513672000055521</v>
      </c>
      <c r="F4776">
        <v>1.000975999977527E-2</v>
      </c>
      <c r="G4776">
        <v>3.3439999999999998E-2</v>
      </c>
      <c r="H4776">
        <v>9.9199999999999997E-2</v>
      </c>
      <c r="I4776">
        <v>0.31773809523809526</v>
      </c>
      <c r="J4776">
        <v>5.8752000000000006E-2</v>
      </c>
      <c r="K4776">
        <v>0</v>
      </c>
    </row>
    <row r="4777" spans="1:11" x14ac:dyDescent="0.55000000000000004">
      <c r="A4777">
        <v>4776</v>
      </c>
      <c r="B4777">
        <f>profielen_basis!B4777/1000</f>
        <v>0</v>
      </c>
      <c r="C4777">
        <f>profielen_basis!C4777/1000</f>
        <v>0.76296799999999998</v>
      </c>
      <c r="D4777">
        <v>0.25537109000015334</v>
      </c>
      <c r="E4777">
        <v>0.10498046999964572</v>
      </c>
      <c r="F4777">
        <v>0</v>
      </c>
      <c r="G4777">
        <v>3.333333333333334E-2</v>
      </c>
      <c r="H4777">
        <v>9.9199999999999997E-2</v>
      </c>
      <c r="I4777">
        <v>0.30876984126984125</v>
      </c>
      <c r="J4777">
        <v>6.1567999999999998E-2</v>
      </c>
      <c r="K4777">
        <v>0</v>
      </c>
    </row>
    <row r="4778" spans="1:11" x14ac:dyDescent="0.55000000000000004">
      <c r="A4778">
        <v>4777</v>
      </c>
      <c r="B4778">
        <f>profielen_basis!B4778/1000</f>
        <v>0</v>
      </c>
      <c r="C4778">
        <f>profielen_basis!C4778/1000</f>
        <v>0.66445899999999991</v>
      </c>
      <c r="D4778">
        <v>0.18457030999979906</v>
      </c>
      <c r="E4778">
        <v>0.13476563000040187</v>
      </c>
      <c r="F4778">
        <v>1.0009769999669516E-2</v>
      </c>
      <c r="G4778">
        <v>3.4799999999999998E-2</v>
      </c>
      <c r="H4778">
        <v>0.1008</v>
      </c>
      <c r="I4778">
        <v>0.31415079365079362</v>
      </c>
      <c r="J4778">
        <v>5.8432000000000005E-2</v>
      </c>
      <c r="K4778">
        <v>0</v>
      </c>
    </row>
    <row r="4779" spans="1:11" x14ac:dyDescent="0.55000000000000004">
      <c r="A4779">
        <v>4778</v>
      </c>
      <c r="B4779">
        <f>profielen_basis!B4779/1000</f>
        <v>0</v>
      </c>
      <c r="C4779">
        <f>profielen_basis!C4779/1000</f>
        <v>0.56524699999999994</v>
      </c>
      <c r="D4779">
        <v>0.21809896000013396</v>
      </c>
      <c r="E4779">
        <v>6.0058590000153345E-2</v>
      </c>
      <c r="F4779">
        <v>0</v>
      </c>
      <c r="G4779">
        <v>5.167999999999999E-2</v>
      </c>
      <c r="H4779">
        <v>0.1008</v>
      </c>
      <c r="I4779">
        <v>0.31411111111111106</v>
      </c>
      <c r="J4779">
        <v>8.6463999999999999E-2</v>
      </c>
      <c r="K4779">
        <v>0</v>
      </c>
    </row>
    <row r="4780" spans="1:11" x14ac:dyDescent="0.55000000000000004">
      <c r="A4780">
        <v>4779</v>
      </c>
      <c r="B4780">
        <f>profielen_basis!B4780/1000</f>
        <v>0</v>
      </c>
      <c r="C4780">
        <f>profielen_basis!C4780/1000</f>
        <v>0.45323099999999999</v>
      </c>
      <c r="D4780">
        <v>0.18717448000006698</v>
      </c>
      <c r="E4780">
        <v>0.14990233999924385</v>
      </c>
      <c r="F4780">
        <v>1.000977000057901E-2</v>
      </c>
      <c r="G4780">
        <v>4.3546666666666664E-2</v>
      </c>
      <c r="H4780">
        <v>0.10239999999999999</v>
      </c>
      <c r="I4780">
        <v>0.3034047619047619</v>
      </c>
      <c r="J4780">
        <v>8.8095999999999994E-2</v>
      </c>
      <c r="K4780">
        <v>0</v>
      </c>
    </row>
    <row r="4781" spans="1:11" x14ac:dyDescent="0.55000000000000004">
      <c r="A4781">
        <v>4780</v>
      </c>
      <c r="B4781">
        <f>profielen_basis!B4781/1000</f>
        <v>0</v>
      </c>
      <c r="C4781">
        <f>profielen_basis!C4781/1000</f>
        <v>0.31591199999999997</v>
      </c>
      <c r="D4781">
        <v>0.21321615000033489</v>
      </c>
      <c r="E4781">
        <v>8.007813000040187E-2</v>
      </c>
      <c r="F4781">
        <v>0</v>
      </c>
      <c r="G4781">
        <v>4.5066666666666665E-2</v>
      </c>
      <c r="H4781">
        <v>0.1024</v>
      </c>
      <c r="I4781">
        <v>0.32280158730158731</v>
      </c>
      <c r="J4781">
        <v>8.72E-2</v>
      </c>
      <c r="K4781">
        <v>0</v>
      </c>
    </row>
    <row r="4782" spans="1:11" x14ac:dyDescent="0.55000000000000004">
      <c r="A4782">
        <v>4781</v>
      </c>
      <c r="B4782">
        <f>profielen_basis!B4782/1000</f>
        <v>2.5741E-2</v>
      </c>
      <c r="C4782">
        <f>profielen_basis!C4782/1000</f>
        <v>0.21393999999999999</v>
      </c>
      <c r="D4782">
        <v>0.71647134999966511</v>
      </c>
      <c r="E4782">
        <v>0.14990234000015334</v>
      </c>
      <c r="F4782">
        <v>1.000975999977527E-2</v>
      </c>
      <c r="G4782">
        <v>3.8639999999999994E-2</v>
      </c>
      <c r="H4782">
        <v>0.11999999999999998</v>
      </c>
      <c r="I4782">
        <v>0.31826190476190475</v>
      </c>
      <c r="J4782">
        <v>8.6816000000000004E-2</v>
      </c>
      <c r="K4782">
        <v>0</v>
      </c>
    </row>
    <row r="4783" spans="1:11" x14ac:dyDescent="0.55000000000000004">
      <c r="A4783">
        <v>4782</v>
      </c>
      <c r="B4783">
        <f>profielen_basis!B4783/1000</f>
        <v>7.7603999999999992E-2</v>
      </c>
      <c r="C4783">
        <f>profielen_basis!C4783/1000</f>
        <v>0.12187300000000001</v>
      </c>
      <c r="D4783">
        <v>4.0039059999799065E-2</v>
      </c>
      <c r="E4783">
        <v>0.27001952999944479</v>
      </c>
      <c r="F4783">
        <v>3.0029300000023795E-2</v>
      </c>
      <c r="G4783">
        <v>3.2746666666666667E-2</v>
      </c>
      <c r="H4783">
        <v>0.12799999999999997</v>
      </c>
      <c r="I4783">
        <v>0.32141269841269843</v>
      </c>
      <c r="J4783">
        <v>8.6687999999999987E-2</v>
      </c>
      <c r="K4783">
        <v>0</v>
      </c>
    </row>
    <row r="4784" spans="1:11" x14ac:dyDescent="0.55000000000000004">
      <c r="A4784">
        <v>4783</v>
      </c>
      <c r="B4784">
        <f>profielen_basis!B4784/1000</f>
        <v>0.213447</v>
      </c>
      <c r="C4784">
        <f>profielen_basis!C4784/1000</f>
        <v>7.1650000000000005E-2</v>
      </c>
      <c r="D4784">
        <v>0</v>
      </c>
      <c r="E4784">
        <v>9.033203000035428E-2</v>
      </c>
      <c r="F4784">
        <v>4.0039059999799065E-2</v>
      </c>
      <c r="G4784">
        <v>6.5093333333333336E-2</v>
      </c>
      <c r="H4784">
        <v>0.1328</v>
      </c>
      <c r="I4784">
        <v>0.38989682539682541</v>
      </c>
      <c r="J4784">
        <v>0.12272</v>
      </c>
      <c r="K4784">
        <v>0</v>
      </c>
    </row>
    <row r="4785" spans="1:11" x14ac:dyDescent="0.55000000000000004">
      <c r="A4785">
        <v>4784</v>
      </c>
      <c r="B4785">
        <f>profielen_basis!B4785/1000</f>
        <v>0.32367000000000001</v>
      </c>
      <c r="C4785">
        <f>profielen_basis!C4785/1000</f>
        <v>7.3175000000000004E-2</v>
      </c>
      <c r="D4785">
        <v>0</v>
      </c>
      <c r="E4785">
        <v>0.10986329000024853</v>
      </c>
      <c r="F4785">
        <v>3.0029300000023795E-2</v>
      </c>
      <c r="G4785">
        <v>0.10026666666666666</v>
      </c>
      <c r="H4785">
        <v>0.12959999999999999</v>
      </c>
      <c r="I4785">
        <v>0.43062698412698414</v>
      </c>
      <c r="J4785">
        <v>0.14588800000000005</v>
      </c>
      <c r="K4785">
        <v>0</v>
      </c>
    </row>
    <row r="4786" spans="1:11" x14ac:dyDescent="0.55000000000000004">
      <c r="A4786">
        <v>4785</v>
      </c>
      <c r="B4786">
        <f>profielen_basis!B4786/1000</f>
        <v>0.49404100000000001</v>
      </c>
      <c r="C4786">
        <f>profielen_basis!C4786/1000</f>
        <v>0.109252</v>
      </c>
      <c r="D4786">
        <v>0</v>
      </c>
      <c r="E4786">
        <v>0.10986327999944479</v>
      </c>
      <c r="F4786">
        <v>1.0009760000684764E-2</v>
      </c>
      <c r="G4786">
        <v>0.11165333333333334</v>
      </c>
      <c r="H4786">
        <v>0.12799999999999997</v>
      </c>
      <c r="I4786">
        <v>0.45743650793650792</v>
      </c>
      <c r="J4786">
        <v>0.16768</v>
      </c>
      <c r="K4786">
        <v>0</v>
      </c>
    </row>
    <row r="4787" spans="1:11" x14ac:dyDescent="0.55000000000000004">
      <c r="A4787">
        <v>4786</v>
      </c>
      <c r="B4787">
        <f>profielen_basis!B4787/1000</f>
        <v>0.60075500000000004</v>
      </c>
      <c r="C4787">
        <f>profielen_basis!C4787/1000</f>
        <v>0.162018</v>
      </c>
      <c r="D4787">
        <v>0</v>
      </c>
      <c r="E4787">
        <v>7.519531000070856E-2</v>
      </c>
      <c r="F4787">
        <v>0</v>
      </c>
      <c r="G4787">
        <v>0.12573333333333334</v>
      </c>
      <c r="H4787">
        <v>0.12479999999999999</v>
      </c>
      <c r="I4787">
        <v>0.49780952380952381</v>
      </c>
      <c r="J4787">
        <v>0.17769599999999999</v>
      </c>
      <c r="K4787">
        <v>1</v>
      </c>
    </row>
    <row r="4788" spans="1:11" x14ac:dyDescent="0.55000000000000004">
      <c r="A4788">
        <v>4787</v>
      </c>
      <c r="B4788">
        <f>profielen_basis!B4788/1000</f>
        <v>0.69674599999999998</v>
      </c>
      <c r="C4788">
        <f>profielen_basis!C4788/1000</f>
        <v>0.22483799999999998</v>
      </c>
      <c r="D4788">
        <v>0</v>
      </c>
      <c r="E4788">
        <v>0.20507811999959813</v>
      </c>
      <c r="F4788">
        <v>0</v>
      </c>
      <c r="G4788">
        <v>0.14221333333333333</v>
      </c>
      <c r="H4788">
        <v>0.12479999999999999</v>
      </c>
      <c r="I4788">
        <v>0.51600000000000001</v>
      </c>
      <c r="J4788">
        <v>0.18528000000000003</v>
      </c>
      <c r="K4788">
        <v>1</v>
      </c>
    </row>
    <row r="4789" spans="1:11" x14ac:dyDescent="0.55000000000000004">
      <c r="A4789">
        <v>4788</v>
      </c>
      <c r="B4789">
        <f>profielen_basis!B4789/1000</f>
        <v>0.693438</v>
      </c>
      <c r="C4789">
        <f>profielen_basis!C4789/1000</f>
        <v>0.270009</v>
      </c>
      <c r="D4789">
        <v>0</v>
      </c>
      <c r="E4789">
        <v>0.28491210999982286</v>
      </c>
      <c r="F4789">
        <v>1.0009769999669516E-2</v>
      </c>
      <c r="G4789">
        <v>0.12200000000000001</v>
      </c>
      <c r="H4789">
        <v>0.12639999999999998</v>
      </c>
      <c r="I4789">
        <v>0.50971428571428568</v>
      </c>
      <c r="J4789">
        <v>0.19958399999999998</v>
      </c>
      <c r="K4789">
        <v>1</v>
      </c>
    </row>
    <row r="4790" spans="1:11" x14ac:dyDescent="0.55000000000000004">
      <c r="A4790">
        <v>4789</v>
      </c>
      <c r="B4790">
        <f>profielen_basis!B4790/1000</f>
        <v>0.71064400000000005</v>
      </c>
      <c r="C4790">
        <f>profielen_basis!C4790/1000</f>
        <v>0.30545600000000001</v>
      </c>
      <c r="D4790">
        <v>0</v>
      </c>
      <c r="E4790">
        <v>0.29516602000057901</v>
      </c>
      <c r="F4790">
        <v>1.000975999977527E-2</v>
      </c>
      <c r="G4790">
        <v>0.11906666666666667</v>
      </c>
      <c r="H4790">
        <v>0.12959999999999999</v>
      </c>
      <c r="I4790">
        <v>0.51242857142857146</v>
      </c>
      <c r="J4790">
        <v>0.18790400000000002</v>
      </c>
      <c r="K4790">
        <v>1</v>
      </c>
    </row>
    <row r="4791" spans="1:11" x14ac:dyDescent="0.55000000000000004">
      <c r="A4791">
        <v>4790</v>
      </c>
      <c r="B4791">
        <f>profielen_basis!B4791/1000</f>
        <v>0.66994699999999996</v>
      </c>
      <c r="C4791">
        <f>profielen_basis!C4791/1000</f>
        <v>0.32743099999999997</v>
      </c>
      <c r="D4791">
        <v>2.0507819999693311E-2</v>
      </c>
      <c r="E4791">
        <v>0.18994140999984666</v>
      </c>
      <c r="F4791">
        <v>0</v>
      </c>
      <c r="G4791">
        <v>0.11717333333333334</v>
      </c>
      <c r="H4791">
        <v>0.128</v>
      </c>
      <c r="I4791">
        <v>0.52392857142857141</v>
      </c>
      <c r="J4791">
        <v>0.17516800000000002</v>
      </c>
      <c r="K4791">
        <v>1</v>
      </c>
    </row>
    <row r="4792" spans="1:11" x14ac:dyDescent="0.55000000000000004">
      <c r="A4792">
        <v>4791</v>
      </c>
      <c r="B4792">
        <f>profielen_basis!B4792/1000</f>
        <v>0.57443699999999998</v>
      </c>
      <c r="C4792">
        <f>profielen_basis!C4792/1000</f>
        <v>0.35923700000000003</v>
      </c>
      <c r="D4792">
        <v>0</v>
      </c>
      <c r="E4792">
        <v>9.960936999959813E-2</v>
      </c>
      <c r="F4792">
        <v>0</v>
      </c>
      <c r="G4792">
        <v>0.12450666666666665</v>
      </c>
      <c r="H4792">
        <v>0.12640000000000001</v>
      </c>
      <c r="I4792">
        <v>0.49931746031746033</v>
      </c>
      <c r="J4792">
        <v>0.16230399999999998</v>
      </c>
      <c r="K4792">
        <v>1</v>
      </c>
    </row>
    <row r="4793" spans="1:11" x14ac:dyDescent="0.55000000000000004">
      <c r="A4793">
        <v>4792</v>
      </c>
      <c r="B4793">
        <f>profielen_basis!B4793/1000</f>
        <v>0.41523899999999997</v>
      </c>
      <c r="C4793">
        <f>profielen_basis!C4793/1000</f>
        <v>0.37815399999999999</v>
      </c>
      <c r="D4793">
        <v>0</v>
      </c>
      <c r="E4793">
        <v>0.18017578000035428</v>
      </c>
      <c r="F4793">
        <v>0</v>
      </c>
      <c r="G4793">
        <v>0.11650666666666666</v>
      </c>
      <c r="H4793">
        <v>0.12959999999999999</v>
      </c>
      <c r="I4793">
        <v>0.48891269841269841</v>
      </c>
      <c r="J4793">
        <v>0.157024</v>
      </c>
      <c r="K4793">
        <v>1</v>
      </c>
    </row>
    <row r="4794" spans="1:11" x14ac:dyDescent="0.55000000000000004">
      <c r="A4794">
        <v>4793</v>
      </c>
      <c r="B4794">
        <f>profielen_basis!B4794/1000</f>
        <v>0.26276699999999997</v>
      </c>
      <c r="C4794">
        <f>profielen_basis!C4794/1000</f>
        <v>0.35502999999999996</v>
      </c>
      <c r="D4794">
        <v>0</v>
      </c>
      <c r="E4794">
        <v>0.20507812999949238</v>
      </c>
      <c r="F4794">
        <v>2.9785159999846655E-2</v>
      </c>
      <c r="G4794">
        <v>0.10685333333333333</v>
      </c>
      <c r="H4794">
        <v>0.12480000000000001</v>
      </c>
      <c r="I4794">
        <v>0.45387301587301587</v>
      </c>
      <c r="J4794">
        <v>0.14588800000000002</v>
      </c>
      <c r="K4794">
        <v>1</v>
      </c>
    </row>
    <row r="4795" spans="1:11" x14ac:dyDescent="0.55000000000000004">
      <c r="A4795">
        <v>4794</v>
      </c>
      <c r="B4795">
        <f>profielen_basis!B4795/1000</f>
        <v>0.116604</v>
      </c>
      <c r="C4795">
        <f>profielen_basis!C4795/1000</f>
        <v>0.29742599999999997</v>
      </c>
      <c r="D4795">
        <v>7.421875E-2</v>
      </c>
      <c r="E4795">
        <v>0.20507812000050762</v>
      </c>
      <c r="F4795">
        <v>1.000977000057901E-2</v>
      </c>
      <c r="G4795">
        <v>9.5306666666666665E-2</v>
      </c>
      <c r="H4795">
        <v>0.1232</v>
      </c>
      <c r="I4795">
        <v>0.4090793650793651</v>
      </c>
      <c r="J4795">
        <v>0.133408</v>
      </c>
      <c r="K4795">
        <v>0</v>
      </c>
    </row>
    <row r="4796" spans="1:11" x14ac:dyDescent="0.55000000000000004">
      <c r="A4796">
        <v>4795</v>
      </c>
      <c r="B4796">
        <f>profielen_basis!B4796/1000</f>
        <v>3.4555999999999996E-2</v>
      </c>
      <c r="C4796">
        <f>profielen_basis!C4796/1000</f>
        <v>0.22632400000000003</v>
      </c>
      <c r="D4796">
        <v>0.2602539000008619</v>
      </c>
      <c r="E4796">
        <v>0.31005860000004759</v>
      </c>
      <c r="F4796">
        <v>1.000975999977527E-2</v>
      </c>
      <c r="G4796">
        <v>8.5120000000000001E-2</v>
      </c>
      <c r="H4796">
        <v>0.112</v>
      </c>
      <c r="I4796">
        <v>0.36774603174603177</v>
      </c>
      <c r="J4796">
        <v>0.126112</v>
      </c>
      <c r="K4796">
        <v>0</v>
      </c>
    </row>
    <row r="4797" spans="1:11" x14ac:dyDescent="0.55000000000000004">
      <c r="A4797">
        <v>4796</v>
      </c>
      <c r="B4797">
        <f>profielen_basis!B4797/1000</f>
        <v>2.9299999999999997E-4</v>
      </c>
      <c r="C4797">
        <f>profielen_basis!C4797/1000</f>
        <v>0.17551900000000001</v>
      </c>
      <c r="D4797">
        <v>0.33186848999957874</v>
      </c>
      <c r="E4797">
        <v>0.45996092999939719</v>
      </c>
      <c r="F4797">
        <v>1.0009769999669516E-2</v>
      </c>
      <c r="G4797">
        <v>6.562666666666668E-2</v>
      </c>
      <c r="H4797">
        <v>0.1056</v>
      </c>
      <c r="I4797">
        <v>0.341484126984127</v>
      </c>
      <c r="J4797">
        <v>6.3584000000000002E-2</v>
      </c>
      <c r="K4797">
        <v>0</v>
      </c>
    </row>
    <row r="4798" spans="1:11" x14ac:dyDescent="0.55000000000000004">
      <c r="A4798">
        <v>4797</v>
      </c>
      <c r="B4798">
        <f>profielen_basis!B4798/1000</f>
        <v>0</v>
      </c>
      <c r="C4798">
        <f>profielen_basis!C4798/1000</f>
        <v>0.20080699999999999</v>
      </c>
      <c r="D4798">
        <v>0.27962240000033489</v>
      </c>
      <c r="E4798">
        <v>0.45483399000022473</v>
      </c>
      <c r="F4798">
        <v>1.0009760000684764E-2</v>
      </c>
      <c r="G4798">
        <v>5.2826666666666668E-2</v>
      </c>
      <c r="H4798">
        <v>0.1056</v>
      </c>
      <c r="I4798">
        <v>0.30408730158730157</v>
      </c>
      <c r="J4798">
        <v>5.9263999999999997E-2</v>
      </c>
      <c r="K4798">
        <v>0</v>
      </c>
    </row>
    <row r="4799" spans="1:11" x14ac:dyDescent="0.55000000000000004">
      <c r="A4799">
        <v>4798</v>
      </c>
      <c r="B4799">
        <f>profielen_basis!B4799/1000</f>
        <v>0</v>
      </c>
      <c r="C4799">
        <f>profielen_basis!C4799/1000</f>
        <v>0.316465</v>
      </c>
      <c r="D4799">
        <v>0.24837238999953115</v>
      </c>
      <c r="E4799">
        <v>0.38500975999977527</v>
      </c>
      <c r="F4799">
        <v>1.0009769999669516E-2</v>
      </c>
      <c r="G4799">
        <v>2.6213333333333332E-2</v>
      </c>
      <c r="H4799">
        <v>0.1024</v>
      </c>
      <c r="I4799">
        <v>0.30899206349206348</v>
      </c>
      <c r="J4799">
        <v>6.2848000000000001E-2</v>
      </c>
      <c r="K4799">
        <v>0</v>
      </c>
    </row>
    <row r="4800" spans="1:11" x14ac:dyDescent="0.55000000000000004">
      <c r="A4800">
        <v>4799</v>
      </c>
      <c r="B4800">
        <f>profielen_basis!B4800/1000</f>
        <v>0</v>
      </c>
      <c r="C4800">
        <f>profielen_basis!C4800/1000</f>
        <v>0.52822799999999992</v>
      </c>
      <c r="D4800">
        <v>0.21484375</v>
      </c>
      <c r="E4800">
        <v>8.007813000040187E-2</v>
      </c>
      <c r="F4800">
        <v>0</v>
      </c>
      <c r="G4800">
        <v>3.4773333333333337E-2</v>
      </c>
      <c r="H4800">
        <v>9.9199999999999997E-2</v>
      </c>
      <c r="I4800">
        <v>0.31082539682539684</v>
      </c>
      <c r="J4800">
        <v>6.1536E-2</v>
      </c>
      <c r="K4800">
        <v>0</v>
      </c>
    </row>
    <row r="4801" spans="1:11" x14ac:dyDescent="0.55000000000000004">
      <c r="A4801">
        <v>4800</v>
      </c>
      <c r="B4801">
        <f>profielen_basis!B4801/1000</f>
        <v>0</v>
      </c>
      <c r="C4801">
        <f>profielen_basis!C4801/1000</f>
        <v>0.68098700000000001</v>
      </c>
      <c r="D4801">
        <v>0.20996094000020094</v>
      </c>
      <c r="E4801">
        <v>0.14013671999964572</v>
      </c>
      <c r="F4801">
        <v>1.000975999977527E-2</v>
      </c>
      <c r="G4801">
        <v>3.7813333333333331E-2</v>
      </c>
      <c r="H4801">
        <v>0.1008</v>
      </c>
      <c r="I4801">
        <v>0.31123809523809526</v>
      </c>
      <c r="J4801">
        <v>5.555199999999999E-2</v>
      </c>
      <c r="K4801">
        <v>0</v>
      </c>
    </row>
    <row r="4802" spans="1:11" x14ac:dyDescent="0.55000000000000004">
      <c r="A4802">
        <v>4801</v>
      </c>
      <c r="B4802">
        <f>profielen_basis!B4802/1000</f>
        <v>0</v>
      </c>
      <c r="C4802">
        <f>profielen_basis!C4802/1000</f>
        <v>0.68747500000000006</v>
      </c>
      <c r="D4802">
        <v>0.20019530999979906</v>
      </c>
      <c r="E4802">
        <v>0.10986328000035428</v>
      </c>
      <c r="F4802">
        <v>1.0009769999669516E-2</v>
      </c>
      <c r="G4802">
        <v>4.1333333333333326E-2</v>
      </c>
      <c r="H4802">
        <v>9.9199999999999997E-2</v>
      </c>
      <c r="I4802">
        <v>0.31457936507936501</v>
      </c>
      <c r="J4802">
        <v>5.3471999999999992E-2</v>
      </c>
      <c r="K4802">
        <v>0</v>
      </c>
    </row>
    <row r="4803" spans="1:11" x14ac:dyDescent="0.55000000000000004">
      <c r="A4803">
        <v>4802</v>
      </c>
      <c r="B4803">
        <f>profielen_basis!B4803/1000</f>
        <v>0</v>
      </c>
      <c r="C4803">
        <f>profielen_basis!C4803/1000</f>
        <v>0.8198970000000001</v>
      </c>
      <c r="D4803">
        <v>0.22558594000020094</v>
      </c>
      <c r="E4803">
        <v>7.4951169999621925E-2</v>
      </c>
      <c r="F4803">
        <v>0</v>
      </c>
      <c r="G4803">
        <v>5.5253333333333335E-2</v>
      </c>
      <c r="H4803">
        <v>0.104</v>
      </c>
      <c r="I4803">
        <v>0.31180952380952381</v>
      </c>
      <c r="J4803">
        <v>5.1936000000000003E-2</v>
      </c>
      <c r="K4803">
        <v>0</v>
      </c>
    </row>
    <row r="4804" spans="1:11" x14ac:dyDescent="0.55000000000000004">
      <c r="A4804">
        <v>4803</v>
      </c>
      <c r="B4804">
        <f>profielen_basis!B4804/1000</f>
        <v>0</v>
      </c>
      <c r="C4804">
        <f>profielen_basis!C4804/1000</f>
        <v>1.032681</v>
      </c>
      <c r="D4804">
        <v>0.22460937999949238</v>
      </c>
      <c r="E4804">
        <v>0.1550293000000238</v>
      </c>
      <c r="F4804">
        <v>1.000977000057901E-2</v>
      </c>
      <c r="G4804">
        <v>4.7013333333333331E-2</v>
      </c>
      <c r="H4804">
        <v>0.10239999999999999</v>
      </c>
      <c r="I4804">
        <v>0.29889682539682538</v>
      </c>
      <c r="J4804">
        <v>5.2543999999999993E-2</v>
      </c>
      <c r="K4804">
        <v>0</v>
      </c>
    </row>
    <row r="4805" spans="1:11" x14ac:dyDescent="0.55000000000000004">
      <c r="A4805">
        <v>4804</v>
      </c>
      <c r="B4805">
        <f>profielen_basis!B4805/1000</f>
        <v>0</v>
      </c>
      <c r="C4805">
        <f>profielen_basis!C4805/1000</f>
        <v>1.1460109999999999</v>
      </c>
      <c r="D4805">
        <v>0.18505859000015334</v>
      </c>
      <c r="E4805">
        <v>8.0078120000507624E-2</v>
      </c>
      <c r="F4805">
        <v>2.0019529999444785E-2</v>
      </c>
      <c r="G4805">
        <v>4.6720000000000005E-2</v>
      </c>
      <c r="H4805">
        <v>0.104</v>
      </c>
      <c r="I4805">
        <v>0.29522222222222222</v>
      </c>
      <c r="J4805">
        <v>5.3312000000000005E-2</v>
      </c>
      <c r="K4805">
        <v>0</v>
      </c>
    </row>
    <row r="4806" spans="1:11" x14ac:dyDescent="0.55000000000000004">
      <c r="A4806">
        <v>4805</v>
      </c>
      <c r="B4806">
        <f>profielen_basis!B4806/1000</f>
        <v>1.0173E-2</v>
      </c>
      <c r="C4806">
        <f>profielen_basis!C4806/1000</f>
        <v>1.1384030000000001</v>
      </c>
      <c r="D4806">
        <v>0.24137370000062219</v>
      </c>
      <c r="E4806">
        <v>0.1796875</v>
      </c>
      <c r="F4806">
        <v>4.003906000070856E-2</v>
      </c>
      <c r="G4806">
        <v>5.5546666666666675E-2</v>
      </c>
      <c r="H4806">
        <v>0.10239999999999999</v>
      </c>
      <c r="I4806">
        <v>0.29635714285714282</v>
      </c>
      <c r="J4806">
        <v>5.0527999999999997E-2</v>
      </c>
      <c r="K4806">
        <v>0</v>
      </c>
    </row>
    <row r="4807" spans="1:11" x14ac:dyDescent="0.55000000000000004">
      <c r="A4807">
        <v>4806</v>
      </c>
      <c r="B4807">
        <f>profielen_basis!B4807/1000</f>
        <v>5.3857999999999996E-2</v>
      </c>
      <c r="C4807">
        <f>profielen_basis!C4807/1000</f>
        <v>1.034184</v>
      </c>
      <c r="D4807">
        <v>3.3528639999531151E-2</v>
      </c>
      <c r="E4807">
        <v>0.22509765999984666</v>
      </c>
      <c r="F4807">
        <v>2.0019529999444785E-2</v>
      </c>
      <c r="G4807">
        <v>3.8559999999999997E-2</v>
      </c>
      <c r="H4807">
        <v>9.9199999999999997E-2</v>
      </c>
      <c r="I4807">
        <v>0.29896031746031748</v>
      </c>
      <c r="J4807">
        <v>5.1136000000000001E-2</v>
      </c>
      <c r="K4807">
        <v>0</v>
      </c>
    </row>
    <row r="4808" spans="1:11" x14ac:dyDescent="0.55000000000000004">
      <c r="A4808">
        <v>4807</v>
      </c>
      <c r="B4808">
        <f>profielen_basis!B4808/1000</f>
        <v>0.12264</v>
      </c>
      <c r="C4808">
        <f>profielen_basis!C4808/1000</f>
        <v>0.86429800000000001</v>
      </c>
      <c r="D4808">
        <v>0</v>
      </c>
      <c r="E4808">
        <v>0.11523436999959813</v>
      </c>
      <c r="F4808">
        <v>4.003906000070856E-2</v>
      </c>
      <c r="G4808">
        <v>3.4133333333333335E-2</v>
      </c>
      <c r="H4808">
        <v>9.9199999999999997E-2</v>
      </c>
      <c r="I4808">
        <v>0.32029365079365085</v>
      </c>
      <c r="J4808">
        <v>5.1968E-2</v>
      </c>
      <c r="K4808">
        <v>0</v>
      </c>
    </row>
    <row r="4809" spans="1:11" x14ac:dyDescent="0.55000000000000004">
      <c r="A4809">
        <v>4808</v>
      </c>
      <c r="B4809">
        <f>profielen_basis!B4809/1000</f>
        <v>0.17433099999999999</v>
      </c>
      <c r="C4809">
        <f>profielen_basis!C4809/1000</f>
        <v>1.1233869999999999</v>
      </c>
      <c r="D4809">
        <v>0</v>
      </c>
      <c r="E4809">
        <v>0.14990235000004759</v>
      </c>
      <c r="F4809">
        <v>3.9794929999516171E-2</v>
      </c>
      <c r="G4809">
        <v>3.9253333333333335E-2</v>
      </c>
      <c r="H4809">
        <v>9.9199999999999997E-2</v>
      </c>
      <c r="I4809">
        <v>0.3272301587301587</v>
      </c>
      <c r="J4809">
        <v>5.2991999999999997E-2</v>
      </c>
      <c r="K4809">
        <v>0</v>
      </c>
    </row>
    <row r="4810" spans="1:11" x14ac:dyDescent="0.55000000000000004">
      <c r="A4810">
        <v>4809</v>
      </c>
      <c r="B4810">
        <f>profielen_basis!B4810/1000</f>
        <v>0.204931</v>
      </c>
      <c r="C4810">
        <f>profielen_basis!C4810/1000</f>
        <v>1.274465</v>
      </c>
      <c r="D4810">
        <v>0</v>
      </c>
      <c r="E4810">
        <v>0.16015625</v>
      </c>
      <c r="F4810">
        <v>4.0039059999799065E-2</v>
      </c>
      <c r="G4810">
        <v>4.941333333333333E-2</v>
      </c>
      <c r="H4810">
        <v>0.1008</v>
      </c>
      <c r="I4810">
        <v>0.31976984126984132</v>
      </c>
      <c r="J4810">
        <v>4.8863999999999998E-2</v>
      </c>
      <c r="K4810">
        <v>0</v>
      </c>
    </row>
    <row r="4811" spans="1:11" x14ac:dyDescent="0.55000000000000004">
      <c r="A4811">
        <v>4810</v>
      </c>
      <c r="B4811">
        <f>profielen_basis!B4811/1000</f>
        <v>0.20688499999999999</v>
      </c>
      <c r="C4811">
        <f>profielen_basis!C4811/1000</f>
        <v>1.1830750000000001</v>
      </c>
      <c r="D4811">
        <v>9.8046879999856174E-2</v>
      </c>
      <c r="E4811">
        <v>0.10473632000048383</v>
      </c>
      <c r="F4811">
        <v>2.001953000035428E-2</v>
      </c>
      <c r="G4811">
        <v>3.8879999999999998E-2</v>
      </c>
      <c r="H4811">
        <v>0.1008</v>
      </c>
      <c r="I4811">
        <v>0.32192063492063494</v>
      </c>
      <c r="J4811">
        <v>4.8256E-2</v>
      </c>
      <c r="K4811">
        <v>0</v>
      </c>
    </row>
    <row r="4812" spans="1:11" x14ac:dyDescent="0.55000000000000004">
      <c r="A4812">
        <v>4811</v>
      </c>
      <c r="B4812">
        <f>profielen_basis!B4812/1000</f>
        <v>0.20477600000000001</v>
      </c>
      <c r="C4812">
        <f>profielen_basis!C4812/1000</f>
        <v>0.88772699999999993</v>
      </c>
      <c r="D4812">
        <v>0.7007812500005457</v>
      </c>
      <c r="E4812">
        <v>0.14526367999951617</v>
      </c>
      <c r="F4812">
        <v>0</v>
      </c>
      <c r="G4812">
        <v>3.5360000000000003E-2</v>
      </c>
      <c r="H4812">
        <v>9.9199999999999997E-2</v>
      </c>
      <c r="I4812">
        <v>0.32604761904761903</v>
      </c>
      <c r="J4812">
        <v>5.2927999999999996E-2</v>
      </c>
      <c r="K4812">
        <v>0</v>
      </c>
    </row>
    <row r="4813" spans="1:11" x14ac:dyDescent="0.55000000000000004">
      <c r="A4813">
        <v>4812</v>
      </c>
      <c r="B4813">
        <f>profielen_basis!B4813/1000</f>
        <v>0.41179300000000002</v>
      </c>
      <c r="C4813">
        <f>profielen_basis!C4813/1000</f>
        <v>0.891787</v>
      </c>
      <c r="D4813">
        <v>0.11132811999959813</v>
      </c>
      <c r="E4813">
        <v>0.36474609000015334</v>
      </c>
      <c r="F4813">
        <v>1.000975999977527E-2</v>
      </c>
      <c r="G4813">
        <v>3.5013333333333341E-2</v>
      </c>
      <c r="H4813">
        <v>9.6000000000000002E-2</v>
      </c>
      <c r="I4813">
        <v>0.32468253968253963</v>
      </c>
      <c r="J4813">
        <v>5.2063999999999999E-2</v>
      </c>
      <c r="K4813">
        <v>0</v>
      </c>
    </row>
    <row r="4814" spans="1:11" x14ac:dyDescent="0.55000000000000004">
      <c r="A4814">
        <v>4813</v>
      </c>
      <c r="B4814">
        <f>profielen_basis!B4814/1000</f>
        <v>0.49702800000000003</v>
      </c>
      <c r="C4814">
        <f>profielen_basis!C4814/1000</f>
        <v>1.1202399999999999</v>
      </c>
      <c r="D4814">
        <v>0</v>
      </c>
      <c r="E4814">
        <v>0.16503905999979906</v>
      </c>
      <c r="F4814">
        <v>1.0009769999669516E-2</v>
      </c>
      <c r="G4814">
        <v>4.6186666666666674E-2</v>
      </c>
      <c r="H4814">
        <v>9.2800000000000007E-2</v>
      </c>
      <c r="I4814">
        <v>0.34436507936507937</v>
      </c>
      <c r="J4814">
        <v>5.3727999999999991E-2</v>
      </c>
      <c r="K4814">
        <v>0</v>
      </c>
    </row>
    <row r="4815" spans="1:11" x14ac:dyDescent="0.55000000000000004">
      <c r="A4815">
        <v>4814</v>
      </c>
      <c r="B4815">
        <f>profielen_basis!B4815/1000</f>
        <v>0.45529799999999998</v>
      </c>
      <c r="C4815">
        <f>profielen_basis!C4815/1000</f>
        <v>1.2102580000000001</v>
      </c>
      <c r="D4815">
        <v>0</v>
      </c>
      <c r="E4815">
        <v>0.26513672000055521</v>
      </c>
      <c r="F4815">
        <v>0</v>
      </c>
      <c r="G4815">
        <v>4.9920000000000006E-2</v>
      </c>
      <c r="H4815">
        <v>9.6000000000000002E-2</v>
      </c>
      <c r="I4815">
        <v>0.35941269841269841</v>
      </c>
      <c r="J4815">
        <v>5.8175999999999999E-2</v>
      </c>
      <c r="K4815">
        <v>0</v>
      </c>
    </row>
    <row r="4816" spans="1:11" x14ac:dyDescent="0.55000000000000004">
      <c r="A4816">
        <v>4815</v>
      </c>
      <c r="B4816">
        <f>profielen_basis!B4816/1000</f>
        <v>0.31308199999999997</v>
      </c>
      <c r="C4816">
        <f>profielen_basis!C4816/1000</f>
        <v>1.177306</v>
      </c>
      <c r="D4816">
        <v>0</v>
      </c>
      <c r="E4816">
        <v>0.47509765999984666</v>
      </c>
      <c r="F4816">
        <v>0</v>
      </c>
      <c r="G4816">
        <v>4.6746666666666666E-2</v>
      </c>
      <c r="H4816">
        <v>9.7600000000000006E-2</v>
      </c>
      <c r="I4816">
        <v>0.39489682539682536</v>
      </c>
      <c r="J4816">
        <v>6.2687999999999994E-2</v>
      </c>
      <c r="K4816">
        <v>0</v>
      </c>
    </row>
    <row r="4817" spans="1:11" x14ac:dyDescent="0.55000000000000004">
      <c r="A4817">
        <v>4816</v>
      </c>
      <c r="B4817">
        <f>profielen_basis!B4817/1000</f>
        <v>0.20261199999999999</v>
      </c>
      <c r="C4817">
        <f>profielen_basis!C4817/1000</f>
        <v>1.1782249999999999</v>
      </c>
      <c r="D4817">
        <v>0</v>
      </c>
      <c r="E4817">
        <v>0.25488280999979906</v>
      </c>
      <c r="F4817">
        <v>1.000977000057901E-2</v>
      </c>
      <c r="G4817">
        <v>4.9093333333333329E-2</v>
      </c>
      <c r="H4817">
        <v>9.9199999999999983E-2</v>
      </c>
      <c r="I4817">
        <v>0.39536507936507936</v>
      </c>
      <c r="J4817">
        <v>6.1760000000000002E-2</v>
      </c>
      <c r="K4817">
        <v>0</v>
      </c>
    </row>
    <row r="4818" spans="1:11" x14ac:dyDescent="0.55000000000000004">
      <c r="A4818">
        <v>4817</v>
      </c>
      <c r="B4818">
        <f>profielen_basis!B4818/1000</f>
        <v>0.20588499999999998</v>
      </c>
      <c r="C4818">
        <f>profielen_basis!C4818/1000</f>
        <v>1.3187880000000001</v>
      </c>
      <c r="D4818">
        <v>0</v>
      </c>
      <c r="E4818">
        <v>0.28466797000055521</v>
      </c>
      <c r="F4818">
        <v>1.000975999977527E-2</v>
      </c>
      <c r="G4818">
        <v>5.861333333333333E-2</v>
      </c>
      <c r="H4818">
        <v>0.1024</v>
      </c>
      <c r="I4818">
        <v>0.40600793650793648</v>
      </c>
      <c r="J4818">
        <v>6.0544000000000001E-2</v>
      </c>
      <c r="K4818">
        <v>0</v>
      </c>
    </row>
    <row r="4819" spans="1:11" x14ac:dyDescent="0.55000000000000004">
      <c r="A4819">
        <v>4818</v>
      </c>
      <c r="B4819">
        <f>profielen_basis!B4819/1000</f>
        <v>0.12984299999999999</v>
      </c>
      <c r="C4819">
        <f>profielen_basis!C4819/1000</f>
        <v>1.367497</v>
      </c>
      <c r="D4819">
        <v>0</v>
      </c>
      <c r="E4819">
        <v>0.20532225999977527</v>
      </c>
      <c r="F4819">
        <v>1.0009769999669516E-2</v>
      </c>
      <c r="G4819">
        <v>5.2560000000000003E-2</v>
      </c>
      <c r="H4819">
        <v>0.1024</v>
      </c>
      <c r="I4819">
        <v>0.38691269841269843</v>
      </c>
      <c r="J4819">
        <v>5.0592000000000005E-2</v>
      </c>
      <c r="K4819">
        <v>0</v>
      </c>
    </row>
    <row r="4820" spans="1:11" x14ac:dyDescent="0.55000000000000004">
      <c r="A4820">
        <v>4819</v>
      </c>
      <c r="B4820">
        <f>profielen_basis!B4820/1000</f>
        <v>4.4758000000000006E-2</v>
      </c>
      <c r="C4820">
        <f>profielen_basis!C4820/1000</f>
        <v>1.2183009999999999</v>
      </c>
      <c r="D4820">
        <v>4.6549480000066978E-2</v>
      </c>
      <c r="E4820">
        <v>0.20483399000022473</v>
      </c>
      <c r="F4820">
        <v>2.001953000035428E-2</v>
      </c>
      <c r="G4820">
        <v>2.1600000000000001E-2</v>
      </c>
      <c r="H4820">
        <v>0.1008</v>
      </c>
      <c r="I4820">
        <v>0.37978571428571434</v>
      </c>
      <c r="J4820">
        <v>4.8607999999999998E-2</v>
      </c>
      <c r="K4820">
        <v>0</v>
      </c>
    </row>
    <row r="4821" spans="1:11" x14ac:dyDescent="0.55000000000000004">
      <c r="A4821">
        <v>4820</v>
      </c>
      <c r="B4821">
        <f>profielen_basis!B4821/1000</f>
        <v>1.193E-3</v>
      </c>
      <c r="C4821">
        <f>profielen_basis!C4821/1000</f>
        <v>1.2103140000000001</v>
      </c>
      <c r="D4821">
        <v>0.28597006000018155</v>
      </c>
      <c r="E4821">
        <v>0.2551269499999762</v>
      </c>
      <c r="F4821">
        <v>1.000975999977527E-2</v>
      </c>
      <c r="G4821">
        <v>2.6693333333333329E-2</v>
      </c>
      <c r="H4821">
        <v>9.7599999999999992E-2</v>
      </c>
      <c r="I4821">
        <v>0.32370634920634922</v>
      </c>
      <c r="J4821">
        <v>5.1071999999999999E-2</v>
      </c>
      <c r="K4821">
        <v>0</v>
      </c>
    </row>
    <row r="4822" spans="1:11" x14ac:dyDescent="0.55000000000000004">
      <c r="A4822">
        <v>4821</v>
      </c>
      <c r="B4822">
        <f>profielen_basis!B4822/1000</f>
        <v>0</v>
      </c>
      <c r="C4822">
        <f>profielen_basis!C4822/1000</f>
        <v>1.240785</v>
      </c>
      <c r="D4822">
        <v>0.31787109000015334</v>
      </c>
      <c r="E4822">
        <v>0.18994140999984666</v>
      </c>
      <c r="F4822">
        <v>0</v>
      </c>
      <c r="G4822">
        <v>2.5546666666666665E-2</v>
      </c>
      <c r="H4822">
        <v>0.1008</v>
      </c>
      <c r="I4822">
        <v>0.29866666666666664</v>
      </c>
      <c r="J4822">
        <v>5.0815999999999993E-2</v>
      </c>
      <c r="K4822">
        <v>0</v>
      </c>
    </row>
    <row r="4823" spans="1:11" x14ac:dyDescent="0.55000000000000004">
      <c r="A4823">
        <v>4822</v>
      </c>
      <c r="B4823">
        <f>profielen_basis!B4823/1000</f>
        <v>0</v>
      </c>
      <c r="C4823">
        <f>profielen_basis!C4823/1000</f>
        <v>1.3755760000000001</v>
      </c>
      <c r="D4823">
        <v>0.31445311999959813</v>
      </c>
      <c r="E4823">
        <v>0.22485350999977527</v>
      </c>
      <c r="F4823">
        <v>1.000977000057901E-2</v>
      </c>
      <c r="G4823">
        <v>3.6453333333333331E-2</v>
      </c>
      <c r="H4823">
        <v>0.10239999999999999</v>
      </c>
      <c r="I4823">
        <v>0.29877777777777775</v>
      </c>
      <c r="J4823">
        <v>4.9408000000000001E-2</v>
      </c>
      <c r="K4823">
        <v>0</v>
      </c>
    </row>
    <row r="4824" spans="1:11" x14ac:dyDescent="0.55000000000000004">
      <c r="A4824">
        <v>4823</v>
      </c>
      <c r="B4824">
        <f>profielen_basis!B4824/1000</f>
        <v>0</v>
      </c>
      <c r="C4824">
        <f>profielen_basis!C4824/1000</f>
        <v>1.4040429999999999</v>
      </c>
      <c r="D4824">
        <v>0.32519531999969331</v>
      </c>
      <c r="E4824">
        <v>0.25</v>
      </c>
      <c r="F4824">
        <v>0</v>
      </c>
      <c r="G4824">
        <v>3.4639999999999997E-2</v>
      </c>
      <c r="H4824">
        <v>9.9199999999999997E-2</v>
      </c>
      <c r="I4824">
        <v>0.29795238095238091</v>
      </c>
      <c r="J4824">
        <v>4.8543999999999997E-2</v>
      </c>
      <c r="K4824">
        <v>0</v>
      </c>
    </row>
    <row r="4825" spans="1:11" x14ac:dyDescent="0.55000000000000004">
      <c r="A4825">
        <v>4824</v>
      </c>
      <c r="B4825">
        <f>profielen_basis!B4825/1000</f>
        <v>0</v>
      </c>
      <c r="C4825">
        <f>profielen_basis!C4825/1000</f>
        <v>1.2383459999999999</v>
      </c>
      <c r="D4825">
        <v>0.16992187000050762</v>
      </c>
      <c r="E4825">
        <v>0.16015625</v>
      </c>
      <c r="F4825">
        <v>1.0009769999669516E-2</v>
      </c>
      <c r="G4825"